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fileSharing readOnlyRecommended="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hs.sharepoint.com/sites/CFO/sf/sfp/ResLib/AIF/Allocations/Allocation years/2026-27/Publications/Workbooks/"/>
    </mc:Choice>
  </mc:AlternateContent>
  <xr:revisionPtr revIDLastSave="2510" documentId="13_ncr:1_{88736E89-FB71-4882-B53F-99CB147236EA}" xr6:coauthVersionLast="47" xr6:coauthVersionMax="47" xr10:uidLastSave="{B5D11CAE-9DC6-431C-8076-B4DFD7B77A47}"/>
  <bookViews>
    <workbookView xWindow="2000" yWindow="980" windowWidth="16920" windowHeight="10530" xr2:uid="{00000000-000D-0000-FFFF-FFFF00000000}"/>
  </bookViews>
  <sheets>
    <sheet name="notes" sheetId="21" r:id="rId1"/>
    <sheet name="icb_need_index" sheetId="88" r:id="rId2"/>
    <sheet name="gp_need_index" sheetId="70" r:id="rId3"/>
    <sheet name="lad_need_weights" sheetId="51" r:id="rId4"/>
    <sheet name="gp_need_weights" sheetId="49" r:id="rId5"/>
    <sheet name="stata_code" sheetId="69" r:id="rId6"/>
  </sheets>
  <definedNames>
    <definedName name="____net1" hidden="1">{"NET",#N/A,FALSE,"401C11"}</definedName>
    <definedName name="__123Graph_A" hidden="1">#REF!</definedName>
    <definedName name="__123Graph_B" hidden="1">#REF!</definedName>
    <definedName name="__123Graph_C" hidden="1">#REF!</definedName>
    <definedName name="__123Graph_X" hidden="1">#REF!</definedName>
    <definedName name="__net1" hidden="1">{"NET",#N/A,FALSE,"401C11"}</definedName>
    <definedName name="_1_0__123Grap" hidden="1">#REF!</definedName>
    <definedName name="_1_123Grap" hidden="1">#REF!</definedName>
    <definedName name="_123Graph_A_1" hidden="1">#REF!</definedName>
    <definedName name="_123Graph_B_1" hidden="1">#REF!</definedName>
    <definedName name="_2_0__123Grap" hidden="1">#REF!</definedName>
    <definedName name="_2_123Grap" hidden="1">#REF!</definedName>
    <definedName name="_3_0_S" hidden="1">#REF!</definedName>
    <definedName name="_3_123Grap" hidden="1">#REF!</definedName>
    <definedName name="_34_123Grap" hidden="1">#REF!</definedName>
    <definedName name="_42S" hidden="1">#REF!</definedName>
    <definedName name="_4S" hidden="1">#REF!</definedName>
    <definedName name="_5_0__123Grap" hidden="1">#REF!</definedName>
    <definedName name="_6_0_S" hidden="1">#REF!</definedName>
    <definedName name="_6_123Grap" hidden="1">#REF!</definedName>
    <definedName name="_8_123Grap" hidden="1">#REF!</definedName>
    <definedName name="_8S" hidden="1">#REF!</definedName>
    <definedName name="_AMO_UniqueIdentifier" hidden="1">"'95855f14-3708-42be-827a-67de891e7598'"</definedName>
    <definedName name="_AMO_UniqueIdentifier2" hidden="1">"'f6a48cb9-158b-447f-a1b7-2ab5a8bc2aae'"</definedName>
    <definedName name="_Key1" hidden="1">#REF!</definedName>
    <definedName name="_net1" hidden="1">{"NET",#N/A,FALSE,"401C11"}</definedName>
    <definedName name="_Order1" hidden="1">0</definedName>
    <definedName name="_Sort" hidden="1">#REF!</definedName>
    <definedName name="a" hidden="1">{"CHARGE",#N/A,FALSE,"401C11"}</definedName>
    <definedName name="aa" hidden="1">{"CHARGE",#N/A,FALSE,"401C11"}</definedName>
    <definedName name="aaa" hidden="1">{"CHARGE",#N/A,FALSE,"401C11"}</definedName>
    <definedName name="aaaa" hidden="1">{"CHARGE",#N/A,FALSE,"401C11"}</definedName>
    <definedName name="abc" hidden="1">{"NET",#N/A,FALSE,"401C11"}</definedName>
    <definedName name="adbr" hidden="1">{"CHARGE",#N/A,FALSE,"401C11"}</definedName>
    <definedName name="b" hidden="1">{"CHARGE",#N/A,FALSE,"401C11"}</definedName>
    <definedName name="BMGHIndex" hidden="1">"O"</definedName>
    <definedName name="bn" hidden="1">#REF!</definedName>
    <definedName name="CapSchemes">OFFSET(#REF!,1,0,COUNTA(#REF!),1)</definedName>
    <definedName name="change1" hidden="1">{"CHARGE",#N/A,FALSE,"401C11"}</definedName>
    <definedName name="charge" hidden="1">{"CHARGE",#N/A,FALSE,"401C11"}</definedName>
    <definedName name="dog" hidden="1">{"NET",#N/A,FALSE,"401C11"}</definedName>
    <definedName name="EV__LASTREFTIME__" hidden="1">40339.4799074074</definedName>
    <definedName name="Expired" hidden="1">FALSE</definedName>
    <definedName name="Fccg">INDIRECT("Threshold!$U$3:$U$"&amp;#REF!)</definedName>
    <definedName name="Fstpccg">INDIRECT("Threshold!$S$3:$S$"&amp;#REF!)</definedName>
    <definedName name="Fstptrust">INDIRECT("Threshold!$W$3:$W$"&amp;#REF!)</definedName>
    <definedName name="Ftrust">"INDIRECT(""Threshold!$Y$3:$Y$""&amp;$AH$2)"</definedName>
    <definedName name="gfff" hidden="1">{"CHARGE",#N/A,FALSE,"401C11"}</definedName>
    <definedName name="GG" hidden="1">#REF!</definedName>
    <definedName name="gross" hidden="1">{"GROSS",#N/A,FALSE,"401C11"}</definedName>
    <definedName name="gross1" hidden="1">{"GROSS",#N/A,FALSE,"401C11"}</definedName>
    <definedName name="hasdfjklhklj" hidden="1">{"NET",#N/A,FALSE,"401C11"}</definedName>
    <definedName name="help" hidden="1">{"CHARGE",#N/A,FALSE,"401C11"}</definedName>
    <definedName name="hghghhj" hidden="1">{"CHARGE",#N/A,FALSE,"401C11"}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FELL" hidden="1">#REF!</definedName>
    <definedName name="mbn" hidden="1">#REF!</definedName>
    <definedName name="month">"Mth07"</definedName>
    <definedName name="nb" hidden="1">#REF!</definedName>
    <definedName name="OISIII" hidden="1">#REF!</definedName>
    <definedName name="Orgs">OFFSET(#REF!,MATCH("start",#REF!,FALSE),,COUNTIFS(#REF!,#REF!),1)</definedName>
    <definedName name="Planning_Year">"2019/20"</definedName>
    <definedName name="PopCache_GL_INTERFACE_REFERENCE7" hidden="1">#REF!</definedName>
    <definedName name="Previous_Year">"2018/19"</definedName>
    <definedName name="_xlnm.Print_Area" localSheetId="0">notes!$A$1:$J$43</definedName>
    <definedName name="qfx" hidden="1">{"NET",#N/A,FALSE,"401C11"}</definedName>
    <definedName name="Region">"Y54"</definedName>
    <definedName name="rngComparison3">OFFSET(#REF!,0,0,COUNTA(#REF!)-2,)</definedName>
    <definedName name="rytry" hidden="1">{"NET",#N/A,FALSE,"401C11"}</definedName>
    <definedName name="status">"banner"</definedName>
    <definedName name="Table3.4" hidden="1">{"CHARGE",#N/A,FALSE,"401C11"}</definedName>
    <definedName name="TableName">"Dummy"</definedName>
    <definedName name="Test23" hidden="1">{"NET",#N/A,FALSE,"401C11"}</definedName>
    <definedName name="UnderLyingCategories">INDIRECT("Tbl_Underlying[Category]")</definedName>
    <definedName name="wert" hidden="1">{"GROSS",#N/A,FALSE,"401C11"}</definedName>
    <definedName name="wombat" hidden="1">#REF!</definedName>
    <definedName name="wrn.CHARGE." hidden="1">{"CHARGE",#N/A,FALSE,"401C11"}</definedName>
    <definedName name="wrn.GROSS." hidden="1">{"GROSS",#N/A,FALSE,"401C11"}</definedName>
    <definedName name="wrn.NET." hidden="1">{"NET",#N/A,FALSE,"401C11"}</definedName>
    <definedName name="Xrange">INDIRECT("Threshold!$AB$3:$AB$"&amp;#REF!)</definedName>
    <definedName name="xxx" hidden="1">{"CHARGE",#N/A,FALSE,"401C11"}</definedName>
    <definedName name="Yccg">INDIRECT("Threshold!$AD$3:$AD$"&amp;#REF!)</definedName>
    <definedName name="Ytrust">INDIRECT("Threshold!$AE$3:$AE$"&amp;#REF!)</definedName>
    <definedName name="yyy" hidden="1">{"GROSS",#N/A,FALSE,"401C11"}</definedName>
    <definedName name="zzz" hidden="1">{"NET",#N/A,FALSE,"401C11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" i="88" l="1"/>
  <c r="H4" i="88"/>
  <c r="H5" i="88"/>
  <c r="H6" i="88"/>
  <c r="H7" i="88"/>
  <c r="H8" i="88"/>
  <c r="H9" i="88"/>
  <c r="H10" i="88"/>
  <c r="H11" i="88"/>
  <c r="H12" i="88"/>
  <c r="H13" i="88"/>
  <c r="H14" i="88"/>
  <c r="H15" i="88"/>
  <c r="H16" i="88"/>
  <c r="H17" i="88"/>
  <c r="H18" i="88"/>
  <c r="H19" i="88"/>
  <c r="H20" i="88"/>
  <c r="H21" i="88"/>
  <c r="H22" i="88"/>
  <c r="H23" i="88"/>
  <c r="H24" i="88"/>
  <c r="H27" i="88"/>
  <c r="H25" i="88"/>
  <c r="H26" i="88"/>
  <c r="H31" i="88"/>
  <c r="H28" i="88"/>
  <c r="H30" i="88"/>
  <c r="H29" i="88"/>
  <c r="H32" i="88"/>
  <c r="H33" i="88"/>
  <c r="H34" i="88"/>
  <c r="H35" i="88"/>
  <c r="H36" i="88"/>
  <c r="H37" i="88"/>
  <c r="H38" i="88"/>
  <c r="S47" i="88" l="1" a="1"/>
  <c r="S47" i="88" s="1"/>
  <c r="R47" i="88" a="1"/>
  <c r="R47" i="88" s="1"/>
  <c r="P47" i="88" a="1"/>
  <c r="P47" i="88" s="1"/>
  <c r="O47" i="88" a="1"/>
  <c r="O47" i="88" s="1"/>
  <c r="M47" i="88" a="1"/>
  <c r="M47" i="88" s="1"/>
  <c r="L47" i="88" a="1"/>
  <c r="L47" i="88" s="1"/>
  <c r="J47" i="88" a="1"/>
  <c r="J47" i="88" s="1"/>
  <c r="I47" i="88" a="1"/>
  <c r="I47" i="88" s="1"/>
  <c r="G47" i="88" a="1"/>
  <c r="G47" i="88" s="1"/>
  <c r="F47" i="88" a="1"/>
  <c r="F47" i="88" s="1"/>
  <c r="S46" i="88" a="1"/>
  <c r="S46" i="88" s="1"/>
  <c r="R46" i="88" a="1"/>
  <c r="R46" i="88" s="1"/>
  <c r="P46" i="88" a="1"/>
  <c r="P46" i="88" s="1"/>
  <c r="O46" i="88" a="1"/>
  <c r="O46" i="88" s="1"/>
  <c r="M46" i="88" a="1"/>
  <c r="M46" i="88" s="1"/>
  <c r="L46" i="88" a="1"/>
  <c r="L46" i="88" s="1"/>
  <c r="J46" i="88" a="1"/>
  <c r="J46" i="88" s="1"/>
  <c r="I46" i="88" a="1"/>
  <c r="I46" i="88" s="1"/>
  <c r="G46" i="88" a="1"/>
  <c r="G46" i="88" s="1"/>
  <c r="F46" i="88" a="1"/>
  <c r="F46" i="88" s="1"/>
  <c r="S45" i="88" a="1"/>
  <c r="S45" i="88" s="1"/>
  <c r="R45" i="88" a="1"/>
  <c r="R45" i="88" s="1"/>
  <c r="P45" i="88" a="1"/>
  <c r="P45" i="88" s="1"/>
  <c r="O45" i="88" a="1"/>
  <c r="O45" i="88" s="1"/>
  <c r="M45" i="88" a="1"/>
  <c r="M45" i="88" s="1"/>
  <c r="L45" i="88" a="1"/>
  <c r="L45" i="88" s="1"/>
  <c r="J45" i="88" a="1"/>
  <c r="J45" i="88" s="1"/>
  <c r="I45" i="88" a="1"/>
  <c r="I45" i="88" s="1"/>
  <c r="G45" i="88" a="1"/>
  <c r="G45" i="88" s="1"/>
  <c r="F45" i="88" a="1"/>
  <c r="F45" i="88" s="1"/>
  <c r="S44" i="88" a="1"/>
  <c r="S44" i="88" s="1"/>
  <c r="R44" i="88" a="1"/>
  <c r="R44" i="88" s="1"/>
  <c r="P44" i="88" a="1"/>
  <c r="P44" i="88" s="1"/>
  <c r="O44" i="88" a="1"/>
  <c r="O44" i="88" s="1"/>
  <c r="M44" i="88" a="1"/>
  <c r="M44" i="88" s="1"/>
  <c r="L44" i="88" a="1"/>
  <c r="L44" i="88" s="1"/>
  <c r="J44" i="88" a="1"/>
  <c r="J44" i="88" s="1"/>
  <c r="I44" i="88" a="1"/>
  <c r="I44" i="88" s="1"/>
  <c r="G44" i="88" a="1"/>
  <c r="G44" i="88" s="1"/>
  <c r="F44" i="88" a="1"/>
  <c r="F44" i="88" s="1"/>
  <c r="S43" i="88" a="1"/>
  <c r="S43" i="88" s="1"/>
  <c r="R43" i="88" a="1"/>
  <c r="R43" i="88" s="1"/>
  <c r="P43" i="88" a="1"/>
  <c r="P43" i="88" s="1"/>
  <c r="O43" i="88" a="1"/>
  <c r="O43" i="88" s="1"/>
  <c r="M43" i="88" a="1"/>
  <c r="M43" i="88" s="1"/>
  <c r="L43" i="88" a="1"/>
  <c r="L43" i="88" s="1"/>
  <c r="J43" i="88" a="1"/>
  <c r="J43" i="88" s="1"/>
  <c r="I43" i="88" a="1"/>
  <c r="I43" i="88" s="1"/>
  <c r="G43" i="88" a="1"/>
  <c r="G43" i="88" s="1"/>
  <c r="F43" i="88" a="1"/>
  <c r="F43" i="88" s="1"/>
  <c r="S42" i="88" a="1"/>
  <c r="S42" i="88" s="1"/>
  <c r="R42" i="88" a="1"/>
  <c r="R42" i="88" s="1"/>
  <c r="P42" i="88" a="1"/>
  <c r="P42" i="88" s="1"/>
  <c r="O42" i="88" a="1"/>
  <c r="O42" i="88" s="1"/>
  <c r="M42" i="88" a="1"/>
  <c r="M42" i="88" s="1"/>
  <c r="L42" i="88" a="1"/>
  <c r="L42" i="88" s="1"/>
  <c r="J42" i="88" a="1"/>
  <c r="J42" i="88" s="1"/>
  <c r="I42" i="88" a="1"/>
  <c r="I42" i="88" s="1"/>
  <c r="G42" i="88" a="1"/>
  <c r="G42" i="88" s="1"/>
  <c r="F42" i="88" a="1"/>
  <c r="F42" i="88" s="1"/>
  <c r="S41" i="88" a="1"/>
  <c r="S41" i="88" s="1"/>
  <c r="R41" i="88" a="1"/>
  <c r="R41" i="88" s="1"/>
  <c r="P41" i="88" a="1"/>
  <c r="P41" i="88" s="1"/>
  <c r="O41" i="88" a="1"/>
  <c r="O41" i="88" s="1"/>
  <c r="M41" i="88" a="1"/>
  <c r="M41" i="88" s="1"/>
  <c r="L41" i="88" a="1"/>
  <c r="L41" i="88" s="1"/>
  <c r="J41" i="88" a="1"/>
  <c r="J41" i="88" s="1"/>
  <c r="I41" i="88" a="1"/>
  <c r="I41" i="88" s="1"/>
  <c r="G41" i="88" a="1"/>
  <c r="G41" i="88" s="1"/>
  <c r="F41" i="88" a="1"/>
  <c r="F41" i="88" s="1"/>
  <c r="N44" i="88" l="1"/>
  <c r="N42" i="88"/>
  <c r="N41" i="88"/>
  <c r="T46" i="88"/>
  <c r="Q44" i="88"/>
  <c r="K46" i="88"/>
  <c r="K42" i="88"/>
  <c r="Q47" i="88"/>
  <c r="F48" i="88"/>
  <c r="Q46" i="88"/>
  <c r="R48" i="88"/>
  <c r="T44" i="88"/>
  <c r="T42" i="88"/>
  <c r="K47" i="88"/>
  <c r="K45" i="88"/>
  <c r="K44" i="88"/>
  <c r="N47" i="88"/>
  <c r="Q42" i="88"/>
  <c r="Q41" i="88"/>
  <c r="T41" i="88"/>
  <c r="S48" i="88"/>
  <c r="G48" i="88"/>
  <c r="K43" i="88"/>
  <c r="N46" i="88"/>
  <c r="N45" i="88"/>
  <c r="T45" i="88"/>
  <c r="Q43" i="88"/>
  <c r="T43" i="88"/>
  <c r="O48" i="88"/>
  <c r="I48" i="88"/>
  <c r="L48" i="88"/>
  <c r="P48" i="88"/>
  <c r="K41" i="88"/>
  <c r="M48" i="88"/>
  <c r="J48" i="88"/>
  <c r="N43" i="88"/>
  <c r="Q45" i="88"/>
  <c r="T47" i="88"/>
  <c r="T48" i="88" l="1"/>
  <c r="Q48" i="88"/>
  <c r="N48" i="88"/>
  <c r="K48" i="88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9395" uniqueCount="13438">
  <si>
    <t>L83051</t>
  </si>
  <si>
    <t>L83111</t>
  </si>
  <si>
    <t>L83146</t>
  </si>
  <si>
    <t>L83004</t>
  </si>
  <si>
    <t>L83045</t>
  </si>
  <si>
    <t>L83014</t>
  </si>
  <si>
    <t>L83010</t>
  </si>
  <si>
    <t>L83607</t>
  </si>
  <si>
    <t>L83029</t>
  </si>
  <si>
    <t>L83120</t>
  </si>
  <si>
    <t>L83657</t>
  </si>
  <si>
    <t>L83118</t>
  </si>
  <si>
    <t>L83103</t>
  </si>
  <si>
    <t>L83094</t>
  </si>
  <si>
    <t>L83148</t>
  </si>
  <si>
    <t>L83131</t>
  </si>
  <si>
    <t>L83034</t>
  </si>
  <si>
    <t>L83070</t>
  </si>
  <si>
    <t>L83055</t>
  </si>
  <si>
    <t>L83666</t>
  </si>
  <si>
    <t>L83046</t>
  </si>
  <si>
    <t>L83027</t>
  </si>
  <si>
    <t>L83031</t>
  </si>
  <si>
    <t>L83043</t>
  </si>
  <si>
    <t>L83013</t>
  </si>
  <si>
    <t>L83005</t>
  </si>
  <si>
    <t>L83095</t>
  </si>
  <si>
    <t>L83105</t>
  </si>
  <si>
    <t>L83085</t>
  </si>
  <si>
    <t>L83646</t>
  </si>
  <si>
    <t>L83050</t>
  </si>
  <si>
    <t>L83038</t>
  </si>
  <si>
    <t>L83036</t>
  </si>
  <si>
    <t>L83071</t>
  </si>
  <si>
    <t>L83129</t>
  </si>
  <si>
    <t>L83006</t>
  </si>
  <si>
    <t>L83086</t>
  </si>
  <si>
    <t>L83115</t>
  </si>
  <si>
    <t>Y04662</t>
  </si>
  <si>
    <t>L83052</t>
  </si>
  <si>
    <t>L83628</t>
  </si>
  <si>
    <t>L83655</t>
  </si>
  <si>
    <t>L83042</t>
  </si>
  <si>
    <t>L83025</t>
  </si>
  <si>
    <t>L83020</t>
  </si>
  <si>
    <t>L83077</t>
  </si>
  <si>
    <t>L83011</t>
  </si>
  <si>
    <t>L83021</t>
  </si>
  <si>
    <t>L83084</t>
  </si>
  <si>
    <t>L83651</t>
  </si>
  <si>
    <t>L83040</t>
  </si>
  <si>
    <t>L83015</t>
  </si>
  <si>
    <t>Y00568</t>
  </si>
  <si>
    <t>L83147</t>
  </si>
  <si>
    <t>L83097</t>
  </si>
  <si>
    <t>L83116</t>
  </si>
  <si>
    <t>L83023</t>
  </si>
  <si>
    <t>L83106</t>
  </si>
  <si>
    <t>L83012</t>
  </si>
  <si>
    <t>L83008</t>
  </si>
  <si>
    <t>L83137</t>
  </si>
  <si>
    <t>L83089</t>
  </si>
  <si>
    <t>L83028</t>
  </si>
  <si>
    <t>L83056</t>
  </si>
  <si>
    <t>L83003</t>
  </si>
  <si>
    <t>L83136</t>
  </si>
  <si>
    <t>L83101</t>
  </si>
  <si>
    <t>L83066</t>
  </si>
  <si>
    <t>L83102</t>
  </si>
  <si>
    <t>L83673</t>
  </si>
  <si>
    <t>L83143</t>
  </si>
  <si>
    <t>L83041</t>
  </si>
  <si>
    <t>L83092</t>
  </si>
  <si>
    <t>L83035</t>
  </si>
  <si>
    <t>L83002</t>
  </si>
  <si>
    <t>L83048</t>
  </si>
  <si>
    <t>L83098</t>
  </si>
  <si>
    <t>Y02633</t>
  </si>
  <si>
    <t>L83049</t>
  </si>
  <si>
    <t>L83039</t>
  </si>
  <si>
    <t>L83024</t>
  </si>
  <si>
    <t>L83099</t>
  </si>
  <si>
    <t>L83083</t>
  </si>
  <si>
    <t>L83127</t>
  </si>
  <si>
    <t>L83059</t>
  </si>
  <si>
    <t>L83134</t>
  </si>
  <si>
    <t>L83019</t>
  </si>
  <si>
    <t>L83016</t>
  </si>
  <si>
    <t>L83663</t>
  </si>
  <si>
    <t>L83069</t>
  </si>
  <si>
    <t>L83616</t>
  </si>
  <si>
    <t>L83087</t>
  </si>
  <si>
    <t>L83639</t>
  </si>
  <si>
    <t>L83057</t>
  </si>
  <si>
    <t>L83075</t>
  </si>
  <si>
    <t>L83088</t>
  </si>
  <si>
    <t>L83082</t>
  </si>
  <si>
    <t>L83113</t>
  </si>
  <si>
    <t>L83018</t>
  </si>
  <si>
    <t>L83128</t>
  </si>
  <si>
    <t>L83073</t>
  </si>
  <si>
    <t>L83007</t>
  </si>
  <si>
    <t>L83026</t>
  </si>
  <si>
    <t>L83030</t>
  </si>
  <si>
    <t>L83079</t>
  </si>
  <si>
    <t>L83096</t>
  </si>
  <si>
    <t>L83044</t>
  </si>
  <si>
    <t>L83648</t>
  </si>
  <si>
    <t>L83081</t>
  </si>
  <si>
    <t>L83054</t>
  </si>
  <si>
    <t>L83112</t>
  </si>
  <si>
    <t>L83624</t>
  </si>
  <si>
    <t>L83072</t>
  </si>
  <si>
    <t>L83067</t>
  </si>
  <si>
    <t>L83100</t>
  </si>
  <si>
    <t>L83058</t>
  </si>
  <si>
    <t>L83076</t>
  </si>
  <si>
    <t>L83064</t>
  </si>
  <si>
    <t>J83053</t>
  </si>
  <si>
    <t>J83058</t>
  </si>
  <si>
    <t>J83039</t>
  </si>
  <si>
    <t>J83041</t>
  </si>
  <si>
    <t>J83042</t>
  </si>
  <si>
    <t>J83004</t>
  </si>
  <si>
    <t>J83005</t>
  </si>
  <si>
    <t>J83034</t>
  </si>
  <si>
    <t>J83014</t>
  </si>
  <si>
    <t>J81083</t>
  </si>
  <si>
    <t>J83049</t>
  </si>
  <si>
    <t>J83630</t>
  </si>
  <si>
    <t>Y01845</t>
  </si>
  <si>
    <t>J83016</t>
  </si>
  <si>
    <t>J83013</t>
  </si>
  <si>
    <t>J83615</t>
  </si>
  <si>
    <t>J83618</t>
  </si>
  <si>
    <t>J83007</t>
  </si>
  <si>
    <t>J83601</t>
  </si>
  <si>
    <t>J83019</t>
  </si>
  <si>
    <t>J83050</t>
  </si>
  <si>
    <t>J83048</t>
  </si>
  <si>
    <t>J83010</t>
  </si>
  <si>
    <t>J83008</t>
  </si>
  <si>
    <t>J83629</t>
  </si>
  <si>
    <t>J83037</t>
  </si>
  <si>
    <t>J83006</t>
  </si>
  <si>
    <t>J83625</t>
  </si>
  <si>
    <t>J83023</t>
  </si>
  <si>
    <t>J83029</t>
  </si>
  <si>
    <t>J83003</t>
  </si>
  <si>
    <t>J83056</t>
  </si>
  <si>
    <t>J83030</t>
  </si>
  <si>
    <t>J83011</t>
  </si>
  <si>
    <t>J83026</t>
  </si>
  <si>
    <t>J83060</t>
  </si>
  <si>
    <t>J83055</t>
  </si>
  <si>
    <t>J83046</t>
  </si>
  <si>
    <t>J83043</t>
  </si>
  <si>
    <t>J83609</t>
  </si>
  <si>
    <t>J83045</t>
  </si>
  <si>
    <t>J83021</t>
  </si>
  <si>
    <t>J83040</t>
  </si>
  <si>
    <t>J83603</t>
  </si>
  <si>
    <t>J83619</t>
  </si>
  <si>
    <t>J83052</t>
  </si>
  <si>
    <t>J83018</t>
  </si>
  <si>
    <t>H81615</t>
  </si>
  <si>
    <t>J82015</t>
  </si>
  <si>
    <t>J82630</t>
  </si>
  <si>
    <t>J82628</t>
  </si>
  <si>
    <t>J82066</t>
  </si>
  <si>
    <t>J82198</t>
  </si>
  <si>
    <t>J82142</t>
  </si>
  <si>
    <t>H81027</t>
  </si>
  <si>
    <t>J82067</t>
  </si>
  <si>
    <t>J82110</t>
  </si>
  <si>
    <t>J82049</t>
  </si>
  <si>
    <t>J82120</t>
  </si>
  <si>
    <t>J82099</t>
  </si>
  <si>
    <t>H81088</t>
  </si>
  <si>
    <t>J82181</t>
  </si>
  <si>
    <t>J82125</t>
  </si>
  <si>
    <t>J82178</t>
  </si>
  <si>
    <t>H81110</t>
  </si>
  <si>
    <t>G81102</t>
  </si>
  <si>
    <t>G81100</t>
  </si>
  <si>
    <t>G81043</t>
  </si>
  <si>
    <t>G81061</t>
  </si>
  <si>
    <t>G81614</t>
  </si>
  <si>
    <t>G81055</t>
  </si>
  <si>
    <t>G81086</t>
  </si>
  <si>
    <t>G81040</t>
  </si>
  <si>
    <t>G81024</t>
  </si>
  <si>
    <t>G81088</t>
  </si>
  <si>
    <t>G81019</t>
  </si>
  <si>
    <t>G81030</t>
  </si>
  <si>
    <t>G81037</t>
  </si>
  <si>
    <t>G81016</t>
  </si>
  <si>
    <t>G81021</t>
  </si>
  <si>
    <t>G82016</t>
  </si>
  <si>
    <t>G82042</t>
  </si>
  <si>
    <t>G82224</t>
  </si>
  <si>
    <t>G82215</t>
  </si>
  <si>
    <t>G82605</t>
  </si>
  <si>
    <t>G82041</t>
  </si>
  <si>
    <t>G82013</t>
  </si>
  <si>
    <t>G82152</t>
  </si>
  <si>
    <t>G82155</t>
  </si>
  <si>
    <t>G82118</t>
  </si>
  <si>
    <t>G82037</t>
  </si>
  <si>
    <t>G82031</t>
  </si>
  <si>
    <t>G82164</t>
  </si>
  <si>
    <t>G82135</t>
  </si>
  <si>
    <t>G82235</t>
  </si>
  <si>
    <t>G82085</t>
  </si>
  <si>
    <t>G82205</t>
  </si>
  <si>
    <t>G82888</t>
  </si>
  <si>
    <t>G82158</t>
  </si>
  <si>
    <t>G82083</t>
  </si>
  <si>
    <t>G82768</t>
  </si>
  <si>
    <t>G82733</t>
  </si>
  <si>
    <t>G82022</t>
  </si>
  <si>
    <t>G82059</t>
  </si>
  <si>
    <t>G82681</t>
  </si>
  <si>
    <t>G82024</t>
  </si>
  <si>
    <t>G82025</t>
  </si>
  <si>
    <t>G82754</t>
  </si>
  <si>
    <t>G82089</t>
  </si>
  <si>
    <t>G82604</t>
  </si>
  <si>
    <t>G82110</t>
  </si>
  <si>
    <t>G82200</t>
  </si>
  <si>
    <t>G82058</t>
  </si>
  <si>
    <t>G82099</t>
  </si>
  <si>
    <t>G82234</t>
  </si>
  <si>
    <t>G82019</t>
  </si>
  <si>
    <t>G82141</t>
  </si>
  <si>
    <t>G82098</t>
  </si>
  <si>
    <t>G82092</t>
  </si>
  <si>
    <t>G82641</t>
  </si>
  <si>
    <t>G82074</t>
  </si>
  <si>
    <t>G82055</t>
  </si>
  <si>
    <t>G82691</t>
  </si>
  <si>
    <t>G82093</t>
  </si>
  <si>
    <t>G82137</t>
  </si>
  <si>
    <t>G82170</t>
  </si>
  <si>
    <t>G82076</t>
  </si>
  <si>
    <t>G82229</t>
  </si>
  <si>
    <t>G82120</t>
  </si>
  <si>
    <t>G82112</t>
  </si>
  <si>
    <t>G82125</t>
  </si>
  <si>
    <t>H81086</t>
  </si>
  <si>
    <t>H81109</t>
  </si>
  <si>
    <t>H81074</t>
  </si>
  <si>
    <t>H81080</t>
  </si>
  <si>
    <t>H81072</t>
  </si>
  <si>
    <t>H81067</t>
  </si>
  <si>
    <t>H81078</t>
  </si>
  <si>
    <t>H81011</t>
  </si>
  <si>
    <t>H81051</t>
  </si>
  <si>
    <t>H81613</t>
  </si>
  <si>
    <t>H81017</t>
  </si>
  <si>
    <t>H81133</t>
  </si>
  <si>
    <t>H81128</t>
  </si>
  <si>
    <t>H81107</t>
  </si>
  <si>
    <t>H81618</t>
  </si>
  <si>
    <t>H81016</t>
  </si>
  <si>
    <t>H81091</t>
  </si>
  <si>
    <t>H81113</t>
  </si>
  <si>
    <t>H81656</t>
  </si>
  <si>
    <t>H81081</t>
  </si>
  <si>
    <t>H81099</t>
  </si>
  <si>
    <t>H81644</t>
  </si>
  <si>
    <t>H81126</t>
  </si>
  <si>
    <t>H81038</t>
  </si>
  <si>
    <t>H81070</t>
  </si>
  <si>
    <t>H81672</t>
  </si>
  <si>
    <t>H81068</t>
  </si>
  <si>
    <t>H81028</t>
  </si>
  <si>
    <t>H81071</t>
  </si>
  <si>
    <t>H81103</t>
  </si>
  <si>
    <t>F81147</t>
  </si>
  <si>
    <t>F81613</t>
  </si>
  <si>
    <t>F81086</t>
  </si>
  <si>
    <t>F81176</t>
  </si>
  <si>
    <t>F81164</t>
  </si>
  <si>
    <t>F81656</t>
  </si>
  <si>
    <t>F81207</t>
  </si>
  <si>
    <t>F81081</t>
  </si>
  <si>
    <t>F81649</t>
  </si>
  <si>
    <t>F81092</t>
  </si>
  <si>
    <t>F81121</t>
  </si>
  <si>
    <t>F81696</t>
  </si>
  <si>
    <t>F81046</t>
  </si>
  <si>
    <t>F81112</t>
  </si>
  <si>
    <t>F81097</t>
  </si>
  <si>
    <t>Y02177</t>
  </si>
  <si>
    <t>Y02707</t>
  </si>
  <si>
    <t>F81144</t>
  </si>
  <si>
    <t>F81159</t>
  </si>
  <si>
    <t>F81128</t>
  </si>
  <si>
    <t>F81223</t>
  </si>
  <si>
    <t>F81003</t>
  </si>
  <si>
    <t>F81744</t>
  </si>
  <si>
    <t>F81061</t>
  </si>
  <si>
    <t>F81739</t>
  </si>
  <si>
    <t>F81205</t>
  </si>
  <si>
    <t>F81051</t>
  </si>
  <si>
    <t>F81690</t>
  </si>
  <si>
    <t>F81740</t>
  </si>
  <si>
    <t>F81089</t>
  </si>
  <si>
    <t>F81096</t>
  </si>
  <si>
    <t>F81066</t>
  </si>
  <si>
    <t>F81123</t>
  </si>
  <si>
    <t>F81142</t>
  </si>
  <si>
    <t>F81007</t>
  </si>
  <si>
    <t>F81713</t>
  </si>
  <si>
    <t>F81065</t>
  </si>
  <si>
    <t>F81125</t>
  </si>
  <si>
    <t>F81700</t>
  </si>
  <si>
    <t>F81675</t>
  </si>
  <si>
    <t>F81001</t>
  </si>
  <si>
    <t>F81075</t>
  </si>
  <si>
    <t>F81704</t>
  </si>
  <si>
    <t>F81101</t>
  </si>
  <si>
    <t>F81032</t>
  </si>
  <si>
    <t>F81618</t>
  </si>
  <si>
    <t>F81013</t>
  </si>
  <si>
    <t>F81006</t>
  </si>
  <si>
    <t>F81031</t>
  </si>
  <si>
    <t>F81029</t>
  </si>
  <si>
    <t>F81215</t>
  </si>
  <si>
    <t>F81104</t>
  </si>
  <si>
    <t>F81025</t>
  </si>
  <si>
    <t>F81158</t>
  </si>
  <si>
    <t>F81055</t>
  </si>
  <si>
    <t>F81732</t>
  </si>
  <si>
    <t>Y00469</t>
  </si>
  <si>
    <t>F81085</t>
  </si>
  <si>
    <t>F81651</t>
  </si>
  <si>
    <t>F81222</t>
  </si>
  <si>
    <t>F81108</t>
  </si>
  <si>
    <t>F81045</t>
  </si>
  <si>
    <t>F81711</t>
  </si>
  <si>
    <t>F81640</t>
  </si>
  <si>
    <t>F81041</t>
  </si>
  <si>
    <t>F81102</t>
  </si>
  <si>
    <t>F81729</t>
  </si>
  <si>
    <t>F81163</t>
  </si>
  <si>
    <t>F81645</t>
  </si>
  <si>
    <t>F81737</t>
  </si>
  <si>
    <t>F81707</t>
  </si>
  <si>
    <t>F81038</t>
  </si>
  <si>
    <t>F81023</t>
  </si>
  <si>
    <t>Y03052</t>
  </si>
  <si>
    <t>F81060</t>
  </si>
  <si>
    <t>F81150</t>
  </si>
  <si>
    <t>F81186</t>
  </si>
  <si>
    <t>F81080</t>
  </si>
  <si>
    <t>Y00758</t>
  </si>
  <si>
    <t>F81036</t>
  </si>
  <si>
    <t>F81666</t>
  </si>
  <si>
    <t>C83007</t>
  </si>
  <si>
    <t>C83039</t>
  </si>
  <si>
    <t>C83065</t>
  </si>
  <si>
    <t>C83022</t>
  </si>
  <si>
    <t>C83614</t>
  </si>
  <si>
    <t>C83617</t>
  </si>
  <si>
    <t>C83054</t>
  </si>
  <si>
    <t>C83026</t>
  </si>
  <si>
    <t>C83063</t>
  </si>
  <si>
    <t>C83035</t>
  </si>
  <si>
    <t>C83003</t>
  </si>
  <si>
    <t>C83036</t>
  </si>
  <si>
    <t>A87030</t>
  </si>
  <si>
    <t>A87612</t>
  </si>
  <si>
    <t>A87019</t>
  </si>
  <si>
    <t>A87004</t>
  </si>
  <si>
    <t>A87017</t>
  </si>
  <si>
    <t>A86041</t>
  </si>
  <si>
    <t>A87022</t>
  </si>
  <si>
    <t>A86016</t>
  </si>
  <si>
    <t>A87006</t>
  </si>
  <si>
    <t>A87016</t>
  </si>
  <si>
    <t>A87013</t>
  </si>
  <si>
    <t>A87600</t>
  </si>
  <si>
    <t>A87012</t>
  </si>
  <si>
    <t>A87009</t>
  </si>
  <si>
    <t>A87615</t>
  </si>
  <si>
    <t>A87011</t>
  </si>
  <si>
    <t>A87020</t>
  </si>
  <si>
    <t>A86005</t>
  </si>
  <si>
    <t>A87029</t>
  </si>
  <si>
    <t>A87002</t>
  </si>
  <si>
    <t>A87005</t>
  </si>
  <si>
    <t>A87007</t>
  </si>
  <si>
    <t>A87008</t>
  </si>
  <si>
    <t>N82024</t>
  </si>
  <si>
    <t>N82676</t>
  </si>
  <si>
    <t>N82650</t>
  </si>
  <si>
    <t>N82092</t>
  </si>
  <si>
    <t>N82070</t>
  </si>
  <si>
    <t>N82087</t>
  </si>
  <si>
    <t>N82083</t>
  </si>
  <si>
    <t>N82648</t>
  </si>
  <si>
    <t>N82664</t>
  </si>
  <si>
    <t>N82009</t>
  </si>
  <si>
    <t>N82651</t>
  </si>
  <si>
    <t>N82097</t>
  </si>
  <si>
    <t>N82049</t>
  </si>
  <si>
    <t>N82041</t>
  </si>
  <si>
    <t>N82669</t>
  </si>
  <si>
    <t>N82107</t>
  </si>
  <si>
    <t>N82655</t>
  </si>
  <si>
    <t>N82018</t>
  </si>
  <si>
    <t>N82113</t>
  </si>
  <si>
    <t>N82039</t>
  </si>
  <si>
    <t>N82101</t>
  </si>
  <si>
    <t>N82003</t>
  </si>
  <si>
    <t>N82082</t>
  </si>
  <si>
    <t>N82086</t>
  </si>
  <si>
    <t>N82050</t>
  </si>
  <si>
    <t>N82026</t>
  </si>
  <si>
    <t>N82046</t>
  </si>
  <si>
    <t>N82004</t>
  </si>
  <si>
    <t>N82663</t>
  </si>
  <si>
    <t>N82011</t>
  </si>
  <si>
    <t>N82104</t>
  </si>
  <si>
    <t>N82099</t>
  </si>
  <si>
    <t>N82035</t>
  </si>
  <si>
    <t>N82001</t>
  </si>
  <si>
    <t>N82079</t>
  </si>
  <si>
    <t>N82633</t>
  </si>
  <si>
    <t>N82076</t>
  </si>
  <si>
    <t>N82646</t>
  </si>
  <si>
    <t>N82022</t>
  </si>
  <si>
    <t>N82078</t>
  </si>
  <si>
    <t>N82033</t>
  </si>
  <si>
    <t>N82037</t>
  </si>
  <si>
    <t>N82014</t>
  </si>
  <si>
    <t>N82117</t>
  </si>
  <si>
    <t>N82678</t>
  </si>
  <si>
    <t>N82103</t>
  </si>
  <si>
    <t>N82109</t>
  </si>
  <si>
    <t>N82065</t>
  </si>
  <si>
    <t>N82054</t>
  </si>
  <si>
    <t>N82036</t>
  </si>
  <si>
    <t>N82052</t>
  </si>
  <si>
    <t>N82095</t>
  </si>
  <si>
    <t>N82019</t>
  </si>
  <si>
    <t>N82641</t>
  </si>
  <si>
    <t>N82668</t>
  </si>
  <si>
    <t>N82077</t>
  </si>
  <si>
    <t>N82091</t>
  </si>
  <si>
    <t>N82058</t>
  </si>
  <si>
    <t>N82066</t>
  </si>
  <si>
    <t>N82084</t>
  </si>
  <si>
    <t>N82067</t>
  </si>
  <si>
    <t>N82002</t>
  </si>
  <si>
    <t>N82081</t>
  </si>
  <si>
    <t>N82089</t>
  </si>
  <si>
    <t>N82094</t>
  </si>
  <si>
    <t>N82115</t>
  </si>
  <si>
    <t>N82110</t>
  </si>
  <si>
    <t>N82106</t>
  </si>
  <si>
    <t>N82053</t>
  </si>
  <si>
    <t>N82074</t>
  </si>
  <si>
    <t>N82108</t>
  </si>
  <si>
    <t>N82034</t>
  </si>
  <si>
    <t>N82062</t>
  </si>
  <si>
    <t>N82662</t>
  </si>
  <si>
    <t>N82048</t>
  </si>
  <si>
    <t>N82093</t>
  </si>
  <si>
    <t>N82059</t>
  </si>
  <si>
    <t>N82116</t>
  </si>
  <si>
    <t>N82671</t>
  </si>
  <si>
    <t>N82617</t>
  </si>
  <si>
    <t>N82090</t>
  </si>
  <si>
    <t>N82645</t>
  </si>
  <si>
    <t>N82073</t>
  </si>
  <si>
    <t>K81026</t>
  </si>
  <si>
    <t>K81017</t>
  </si>
  <si>
    <t>K81007</t>
  </si>
  <si>
    <t>K81062</t>
  </si>
  <si>
    <t>K81003</t>
  </si>
  <si>
    <t>K81050</t>
  </si>
  <si>
    <t>K81081</t>
  </si>
  <si>
    <t>K81636</t>
  </si>
  <si>
    <t>K81051</t>
  </si>
  <si>
    <t>K81103</t>
  </si>
  <si>
    <t>K81055</t>
  </si>
  <si>
    <t>K81073</t>
  </si>
  <si>
    <t>K81048</t>
  </si>
  <si>
    <t>K81027</t>
  </si>
  <si>
    <t>K81045</t>
  </si>
  <si>
    <t>K81102</t>
  </si>
  <si>
    <t>K81040</t>
  </si>
  <si>
    <t>K81052</t>
  </si>
  <si>
    <t>K81057</t>
  </si>
  <si>
    <t>Y02476</t>
  </si>
  <si>
    <t>K81063</t>
  </si>
  <si>
    <t>K81633</t>
  </si>
  <si>
    <t>K81077</t>
  </si>
  <si>
    <t>K81078</t>
  </si>
  <si>
    <t>K81644</t>
  </si>
  <si>
    <t>K81014</t>
  </si>
  <si>
    <t>K81022</t>
  </si>
  <si>
    <t>K81004</t>
  </si>
  <si>
    <t>K81025</t>
  </si>
  <si>
    <t>K81100</t>
  </si>
  <si>
    <t>K81605</t>
  </si>
  <si>
    <t>K81047</t>
  </si>
  <si>
    <t>K81012</t>
  </si>
  <si>
    <t>K81069</t>
  </si>
  <si>
    <t>K81651</t>
  </si>
  <si>
    <t>K81056</t>
  </si>
  <si>
    <t>K81092</t>
  </si>
  <si>
    <t>J82054</t>
  </si>
  <si>
    <t>K81080</t>
  </si>
  <si>
    <t>K81002</t>
  </si>
  <si>
    <t>K81070</t>
  </si>
  <si>
    <t>K81041</t>
  </si>
  <si>
    <t>K81076</t>
  </si>
  <si>
    <t>K81074</t>
  </si>
  <si>
    <t>K81085</t>
  </si>
  <si>
    <t>K81087</t>
  </si>
  <si>
    <t>K81030</t>
  </si>
  <si>
    <t>K81607</t>
  </si>
  <si>
    <t>K81020</t>
  </si>
  <si>
    <t>K81608</t>
  </si>
  <si>
    <t>K81066</t>
  </si>
  <si>
    <t>K81034</t>
  </si>
  <si>
    <t>K81083</t>
  </si>
  <si>
    <t>K81082</t>
  </si>
  <si>
    <t>K81645</t>
  </si>
  <si>
    <t>K81028</t>
  </si>
  <si>
    <t>K81001</t>
  </si>
  <si>
    <t>K81094</t>
  </si>
  <si>
    <t>K81015</t>
  </si>
  <si>
    <t>K81018</t>
  </si>
  <si>
    <t>K81610</t>
  </si>
  <si>
    <t>K81097</t>
  </si>
  <si>
    <t>K81042</t>
  </si>
  <si>
    <t>K81043</t>
  </si>
  <si>
    <t>K81657</t>
  </si>
  <si>
    <t>Y00265</t>
  </si>
  <si>
    <t>K81656</t>
  </si>
  <si>
    <t>K81655</t>
  </si>
  <si>
    <t>K81075</t>
  </si>
  <si>
    <t>K81019</t>
  </si>
  <si>
    <t>K81005</t>
  </si>
  <si>
    <t>K81630</t>
  </si>
  <si>
    <t>K81086</t>
  </si>
  <si>
    <t>K81021</t>
  </si>
  <si>
    <t>K81010</t>
  </si>
  <si>
    <t>H81047</t>
  </si>
  <si>
    <t>K81060</t>
  </si>
  <si>
    <t>K81068</t>
  </si>
  <si>
    <t>K81616</t>
  </si>
  <si>
    <t>K81036</t>
  </si>
  <si>
    <t>K81024</t>
  </si>
  <si>
    <t>K81046</t>
  </si>
  <si>
    <t>Y00437</t>
  </si>
  <si>
    <t>K81084</t>
  </si>
  <si>
    <t>K82023</t>
  </si>
  <si>
    <t>K82028</t>
  </si>
  <si>
    <t>K82037</t>
  </si>
  <si>
    <t>K82066</t>
  </si>
  <si>
    <t>K82035</t>
  </si>
  <si>
    <t>K82618</t>
  </si>
  <si>
    <t>K82045</t>
  </si>
  <si>
    <t>K82017</t>
  </si>
  <si>
    <t>K82011</t>
  </si>
  <si>
    <t>K82021</t>
  </si>
  <si>
    <t>K82055</t>
  </si>
  <si>
    <t>K82014</t>
  </si>
  <si>
    <t>K82603</t>
  </si>
  <si>
    <t>K82020</t>
  </si>
  <si>
    <t>K82001</t>
  </si>
  <si>
    <t>K82030</t>
  </si>
  <si>
    <t>K82046</t>
  </si>
  <si>
    <t>K82033</t>
  </si>
  <si>
    <t>K82079</t>
  </si>
  <si>
    <t>K82022</t>
  </si>
  <si>
    <t>K82621</t>
  </si>
  <si>
    <t>K82061</t>
  </si>
  <si>
    <t>K82053</t>
  </si>
  <si>
    <t>K82024</t>
  </si>
  <si>
    <t>K82049</t>
  </si>
  <si>
    <t>K82019</t>
  </si>
  <si>
    <t>K82044</t>
  </si>
  <si>
    <t>K82070</t>
  </si>
  <si>
    <t>K82073</t>
  </si>
  <si>
    <t>K82004</t>
  </si>
  <si>
    <t>K82010</t>
  </si>
  <si>
    <t>K82038</t>
  </si>
  <si>
    <t>K82036</t>
  </si>
  <si>
    <t>K82029</t>
  </si>
  <si>
    <t>K82008</t>
  </si>
  <si>
    <t>Y01964</t>
  </si>
  <si>
    <t>K82031</t>
  </si>
  <si>
    <t>K82047</t>
  </si>
  <si>
    <t>K82012</t>
  </si>
  <si>
    <t>K82006</t>
  </si>
  <si>
    <t>K82051</t>
  </si>
  <si>
    <t>K82007</t>
  </si>
  <si>
    <t>K82068</t>
  </si>
  <si>
    <t>K82058</t>
  </si>
  <si>
    <t>K82048</t>
  </si>
  <si>
    <t>K82040</t>
  </si>
  <si>
    <t>K82078</t>
  </si>
  <si>
    <t>L81085</t>
  </si>
  <si>
    <t>L81075</t>
  </si>
  <si>
    <t>L81008</t>
  </si>
  <si>
    <t>L81034</t>
  </si>
  <si>
    <t>L81643</t>
  </si>
  <si>
    <t>L81007</t>
  </si>
  <si>
    <t>L81082</t>
  </si>
  <si>
    <t>L81044</t>
  </si>
  <si>
    <t>L81058</t>
  </si>
  <si>
    <t>L81022</t>
  </si>
  <si>
    <t>L81118</t>
  </si>
  <si>
    <t>L81077</t>
  </si>
  <si>
    <t>L81649</t>
  </si>
  <si>
    <t>L81103</t>
  </si>
  <si>
    <t>L81079</t>
  </si>
  <si>
    <t>L81125</t>
  </si>
  <si>
    <t>L81013</t>
  </si>
  <si>
    <t>L81063</t>
  </si>
  <si>
    <t>L81019</t>
  </si>
  <si>
    <t>L81600</t>
  </si>
  <si>
    <t>L81004</t>
  </si>
  <si>
    <t>L81067</t>
  </si>
  <si>
    <t>L81031</t>
  </si>
  <si>
    <t>L81024</t>
  </si>
  <si>
    <t>L81021</t>
  </si>
  <si>
    <t>L81120</t>
  </si>
  <si>
    <t>L81050</t>
  </si>
  <si>
    <t>L81066</t>
  </si>
  <si>
    <t>L81037</t>
  </si>
  <si>
    <t>L81053</t>
  </si>
  <si>
    <t>L81014</t>
  </si>
  <si>
    <t>L81133</t>
  </si>
  <si>
    <t>L81081</t>
  </si>
  <si>
    <t>L81095</t>
  </si>
  <si>
    <t>L81117</t>
  </si>
  <si>
    <t>L81131</t>
  </si>
  <si>
    <t>L81670</t>
  </si>
  <si>
    <t>L81669</t>
  </si>
  <si>
    <t>L81054</t>
  </si>
  <si>
    <t>L81086</t>
  </si>
  <si>
    <t>L81012</t>
  </si>
  <si>
    <t>L81078</t>
  </si>
  <si>
    <t>L81033</t>
  </si>
  <si>
    <t>L81018</t>
  </si>
  <si>
    <t>L81090</t>
  </si>
  <si>
    <t>L81089</t>
  </si>
  <si>
    <t>L81083</t>
  </si>
  <si>
    <t>L81061</t>
  </si>
  <si>
    <t>L81023</t>
  </si>
  <si>
    <t>L81106</t>
  </si>
  <si>
    <t>L81047</t>
  </si>
  <si>
    <t>L81632</t>
  </si>
  <si>
    <t>L81017</t>
  </si>
  <si>
    <t>L81016</t>
  </si>
  <si>
    <t>L81041</t>
  </si>
  <si>
    <t>L81098</t>
  </si>
  <si>
    <t>L81040</t>
  </si>
  <si>
    <t>L81084</t>
  </si>
  <si>
    <t>L81062</t>
  </si>
  <si>
    <t>L81051</t>
  </si>
  <si>
    <t>L81091</t>
  </si>
  <si>
    <t>L81015</t>
  </si>
  <si>
    <t>L81130</t>
  </si>
  <si>
    <t>L81009</t>
  </si>
  <si>
    <t>Y02578</t>
  </si>
  <si>
    <t>Y02873</t>
  </si>
  <si>
    <t>L81087</t>
  </si>
  <si>
    <t>L81042</t>
  </si>
  <si>
    <t>L81026</t>
  </si>
  <si>
    <t>L81055</t>
  </si>
  <si>
    <t>L81127</t>
  </si>
  <si>
    <t>L81029</t>
  </si>
  <si>
    <t>L81642</t>
  </si>
  <si>
    <t>L81046</t>
  </si>
  <si>
    <t>L81038</t>
  </si>
  <si>
    <t>B86051</t>
  </si>
  <si>
    <t>B86089</t>
  </si>
  <si>
    <t>B86017</t>
  </si>
  <si>
    <t>B86075</t>
  </si>
  <si>
    <t>B86064</t>
  </si>
  <si>
    <t>B86018</t>
  </si>
  <si>
    <t>B86034</t>
  </si>
  <si>
    <t>B86054</t>
  </si>
  <si>
    <t>B86675</t>
  </si>
  <si>
    <t>B86050</t>
  </si>
  <si>
    <t>B86655</t>
  </si>
  <si>
    <t>B86658</t>
  </si>
  <si>
    <t>B86678</t>
  </si>
  <si>
    <t>B86004</t>
  </si>
  <si>
    <t>B86061</t>
  </si>
  <si>
    <t>B86648</t>
  </si>
  <si>
    <t>B86059</t>
  </si>
  <si>
    <t>B86081</t>
  </si>
  <si>
    <t>B86066</t>
  </si>
  <si>
    <t>B86049</t>
  </si>
  <si>
    <t>B86055</t>
  </si>
  <si>
    <t>B86030</t>
  </si>
  <si>
    <t>B86035</t>
  </si>
  <si>
    <t>B86669</t>
  </si>
  <si>
    <t>B86024</t>
  </si>
  <si>
    <t>B86038</t>
  </si>
  <si>
    <t>B86006</t>
  </si>
  <si>
    <t>Y02002</t>
  </si>
  <si>
    <t>B86070</t>
  </si>
  <si>
    <t>B86016</t>
  </si>
  <si>
    <t>B86642</t>
  </si>
  <si>
    <t>B86625</t>
  </si>
  <si>
    <t>B86071</t>
  </si>
  <si>
    <t>B86052</t>
  </si>
  <si>
    <t>B86013</t>
  </si>
  <si>
    <t>B86020</t>
  </si>
  <si>
    <t>B86623</t>
  </si>
  <si>
    <t>B86033</t>
  </si>
  <si>
    <t>B86062</t>
  </si>
  <si>
    <t>Y02494</t>
  </si>
  <si>
    <t>B86039</t>
  </si>
  <si>
    <t>B86041</t>
  </si>
  <si>
    <t>B86086</t>
  </si>
  <si>
    <t>B86672</t>
  </si>
  <si>
    <t>B86068</t>
  </si>
  <si>
    <t>B86094</t>
  </si>
  <si>
    <t>B86029</t>
  </si>
  <si>
    <t>B86043</t>
  </si>
  <si>
    <t>B86025</t>
  </si>
  <si>
    <t>B86104</t>
  </si>
  <si>
    <t>B86036</t>
  </si>
  <si>
    <t>B86643</t>
  </si>
  <si>
    <t>B86069</t>
  </si>
  <si>
    <t>B86673</t>
  </si>
  <si>
    <t>B86057</t>
  </si>
  <si>
    <t>B86028</t>
  </si>
  <si>
    <t>B86008</t>
  </si>
  <si>
    <t>B86100</t>
  </si>
  <si>
    <t>B86060</t>
  </si>
  <si>
    <t>B86103</t>
  </si>
  <si>
    <t>B86067</t>
  </si>
  <si>
    <t>B86106</t>
  </si>
  <si>
    <t>B86032</t>
  </si>
  <si>
    <t>B86019</t>
  </si>
  <si>
    <t>B86015</t>
  </si>
  <si>
    <t>B86093</t>
  </si>
  <si>
    <t>B86042</t>
  </si>
  <si>
    <t>B86009</t>
  </si>
  <si>
    <t>B86110</t>
  </si>
  <si>
    <t>B86101</t>
  </si>
  <si>
    <t>B86022</t>
  </si>
  <si>
    <t>B86044</t>
  </si>
  <si>
    <t>B86003</t>
  </si>
  <si>
    <t>B86092</t>
  </si>
  <si>
    <t>B86011</t>
  </si>
  <si>
    <t>B86109</t>
  </si>
  <si>
    <t>B86002</t>
  </si>
  <si>
    <t>B86007</t>
  </si>
  <si>
    <t>B86108</t>
  </si>
  <si>
    <t>B86666</t>
  </si>
  <si>
    <t>B86014</t>
  </si>
  <si>
    <t>B86012</t>
  </si>
  <si>
    <t>B86005</t>
  </si>
  <si>
    <t>B86096</t>
  </si>
  <si>
    <t>B86010</t>
  </si>
  <si>
    <t>B86048</t>
  </si>
  <si>
    <t>B86667</t>
  </si>
  <si>
    <t>M85001</t>
  </si>
  <si>
    <t>M85803</t>
  </si>
  <si>
    <t>M85733</t>
  </si>
  <si>
    <t>M85011</t>
  </si>
  <si>
    <t>M85066</t>
  </si>
  <si>
    <t>M85117</t>
  </si>
  <si>
    <t>M85018</t>
  </si>
  <si>
    <t>M85028</t>
  </si>
  <si>
    <t>M85730</t>
  </si>
  <si>
    <t>M89026</t>
  </si>
  <si>
    <t>M85158</t>
  </si>
  <si>
    <t>M85087</t>
  </si>
  <si>
    <t>M85167</t>
  </si>
  <si>
    <t>M89027</t>
  </si>
  <si>
    <t>M88006</t>
  </si>
  <si>
    <t>M85779</t>
  </si>
  <si>
    <t>M85027</t>
  </si>
  <si>
    <t>M85076</t>
  </si>
  <si>
    <t>M85149</t>
  </si>
  <si>
    <t>M85174</t>
  </si>
  <si>
    <t>M85013</t>
  </si>
  <si>
    <t>M85058</t>
  </si>
  <si>
    <t>M85739</t>
  </si>
  <si>
    <t>M85153</t>
  </si>
  <si>
    <t>M85716</t>
  </si>
  <si>
    <t>M85136</t>
  </si>
  <si>
    <t>M85670</t>
  </si>
  <si>
    <t>M85717</t>
  </si>
  <si>
    <t>M85007</t>
  </si>
  <si>
    <t>M85736</t>
  </si>
  <si>
    <t>M85139</t>
  </si>
  <si>
    <t>M85699</t>
  </si>
  <si>
    <t>Y02567</t>
  </si>
  <si>
    <t>Y02893</t>
  </si>
  <si>
    <t>M85084</t>
  </si>
  <si>
    <t>M89013</t>
  </si>
  <si>
    <t>M89009</t>
  </si>
  <si>
    <t>M85701</t>
  </si>
  <si>
    <t>M85794</t>
  </si>
  <si>
    <t>M85088</t>
  </si>
  <si>
    <t>M85107</t>
  </si>
  <si>
    <t>M89008</t>
  </si>
  <si>
    <t>M85060</t>
  </si>
  <si>
    <t>M85154</t>
  </si>
  <si>
    <t>M85722</t>
  </si>
  <si>
    <t>M85706</t>
  </si>
  <si>
    <t>M89017</t>
  </si>
  <si>
    <t>M85600</t>
  </si>
  <si>
    <t>M85732</t>
  </si>
  <si>
    <t>M85037</t>
  </si>
  <si>
    <t>M85711</t>
  </si>
  <si>
    <t>M85053</t>
  </si>
  <si>
    <t>M85680</t>
  </si>
  <si>
    <t>M85061</t>
  </si>
  <si>
    <t>M85025</t>
  </si>
  <si>
    <t>M85123</t>
  </si>
  <si>
    <t>M85172</t>
  </si>
  <si>
    <t>M85170</t>
  </si>
  <si>
    <t>M85048</t>
  </si>
  <si>
    <t>M85146</t>
  </si>
  <si>
    <t>M85118</t>
  </si>
  <si>
    <t>M85110</t>
  </si>
  <si>
    <t>M85134</t>
  </si>
  <si>
    <t>M85081</t>
  </si>
  <si>
    <t>M85077</t>
  </si>
  <si>
    <t>M85070</t>
  </si>
  <si>
    <t>M85023</t>
  </si>
  <si>
    <t>M85021</t>
  </si>
  <si>
    <t>M85079</t>
  </si>
  <si>
    <t>Y02571</t>
  </si>
  <si>
    <t>M89001</t>
  </si>
  <si>
    <t>M85030</t>
  </si>
  <si>
    <t>M85171</t>
  </si>
  <si>
    <t>M85035</t>
  </si>
  <si>
    <t>Y00159</t>
  </si>
  <si>
    <t>M85694</t>
  </si>
  <si>
    <t>M89608</t>
  </si>
  <si>
    <t>M85686</t>
  </si>
  <si>
    <t>M89019</t>
  </si>
  <si>
    <t>M85179</t>
  </si>
  <si>
    <t>M85669</t>
  </si>
  <si>
    <t>M85014</t>
  </si>
  <si>
    <t>M89015</t>
  </si>
  <si>
    <t>M89012</t>
  </si>
  <si>
    <t>M85042</t>
  </si>
  <si>
    <t>M89003</t>
  </si>
  <si>
    <t>M85783</t>
  </si>
  <si>
    <t>M85094</t>
  </si>
  <si>
    <t>M85781</t>
  </si>
  <si>
    <t>M85693</t>
  </si>
  <si>
    <t>M85156</t>
  </si>
  <si>
    <t>M85774</t>
  </si>
  <si>
    <t>M85642</t>
  </si>
  <si>
    <t>M85177</t>
  </si>
  <si>
    <t>M85770</t>
  </si>
  <si>
    <t>M85041</t>
  </si>
  <si>
    <t>M85108</t>
  </si>
  <si>
    <t>M85074</t>
  </si>
  <si>
    <t>M85115</t>
  </si>
  <si>
    <t>M85086</t>
  </si>
  <si>
    <t>M85141</t>
  </si>
  <si>
    <t>M85128</t>
  </si>
  <si>
    <t>M85116</t>
  </si>
  <si>
    <t>M85063</t>
  </si>
  <si>
    <t>M85155</t>
  </si>
  <si>
    <t>M85792</t>
  </si>
  <si>
    <t>M85006</t>
  </si>
  <si>
    <t>M85749</t>
  </si>
  <si>
    <t>M85062</t>
  </si>
  <si>
    <t>M85051</t>
  </si>
  <si>
    <t>M85105</t>
  </si>
  <si>
    <t>M85065</t>
  </si>
  <si>
    <t>M85034</t>
  </si>
  <si>
    <t>M85624</t>
  </si>
  <si>
    <t>M89016</t>
  </si>
  <si>
    <t>M89005</t>
  </si>
  <si>
    <t>M85735</t>
  </si>
  <si>
    <t>M85024</t>
  </si>
  <si>
    <t>M89007</t>
  </si>
  <si>
    <t>M85029</t>
  </si>
  <si>
    <t>M85071</t>
  </si>
  <si>
    <t>M85031</t>
  </si>
  <si>
    <t>M85143</t>
  </si>
  <si>
    <t>M85055</t>
  </si>
  <si>
    <t>M85026</t>
  </si>
  <si>
    <t>M85078</t>
  </si>
  <si>
    <t>M85016</t>
  </si>
  <si>
    <t>M85766</t>
  </si>
  <si>
    <t>M85679</t>
  </si>
  <si>
    <t>Y05826</t>
  </si>
  <si>
    <t>M85047</t>
  </si>
  <si>
    <t>Y03597</t>
  </si>
  <si>
    <t>M89024</t>
  </si>
  <si>
    <t>M91642</t>
  </si>
  <si>
    <t>M85046</t>
  </si>
  <si>
    <t>M85113</t>
  </si>
  <si>
    <t>M89030</t>
  </si>
  <si>
    <t>M85713</t>
  </si>
  <si>
    <t>M85097</t>
  </si>
  <si>
    <t>M85759</t>
  </si>
  <si>
    <t>M85175</t>
  </si>
  <si>
    <t>M85056</t>
  </si>
  <si>
    <t>M85005</t>
  </si>
  <si>
    <t>Y02794</t>
  </si>
  <si>
    <t>Y01068</t>
  </si>
  <si>
    <t>M85756</t>
  </si>
  <si>
    <t>M89002</t>
  </si>
  <si>
    <t>M85043</t>
  </si>
  <si>
    <t>M89021</t>
  </si>
  <si>
    <t>M85746</t>
  </si>
  <si>
    <t>M88020</t>
  </si>
  <si>
    <t>M89010</t>
  </si>
  <si>
    <t>M85033</t>
  </si>
  <si>
    <t>P84018</t>
  </si>
  <si>
    <t>P84054</t>
  </si>
  <si>
    <t>P84047</t>
  </si>
  <si>
    <t>P84663</t>
  </si>
  <si>
    <t>P84074</t>
  </si>
  <si>
    <t>P84064</t>
  </si>
  <si>
    <t>P84053</t>
  </si>
  <si>
    <t>P84049</t>
  </si>
  <si>
    <t>P84023</t>
  </si>
  <si>
    <t>P84611</t>
  </si>
  <si>
    <t>P84059</t>
  </si>
  <si>
    <t>P84690</t>
  </si>
  <si>
    <t>P84028</t>
  </si>
  <si>
    <t>P84035</t>
  </si>
  <si>
    <t>P84679</t>
  </si>
  <si>
    <t>Y02325</t>
  </si>
  <si>
    <t>P84043</t>
  </si>
  <si>
    <t>P84025</t>
  </si>
  <si>
    <t>P84040</t>
  </si>
  <si>
    <t>P84024</t>
  </si>
  <si>
    <t>P84016</t>
  </si>
  <si>
    <t>P84021</t>
  </si>
  <si>
    <t>P84066</t>
  </si>
  <si>
    <t>P84065</t>
  </si>
  <si>
    <t>P84014</t>
  </si>
  <si>
    <t>P84020</t>
  </si>
  <si>
    <t>P84635</t>
  </si>
  <si>
    <t>P84639</t>
  </si>
  <si>
    <t>P84673</t>
  </si>
  <si>
    <t>P84037</t>
  </si>
  <si>
    <t>P84644</t>
  </si>
  <si>
    <t>Y02849</t>
  </si>
  <si>
    <t>P84645</t>
  </si>
  <si>
    <t>P84626</t>
  </si>
  <si>
    <t>P84061</t>
  </si>
  <si>
    <t>P84672</t>
  </si>
  <si>
    <t>P84030</t>
  </si>
  <si>
    <t>P84004</t>
  </si>
  <si>
    <t>P84678</t>
  </si>
  <si>
    <t>Y02890</t>
  </si>
  <si>
    <t>P84012</t>
  </si>
  <si>
    <t>P84650</t>
  </si>
  <si>
    <t>P84032</t>
  </si>
  <si>
    <t>P84684</t>
  </si>
  <si>
    <t>P84041</t>
  </si>
  <si>
    <t>P84033</t>
  </si>
  <si>
    <t>P84056</t>
  </si>
  <si>
    <t>P84038</t>
  </si>
  <si>
    <t>P84067</t>
  </si>
  <si>
    <t>P84026</t>
  </si>
  <si>
    <t>P84017</t>
  </si>
  <si>
    <t>P84046</t>
  </si>
  <si>
    <t>P84050</t>
  </si>
  <si>
    <t>P84651</t>
  </si>
  <si>
    <t>P84605</t>
  </si>
  <si>
    <t>P84045</t>
  </si>
  <si>
    <t>P84027</t>
  </si>
  <si>
    <t>P84051</t>
  </si>
  <si>
    <t>P84019</t>
  </si>
  <si>
    <t>Y02960</t>
  </si>
  <si>
    <t>P84630</t>
  </si>
  <si>
    <t>P84034</t>
  </si>
  <si>
    <t>P84683</t>
  </si>
  <si>
    <t>P84010</t>
  </si>
  <si>
    <t>P84070</t>
  </si>
  <si>
    <t>P84689</t>
  </si>
  <si>
    <t>P84029</t>
  </si>
  <si>
    <t>P84068</t>
  </si>
  <si>
    <t>P84039</t>
  </si>
  <si>
    <t>P84665</t>
  </si>
  <si>
    <t>Y02520</t>
  </si>
  <si>
    <t>P84669</t>
  </si>
  <si>
    <t>P84042</t>
  </si>
  <si>
    <t>P84005</t>
  </si>
  <si>
    <t>P84048</t>
  </si>
  <si>
    <t>P84071</t>
  </si>
  <si>
    <t>P84052</t>
  </si>
  <si>
    <t>P84072</t>
  </si>
  <si>
    <t>P84637</t>
  </si>
  <si>
    <t>P84022</t>
  </si>
  <si>
    <t>Y01695</t>
  </si>
  <si>
    <t>P84009</t>
  </si>
  <si>
    <t>A85001</t>
  </si>
  <si>
    <t>A86021</t>
  </si>
  <si>
    <t>A86025</t>
  </si>
  <si>
    <t>A86010</t>
  </si>
  <si>
    <t>A86018</t>
  </si>
  <si>
    <t>A86040</t>
  </si>
  <si>
    <t>A86029</t>
  </si>
  <si>
    <t>A86020</t>
  </si>
  <si>
    <t>A85010</t>
  </si>
  <si>
    <t>A85008</t>
  </si>
  <si>
    <t>A86601</t>
  </si>
  <si>
    <t>A85023</t>
  </si>
  <si>
    <t>A85019</t>
  </si>
  <si>
    <t>A85013</t>
  </si>
  <si>
    <t>A86011</t>
  </si>
  <si>
    <t>A85024</t>
  </si>
  <si>
    <t>A85006</t>
  </si>
  <si>
    <t>A85026</t>
  </si>
  <si>
    <t>A86026</t>
  </si>
  <si>
    <t>A86033</t>
  </si>
  <si>
    <t>A86013</t>
  </si>
  <si>
    <t>A85007</t>
  </si>
  <si>
    <t>A86012</t>
  </si>
  <si>
    <t>A85014</t>
  </si>
  <si>
    <t>A85617</t>
  </si>
  <si>
    <t>A86006</t>
  </si>
  <si>
    <t>A85020</t>
  </si>
  <si>
    <t>A86036</t>
  </si>
  <si>
    <t>A85005</t>
  </si>
  <si>
    <t>A86003</t>
  </si>
  <si>
    <t>A86008</t>
  </si>
  <si>
    <t>A86023</t>
  </si>
  <si>
    <t>A85021</t>
  </si>
  <si>
    <t>A85011</t>
  </si>
  <si>
    <t>A85016</t>
  </si>
  <si>
    <t>A86038</t>
  </si>
  <si>
    <t>A85018</t>
  </si>
  <si>
    <t>A85614</t>
  </si>
  <si>
    <t>A85009</t>
  </si>
  <si>
    <t>A85017</t>
  </si>
  <si>
    <t>A86027</t>
  </si>
  <si>
    <t>A86030</t>
  </si>
  <si>
    <t>A85004</t>
  </si>
  <si>
    <t>A86024</t>
  </si>
  <si>
    <t>A85616</t>
  </si>
  <si>
    <t>A86037</t>
  </si>
  <si>
    <t>A86022</t>
  </si>
  <si>
    <t>Y00184</t>
  </si>
  <si>
    <t>A85611</t>
  </si>
  <si>
    <t>A86017</t>
  </si>
  <si>
    <t>A86031</t>
  </si>
  <si>
    <t>A86004</t>
  </si>
  <si>
    <t>A86028</t>
  </si>
  <si>
    <t>A85002</t>
  </si>
  <si>
    <t>N85025</t>
  </si>
  <si>
    <t>N85051</t>
  </si>
  <si>
    <t>N85057</t>
  </si>
  <si>
    <t>N85031</t>
  </si>
  <si>
    <t>N85625</t>
  </si>
  <si>
    <t>N85027</t>
  </si>
  <si>
    <t>N85020</t>
  </si>
  <si>
    <t>N85048</t>
  </si>
  <si>
    <t>N85006</t>
  </si>
  <si>
    <t>N85021</t>
  </si>
  <si>
    <t>N85047</t>
  </si>
  <si>
    <t>N85634</t>
  </si>
  <si>
    <t>N85019</t>
  </si>
  <si>
    <t>N85024</t>
  </si>
  <si>
    <t>N85616</t>
  </si>
  <si>
    <t>N85617</t>
  </si>
  <si>
    <t>N85052</t>
  </si>
  <si>
    <t>N85059</t>
  </si>
  <si>
    <t>N85002</t>
  </si>
  <si>
    <t>N85017</t>
  </si>
  <si>
    <t>N85028</t>
  </si>
  <si>
    <t>N85643</t>
  </si>
  <si>
    <t>N85022</t>
  </si>
  <si>
    <t>N85005</t>
  </si>
  <si>
    <t>N85012</t>
  </si>
  <si>
    <t>N85038</t>
  </si>
  <si>
    <t>N85044</t>
  </si>
  <si>
    <t>N85037</t>
  </si>
  <si>
    <t>N85629</t>
  </si>
  <si>
    <t>N85046</t>
  </si>
  <si>
    <t>N85008</t>
  </si>
  <si>
    <t>N85032</t>
  </si>
  <si>
    <t>N85640</t>
  </si>
  <si>
    <t>N85018</t>
  </si>
  <si>
    <t>N85648</t>
  </si>
  <si>
    <t>N85023</t>
  </si>
  <si>
    <t>N85016</t>
  </si>
  <si>
    <t>N85633</t>
  </si>
  <si>
    <t>N85013</t>
  </si>
  <si>
    <t>N85054</t>
  </si>
  <si>
    <t>N85620</t>
  </si>
  <si>
    <t>N85007</t>
  </si>
  <si>
    <t>N85015</t>
  </si>
  <si>
    <t>K84012</t>
  </si>
  <si>
    <t>J83047</t>
  </si>
  <si>
    <t>J83024</t>
  </si>
  <si>
    <t>J83646</t>
  </si>
  <si>
    <t>J83033</t>
  </si>
  <si>
    <t>J83064</t>
  </si>
  <si>
    <t>J83035</t>
  </si>
  <si>
    <t>J83001</t>
  </si>
  <si>
    <t>J83022</t>
  </si>
  <si>
    <t>J83009</t>
  </si>
  <si>
    <t>J83002</t>
  </si>
  <si>
    <t>J83027</t>
  </si>
  <si>
    <t>J83057</t>
  </si>
  <si>
    <t>J83038</t>
  </si>
  <si>
    <t>J83633</t>
  </si>
  <si>
    <t>J83645</t>
  </si>
  <si>
    <t>J83059</t>
  </si>
  <si>
    <t>Y03671</t>
  </si>
  <si>
    <t>J83036</t>
  </si>
  <si>
    <t>L85002</t>
  </si>
  <si>
    <t>L85601</t>
  </si>
  <si>
    <t>L85023</t>
  </si>
  <si>
    <t>L85611</t>
  </si>
  <si>
    <t>L85026</t>
  </si>
  <si>
    <t>L85062</t>
  </si>
  <si>
    <t>L85011</t>
  </si>
  <si>
    <t>L85007</t>
  </si>
  <si>
    <t>L85009</t>
  </si>
  <si>
    <t>L85053</t>
  </si>
  <si>
    <t>L85012</t>
  </si>
  <si>
    <t>L85030</t>
  </si>
  <si>
    <t>L85065</t>
  </si>
  <si>
    <t>L85607</t>
  </si>
  <si>
    <t>L85003</t>
  </si>
  <si>
    <t>L85019</t>
  </si>
  <si>
    <t>L85064</t>
  </si>
  <si>
    <t>L85047</t>
  </si>
  <si>
    <t>L85056</t>
  </si>
  <si>
    <t>Y01163</t>
  </si>
  <si>
    <t>L85018</t>
  </si>
  <si>
    <t>L85038</t>
  </si>
  <si>
    <t>L85050</t>
  </si>
  <si>
    <t>L85004</t>
  </si>
  <si>
    <t>L85010</t>
  </si>
  <si>
    <t>L85008</t>
  </si>
  <si>
    <t>L85001</t>
  </si>
  <si>
    <t>L85016</t>
  </si>
  <si>
    <t>L85037</t>
  </si>
  <si>
    <t>L85054</t>
  </si>
  <si>
    <t>L85021</t>
  </si>
  <si>
    <t>L85042</t>
  </si>
  <si>
    <t>L85048</t>
  </si>
  <si>
    <t>L85013</t>
  </si>
  <si>
    <t>L85036</t>
  </si>
  <si>
    <t>L85027</t>
  </si>
  <si>
    <t>L85024</t>
  </si>
  <si>
    <t>L85043</t>
  </si>
  <si>
    <t>L85624</t>
  </si>
  <si>
    <t>L85032</t>
  </si>
  <si>
    <t>L85017</t>
  </si>
  <si>
    <t>L85014</t>
  </si>
  <si>
    <t>L85039</t>
  </si>
  <si>
    <t>L85033</t>
  </si>
  <si>
    <t>L85025</t>
  </si>
  <si>
    <t>L85051</t>
  </si>
  <si>
    <t>L85034</t>
  </si>
  <si>
    <t>L85015</t>
  </si>
  <si>
    <t>L85006</t>
  </si>
  <si>
    <t>L85044</t>
  </si>
  <si>
    <t>L85052</t>
  </si>
  <si>
    <t>L85022</t>
  </si>
  <si>
    <t>L85055</t>
  </si>
  <si>
    <t>L85040</t>
  </si>
  <si>
    <t>L85046</t>
  </si>
  <si>
    <t>L85031</t>
  </si>
  <si>
    <t>L85020</t>
  </si>
  <si>
    <t>L85029</t>
  </si>
  <si>
    <t>L85061</t>
  </si>
  <si>
    <t>L85609</t>
  </si>
  <si>
    <t>L85035</t>
  </si>
  <si>
    <t>L85066</t>
  </si>
  <si>
    <t>L82070</t>
  </si>
  <si>
    <t>Y01051</t>
  </si>
  <si>
    <t>L82010</t>
  </si>
  <si>
    <t>L82025</t>
  </si>
  <si>
    <t>L82039</t>
  </si>
  <si>
    <t>L82015</t>
  </si>
  <si>
    <t>L82030</t>
  </si>
  <si>
    <t>L82054</t>
  </si>
  <si>
    <t>L82022</t>
  </si>
  <si>
    <t>L82018</t>
  </si>
  <si>
    <t>L82061</t>
  </si>
  <si>
    <t>L82047</t>
  </si>
  <si>
    <t>L82045</t>
  </si>
  <si>
    <t>L82041</t>
  </si>
  <si>
    <t>L82038</t>
  </si>
  <si>
    <t>Y01127</t>
  </si>
  <si>
    <t>L82013</t>
  </si>
  <si>
    <t>L82008</t>
  </si>
  <si>
    <t>L82057</t>
  </si>
  <si>
    <t>L82012</t>
  </si>
  <si>
    <t>L82622</t>
  </si>
  <si>
    <t>Y00969</t>
  </si>
  <si>
    <t>L82023</t>
  </si>
  <si>
    <t>L82052</t>
  </si>
  <si>
    <t>L82043</t>
  </si>
  <si>
    <t>L82066</t>
  </si>
  <si>
    <t>L82059</t>
  </si>
  <si>
    <t>L82058</t>
  </si>
  <si>
    <t>L82046</t>
  </si>
  <si>
    <t>L82042</t>
  </si>
  <si>
    <t>L82050</t>
  </si>
  <si>
    <t>L82048</t>
  </si>
  <si>
    <t>L82026</t>
  </si>
  <si>
    <t>L82051</t>
  </si>
  <si>
    <t>L82007</t>
  </si>
  <si>
    <t>L82029</t>
  </si>
  <si>
    <t>L82035</t>
  </si>
  <si>
    <t>L82003</t>
  </si>
  <si>
    <t>L82017</t>
  </si>
  <si>
    <t>L82016</t>
  </si>
  <si>
    <t>L82011</t>
  </si>
  <si>
    <t>L82049</t>
  </si>
  <si>
    <t>L82004</t>
  </si>
  <si>
    <t>Y00049</t>
  </si>
  <si>
    <t>L82056</t>
  </si>
  <si>
    <t>Y02517</t>
  </si>
  <si>
    <t>L82044</t>
  </si>
  <si>
    <t>L82001</t>
  </si>
  <si>
    <t>L82028</t>
  </si>
  <si>
    <t>Y04957</t>
  </si>
  <si>
    <t>Y01922</t>
  </si>
  <si>
    <t>L82068</t>
  </si>
  <si>
    <t>L82620</t>
  </si>
  <si>
    <t>Y01050</t>
  </si>
  <si>
    <t>L82036</t>
  </si>
  <si>
    <t>L82006</t>
  </si>
  <si>
    <t>L84009</t>
  </si>
  <si>
    <t>L84036</t>
  </si>
  <si>
    <t>L84070</t>
  </si>
  <si>
    <t>L84617</t>
  </si>
  <si>
    <t>L84030</t>
  </si>
  <si>
    <t>L84014</t>
  </si>
  <si>
    <t>L84049</t>
  </si>
  <si>
    <t>L84081</t>
  </si>
  <si>
    <t>L84053</t>
  </si>
  <si>
    <t>Y00054</t>
  </si>
  <si>
    <t>L84022</t>
  </si>
  <si>
    <t>Y02519</t>
  </si>
  <si>
    <t>L84045</t>
  </si>
  <si>
    <t>L84012</t>
  </si>
  <si>
    <t>L84008</t>
  </si>
  <si>
    <t>L84080</t>
  </si>
  <si>
    <t>L84026</t>
  </si>
  <si>
    <t>L84028</t>
  </si>
  <si>
    <t>L84033</t>
  </si>
  <si>
    <t>L84034</t>
  </si>
  <si>
    <t>L84075</t>
  </si>
  <si>
    <t>L84613</t>
  </si>
  <si>
    <t>L84005</t>
  </si>
  <si>
    <t>L84072</t>
  </si>
  <si>
    <t>L84040</t>
  </si>
  <si>
    <t>L84041</t>
  </si>
  <si>
    <t>L84069</t>
  </si>
  <si>
    <t>L84048</t>
  </si>
  <si>
    <t>L84058</t>
  </si>
  <si>
    <t>L84068</t>
  </si>
  <si>
    <t>L84063</t>
  </si>
  <si>
    <t>L84054</t>
  </si>
  <si>
    <t>L84067</t>
  </si>
  <si>
    <t>L84038</t>
  </si>
  <si>
    <t>L84003</t>
  </si>
  <si>
    <t>L84052</t>
  </si>
  <si>
    <t>L84077</t>
  </si>
  <si>
    <t>L84051</t>
  </si>
  <si>
    <t>L84018</t>
  </si>
  <si>
    <t>L84029</t>
  </si>
  <si>
    <t>L84004</t>
  </si>
  <si>
    <t>L84047</t>
  </si>
  <si>
    <t>L84037</t>
  </si>
  <si>
    <t>L84059</t>
  </si>
  <si>
    <t>L84031</t>
  </si>
  <si>
    <t>Y05212</t>
  </si>
  <si>
    <t>L84023</t>
  </si>
  <si>
    <t>L84065</t>
  </si>
  <si>
    <t>L84043</t>
  </si>
  <si>
    <t>L84016</t>
  </si>
  <si>
    <t>L84046</t>
  </si>
  <si>
    <t>L84039</t>
  </si>
  <si>
    <t>L84606</t>
  </si>
  <si>
    <t>L84050</t>
  </si>
  <si>
    <t>L84025</t>
  </si>
  <si>
    <t>L84021</t>
  </si>
  <si>
    <t>L84085</t>
  </si>
  <si>
    <t>L84011</t>
  </si>
  <si>
    <t>L84006</t>
  </si>
  <si>
    <t>L84015</t>
  </si>
  <si>
    <t>L84024</t>
  </si>
  <si>
    <t>L84027</t>
  </si>
  <si>
    <t>L84007</t>
  </si>
  <si>
    <t>L84010</t>
  </si>
  <si>
    <t>L84060</t>
  </si>
  <si>
    <t>L84084</t>
  </si>
  <si>
    <t>J81074</t>
  </si>
  <si>
    <t>J81625</t>
  </si>
  <si>
    <t>J81047</t>
  </si>
  <si>
    <t>J81070</t>
  </si>
  <si>
    <t>J81062</t>
  </si>
  <si>
    <t>J81076</t>
  </si>
  <si>
    <t>J81647</t>
  </si>
  <si>
    <t>J81020</t>
  </si>
  <si>
    <t>J81034</t>
  </si>
  <si>
    <t>J81612</t>
  </si>
  <si>
    <t>J81017</t>
  </si>
  <si>
    <t>J81058</t>
  </si>
  <si>
    <t>J81016</t>
  </si>
  <si>
    <t>J81039</t>
  </si>
  <si>
    <t>J81061</t>
  </si>
  <si>
    <t>J81082</t>
  </si>
  <si>
    <t>J81002</t>
  </si>
  <si>
    <t>J81028</t>
  </si>
  <si>
    <t>J81036</t>
  </si>
  <si>
    <t>J81010</t>
  </si>
  <si>
    <t>J81025</t>
  </si>
  <si>
    <t>J81011</t>
  </si>
  <si>
    <t>J81609</t>
  </si>
  <si>
    <t>J81035</t>
  </si>
  <si>
    <t>J81077</t>
  </si>
  <si>
    <t>J81045</t>
  </si>
  <si>
    <t>J81014</t>
  </si>
  <si>
    <t>J81018</t>
  </si>
  <si>
    <t>J81056</t>
  </si>
  <si>
    <t>J81049</t>
  </si>
  <si>
    <t>J81051</t>
  </si>
  <si>
    <t>J81059</t>
  </si>
  <si>
    <t>J81053</t>
  </si>
  <si>
    <t>J81621</t>
  </si>
  <si>
    <t>J81078</t>
  </si>
  <si>
    <t>J81072</t>
  </si>
  <si>
    <t>J81626</t>
  </si>
  <si>
    <t>J81042</t>
  </si>
  <si>
    <t>J81067</t>
  </si>
  <si>
    <t>J81027</t>
  </si>
  <si>
    <t>J81022</t>
  </si>
  <si>
    <t>J81021</t>
  </si>
  <si>
    <t>J81081</t>
  </si>
  <si>
    <t>J81046</t>
  </si>
  <si>
    <t>J81003</t>
  </si>
  <si>
    <t>J81009</t>
  </si>
  <si>
    <t>J81648</t>
  </si>
  <si>
    <t>J81006</t>
  </si>
  <si>
    <t>J81646</t>
  </si>
  <si>
    <t>J81041</t>
  </si>
  <si>
    <t>J81064</t>
  </si>
  <si>
    <t>J81019</t>
  </si>
  <si>
    <t>J81087</t>
  </si>
  <si>
    <t>J81631</t>
  </si>
  <si>
    <t>J81012</t>
  </si>
  <si>
    <t>J81634</t>
  </si>
  <si>
    <t>J81033</t>
  </si>
  <si>
    <t>J81029</t>
  </si>
  <si>
    <t>J81013</t>
  </si>
  <si>
    <t>J81073</t>
  </si>
  <si>
    <t>J81616</t>
  </si>
  <si>
    <t>J81030</t>
  </si>
  <si>
    <t>J81057</t>
  </si>
  <si>
    <t>J81620</t>
  </si>
  <si>
    <t>J81066</t>
  </si>
  <si>
    <t>J81068</t>
  </si>
  <si>
    <t>J81075</t>
  </si>
  <si>
    <t>J81633</t>
  </si>
  <si>
    <t>J81086</t>
  </si>
  <si>
    <t>L81644</t>
  </si>
  <si>
    <t>L81072</t>
  </si>
  <si>
    <t>L81010</t>
  </si>
  <si>
    <t>L81073</t>
  </si>
  <si>
    <t>L81122</t>
  </si>
  <si>
    <t>L81617</t>
  </si>
  <si>
    <t>L81059</t>
  </si>
  <si>
    <t>L81045</t>
  </si>
  <si>
    <t>Y04543</t>
  </si>
  <si>
    <t>L81065</t>
  </si>
  <si>
    <t>L81030</t>
  </si>
  <si>
    <t>L81039</t>
  </si>
  <si>
    <t>L81027</t>
  </si>
  <si>
    <t>L81020</t>
  </si>
  <si>
    <t>L81069</t>
  </si>
  <si>
    <t>L81068</t>
  </si>
  <si>
    <t>L81025</t>
  </si>
  <si>
    <t>L81071</t>
  </si>
  <si>
    <t>L81064</t>
  </si>
  <si>
    <t>L81070</t>
  </si>
  <si>
    <t>L81132</t>
  </si>
  <si>
    <t>L81123</t>
  </si>
  <si>
    <t>J82053</t>
  </si>
  <si>
    <t>J82051</t>
  </si>
  <si>
    <t>J82059</t>
  </si>
  <si>
    <t>J82082</t>
  </si>
  <si>
    <t>J82063</t>
  </si>
  <si>
    <t>J82039</t>
  </si>
  <si>
    <t>J82214</t>
  </si>
  <si>
    <t>J82025</t>
  </si>
  <si>
    <t>J82169</t>
  </si>
  <si>
    <t>J82020</t>
  </si>
  <si>
    <t>J82145</t>
  </si>
  <si>
    <t>J82112</t>
  </si>
  <si>
    <t>J82036</t>
  </si>
  <si>
    <t>J82124</t>
  </si>
  <si>
    <t>J82150</t>
  </si>
  <si>
    <t>J82019</t>
  </si>
  <si>
    <t>J82071</t>
  </si>
  <si>
    <t>J82156</t>
  </si>
  <si>
    <t>J82074</t>
  </si>
  <si>
    <t>J82064</t>
  </si>
  <si>
    <t>J82132</t>
  </si>
  <si>
    <t>J82121</t>
  </si>
  <si>
    <t>J82050</t>
  </si>
  <si>
    <t>J82089</t>
  </si>
  <si>
    <t>J82035</t>
  </si>
  <si>
    <t>J82018</t>
  </si>
  <si>
    <t>J82151</t>
  </si>
  <si>
    <t>J82056</t>
  </si>
  <si>
    <t>J82130</t>
  </si>
  <si>
    <t>J82017</t>
  </si>
  <si>
    <t>J82129</t>
  </si>
  <si>
    <t>J82103</t>
  </si>
  <si>
    <t>J82034</t>
  </si>
  <si>
    <t>J82016</t>
  </si>
  <si>
    <t>J82116</t>
  </si>
  <si>
    <t>J82106</t>
  </si>
  <si>
    <t>J82075</t>
  </si>
  <si>
    <t>J82131</t>
  </si>
  <si>
    <t>J82143</t>
  </si>
  <si>
    <t>J82072</t>
  </si>
  <si>
    <t>J82146</t>
  </si>
  <si>
    <t>J82007</t>
  </si>
  <si>
    <t>J82139</t>
  </si>
  <si>
    <t>J82076</t>
  </si>
  <si>
    <t>J82081</t>
  </si>
  <si>
    <t>J82208</t>
  </si>
  <si>
    <t>J82080</t>
  </si>
  <si>
    <t>J82128</t>
  </si>
  <si>
    <t>J82101</t>
  </si>
  <si>
    <t>J82092</t>
  </si>
  <si>
    <t>J82001</t>
  </si>
  <si>
    <t>J82122</t>
  </si>
  <si>
    <t>J82024</t>
  </si>
  <si>
    <t>J82622</t>
  </si>
  <si>
    <t>J82605</t>
  </si>
  <si>
    <t>J82213</t>
  </si>
  <si>
    <t>J82126</t>
  </si>
  <si>
    <t>J82062</t>
  </si>
  <si>
    <t>J82002</t>
  </si>
  <si>
    <t>J82115</t>
  </si>
  <si>
    <t>J82022</t>
  </si>
  <si>
    <t>J82207</t>
  </si>
  <si>
    <t>J82088</t>
  </si>
  <si>
    <t>J82217</t>
  </si>
  <si>
    <t>J82087</t>
  </si>
  <si>
    <t>J82040</t>
  </si>
  <si>
    <t>J82184</t>
  </si>
  <si>
    <t>J82005</t>
  </si>
  <si>
    <t>J82210</t>
  </si>
  <si>
    <t>J82201</t>
  </si>
  <si>
    <t>J82163</t>
  </si>
  <si>
    <t>Y01281</t>
  </si>
  <si>
    <t>J82021</t>
  </si>
  <si>
    <t>J82147</t>
  </si>
  <si>
    <t>J82646</t>
  </si>
  <si>
    <t>J82134</t>
  </si>
  <si>
    <t>J82010</t>
  </si>
  <si>
    <t>J82042</t>
  </si>
  <si>
    <t>J82196</t>
  </si>
  <si>
    <t>J82640</t>
  </si>
  <si>
    <t>J82119</t>
  </si>
  <si>
    <t>J82009</t>
  </si>
  <si>
    <t>J82098</t>
  </si>
  <si>
    <t>J82149</t>
  </si>
  <si>
    <t>J82028</t>
  </si>
  <si>
    <t>J82102</t>
  </si>
  <si>
    <t>J82199</t>
  </si>
  <si>
    <t>J82073</t>
  </si>
  <si>
    <t>J82194</t>
  </si>
  <si>
    <t>J82085</t>
  </si>
  <si>
    <t>J82060</t>
  </si>
  <si>
    <t>J82155</t>
  </si>
  <si>
    <t>J82055</t>
  </si>
  <si>
    <t>Y02526</t>
  </si>
  <si>
    <t>K84006</t>
  </si>
  <si>
    <t>K84037</t>
  </si>
  <si>
    <t>K84034</t>
  </si>
  <si>
    <t>K84045</t>
  </si>
  <si>
    <t>K84051</t>
  </si>
  <si>
    <t>K84023</t>
  </si>
  <si>
    <t>K84021</t>
  </si>
  <si>
    <t>K84001</t>
  </si>
  <si>
    <t>K84062</t>
  </si>
  <si>
    <t>K84010</t>
  </si>
  <si>
    <t>K84007</t>
  </si>
  <si>
    <t>K84024</t>
  </si>
  <si>
    <t>K84027</t>
  </si>
  <si>
    <t>K84047</t>
  </si>
  <si>
    <t>K84048</t>
  </si>
  <si>
    <t>K84079</t>
  </si>
  <si>
    <t>K84058</t>
  </si>
  <si>
    <t>K84036</t>
  </si>
  <si>
    <t>K84025</t>
  </si>
  <si>
    <t>K84028</t>
  </si>
  <si>
    <t>K84043</t>
  </si>
  <si>
    <t>K84050</t>
  </si>
  <si>
    <t>K84015</t>
  </si>
  <si>
    <t>K84052</t>
  </si>
  <si>
    <t>K84008</t>
  </si>
  <si>
    <t>K84013</t>
  </si>
  <si>
    <t>K84030</t>
  </si>
  <si>
    <t>K84056</t>
  </si>
  <si>
    <t>K84610</t>
  </si>
  <si>
    <t>K84054</t>
  </si>
  <si>
    <t>K84071</t>
  </si>
  <si>
    <t>K84080</t>
  </si>
  <si>
    <t>K84613</t>
  </si>
  <si>
    <t>K84014</t>
  </si>
  <si>
    <t>K84016</t>
  </si>
  <si>
    <t>K84038</t>
  </si>
  <si>
    <t>K84002</t>
  </si>
  <si>
    <t>K84041</t>
  </si>
  <si>
    <t>K84031</t>
  </si>
  <si>
    <t>K84075</t>
  </si>
  <si>
    <t>K84020</t>
  </si>
  <si>
    <t>K84065</t>
  </si>
  <si>
    <t>K84026</t>
  </si>
  <si>
    <t>K84004</t>
  </si>
  <si>
    <t>K84605</t>
  </si>
  <si>
    <t>K84033</t>
  </si>
  <si>
    <t>K84035</t>
  </si>
  <si>
    <t>K84042</t>
  </si>
  <si>
    <t>K84624</t>
  </si>
  <si>
    <t>K84003</t>
  </si>
  <si>
    <t>K84055</t>
  </si>
  <si>
    <t>K84011</t>
  </si>
  <si>
    <t>K84046</t>
  </si>
  <si>
    <t>K84618</t>
  </si>
  <si>
    <t>K84060</t>
  </si>
  <si>
    <t>K84044</t>
  </si>
  <si>
    <t>K84066</t>
  </si>
  <si>
    <t>K84009</t>
  </si>
  <si>
    <t>K84059</t>
  </si>
  <si>
    <t>K84072</t>
  </si>
  <si>
    <t>K84082</t>
  </si>
  <si>
    <t>K84078</t>
  </si>
  <si>
    <t>K84017</t>
  </si>
  <si>
    <t>K84019</t>
  </si>
  <si>
    <t>K84032</t>
  </si>
  <si>
    <t>K84063</t>
  </si>
  <si>
    <t>J84017</t>
  </si>
  <si>
    <t>J84012</t>
  </si>
  <si>
    <t>J84015</t>
  </si>
  <si>
    <t>J84004</t>
  </si>
  <si>
    <t>J84008</t>
  </si>
  <si>
    <t>J84003</t>
  </si>
  <si>
    <t>J84011</t>
  </si>
  <si>
    <t>J84013</t>
  </si>
  <si>
    <t>J84005</t>
  </si>
  <si>
    <t>J84016</t>
  </si>
  <si>
    <t>J84019</t>
  </si>
  <si>
    <t>J84007</t>
  </si>
  <si>
    <t>J82161</t>
  </si>
  <si>
    <t>J82215</t>
  </si>
  <si>
    <t>J82104</t>
  </si>
  <si>
    <t>J82026</t>
  </si>
  <si>
    <t>J82084</t>
  </si>
  <si>
    <t>J82012</t>
  </si>
  <si>
    <t>J82174</t>
  </si>
  <si>
    <t>J82154</t>
  </si>
  <si>
    <t>J82033</t>
  </si>
  <si>
    <t>J82669</t>
  </si>
  <si>
    <t>J82216</t>
  </si>
  <si>
    <t>J82152</t>
  </si>
  <si>
    <t>J82083</t>
  </si>
  <si>
    <t>J82157</t>
  </si>
  <si>
    <t>J82069</t>
  </si>
  <si>
    <t>J82061</t>
  </si>
  <si>
    <t>J82625</t>
  </si>
  <si>
    <t>J82639</t>
  </si>
  <si>
    <t>J82136</t>
  </si>
  <si>
    <t>J82058</t>
  </si>
  <si>
    <t>J82144</t>
  </si>
  <si>
    <t>J82138</t>
  </si>
  <si>
    <t>J82218</t>
  </si>
  <si>
    <t>J82094</t>
  </si>
  <si>
    <t>J82079</t>
  </si>
  <si>
    <t>G82126</t>
  </si>
  <si>
    <t>G82052</t>
  </si>
  <si>
    <t>G82020</t>
  </si>
  <si>
    <t>G82219</t>
  </si>
  <si>
    <t>G82105</t>
  </si>
  <si>
    <t>G82150</t>
  </si>
  <si>
    <t>G82064</t>
  </si>
  <si>
    <t>G82107</t>
  </si>
  <si>
    <t>G82796</t>
  </si>
  <si>
    <t>G82650</t>
  </si>
  <si>
    <t>G82666</t>
  </si>
  <si>
    <t>G82046</t>
  </si>
  <si>
    <t>G82079</t>
  </si>
  <si>
    <t>G82066</t>
  </si>
  <si>
    <t>G82231</t>
  </si>
  <si>
    <t>G82693</t>
  </si>
  <si>
    <t>G82799</t>
  </si>
  <si>
    <t>G82687</t>
  </si>
  <si>
    <t>G82057</t>
  </si>
  <si>
    <t>G82023</t>
  </si>
  <si>
    <t>G82634</t>
  </si>
  <si>
    <t>G82682</t>
  </si>
  <si>
    <t>G82035</t>
  </si>
  <si>
    <t>G82026</t>
  </si>
  <si>
    <t>G82702</t>
  </si>
  <si>
    <t>G82698</t>
  </si>
  <si>
    <t>H81075</t>
  </si>
  <si>
    <t>H81130</t>
  </si>
  <si>
    <t>H81013</t>
  </si>
  <si>
    <t>H81069</t>
  </si>
  <si>
    <t>H81082</t>
  </si>
  <si>
    <t>H81039</t>
  </si>
  <si>
    <t>H81040</t>
  </si>
  <si>
    <t>G82217</t>
  </si>
  <si>
    <t>G82038</t>
  </si>
  <si>
    <t>G82211</t>
  </si>
  <si>
    <t>G82696</t>
  </si>
  <si>
    <t>G82007</t>
  </si>
  <si>
    <t>G82227</t>
  </si>
  <si>
    <t>G82111</t>
  </si>
  <si>
    <t>G82652</t>
  </si>
  <si>
    <t>G82069</t>
  </si>
  <si>
    <t>G82700</t>
  </si>
  <si>
    <t>G82015</t>
  </si>
  <si>
    <t>G82160</t>
  </si>
  <si>
    <t>G82165</t>
  </si>
  <si>
    <t>G82117</t>
  </si>
  <si>
    <t>G82091</t>
  </si>
  <si>
    <t>G82729</t>
  </si>
  <si>
    <t>G82232</t>
  </si>
  <si>
    <t>G82018</t>
  </si>
  <si>
    <t>G82684</t>
  </si>
  <si>
    <t>G82121</t>
  </si>
  <si>
    <t>G82665</t>
  </si>
  <si>
    <t>G82147</t>
  </si>
  <si>
    <t>G82002</t>
  </si>
  <si>
    <t>G82036</t>
  </si>
  <si>
    <t>G82086</t>
  </si>
  <si>
    <t>H81104</t>
  </si>
  <si>
    <t>H81658</t>
  </si>
  <si>
    <t>H81015</t>
  </si>
  <si>
    <t>H81050</t>
  </si>
  <si>
    <t>H81019</t>
  </si>
  <si>
    <t>H81131</t>
  </si>
  <si>
    <t>H81642</t>
  </si>
  <si>
    <t>H81036</t>
  </si>
  <si>
    <t>H81009</t>
  </si>
  <si>
    <t>H81042</t>
  </si>
  <si>
    <t>H81032</t>
  </si>
  <si>
    <t>H81003</t>
  </si>
  <si>
    <t>H81643</t>
  </si>
  <si>
    <t>H81065</t>
  </si>
  <si>
    <t>H81087</t>
  </si>
  <si>
    <t>H81034</t>
  </si>
  <si>
    <t>H81004</t>
  </si>
  <si>
    <t>H81094</t>
  </si>
  <si>
    <t>H81134</t>
  </si>
  <si>
    <t>H81057</t>
  </si>
  <si>
    <t>H81123</t>
  </si>
  <si>
    <t>H81641</t>
  </si>
  <si>
    <t>H81061</t>
  </si>
  <si>
    <t>H81033</t>
  </si>
  <si>
    <t>H81024</t>
  </si>
  <si>
    <t>H81095</t>
  </si>
  <si>
    <t>H81066</t>
  </si>
  <si>
    <t>H81632</t>
  </si>
  <si>
    <t>H81002</t>
  </si>
  <si>
    <t>H81122</t>
  </si>
  <si>
    <t>H81041</t>
  </si>
  <si>
    <t>H81129</t>
  </si>
  <si>
    <t>H81025</t>
  </si>
  <si>
    <t>H81663</t>
  </si>
  <si>
    <t>H81111</t>
  </si>
  <si>
    <t>H81073</t>
  </si>
  <si>
    <t>H81020</t>
  </si>
  <si>
    <t>H82027</t>
  </si>
  <si>
    <t>H82005</t>
  </si>
  <si>
    <t>H82615</t>
  </si>
  <si>
    <t>H82044</t>
  </si>
  <si>
    <t>H82089</t>
  </si>
  <si>
    <t>H82084</t>
  </si>
  <si>
    <t>H82640</t>
  </si>
  <si>
    <t>H82100</t>
  </si>
  <si>
    <t>H82017</t>
  </si>
  <si>
    <t>H82035</t>
  </si>
  <si>
    <t>H82003</t>
  </si>
  <si>
    <t>H82092</t>
  </si>
  <si>
    <t>H82063</t>
  </si>
  <si>
    <t>H82056</t>
  </si>
  <si>
    <t>H82004</t>
  </si>
  <si>
    <t>H82057</t>
  </si>
  <si>
    <t>H82072</t>
  </si>
  <si>
    <t>H82036</t>
  </si>
  <si>
    <t>H82028</t>
  </si>
  <si>
    <t>H82040</t>
  </si>
  <si>
    <t>G82679</t>
  </si>
  <si>
    <t>G82139</t>
  </si>
  <si>
    <t>G82162</t>
  </si>
  <si>
    <t>G82154</t>
  </si>
  <si>
    <t>G82744</t>
  </si>
  <si>
    <t>G82697</t>
  </si>
  <si>
    <t>G82161</t>
  </si>
  <si>
    <t>G82753</t>
  </si>
  <si>
    <t>G82635</t>
  </si>
  <si>
    <t>G82708</t>
  </si>
  <si>
    <t>G82653</t>
  </si>
  <si>
    <t>G82226</t>
  </si>
  <si>
    <t>G82014</t>
  </si>
  <si>
    <t>G82100</t>
  </si>
  <si>
    <t>G82721</t>
  </si>
  <si>
    <t>G82233</t>
  </si>
  <si>
    <t>G82203</t>
  </si>
  <si>
    <t>G82719</t>
  </si>
  <si>
    <t>G82184</t>
  </si>
  <si>
    <t>G82631</t>
  </si>
  <si>
    <t>G82129</t>
  </si>
  <si>
    <t>G82113</t>
  </si>
  <si>
    <t>G82108</t>
  </si>
  <si>
    <t>G82763</t>
  </si>
  <si>
    <t>G82051</t>
  </si>
  <si>
    <t>G82741</t>
  </si>
  <si>
    <t>G82775</t>
  </si>
  <si>
    <t>G82077</t>
  </si>
  <si>
    <t>G82711</t>
  </si>
  <si>
    <t>G82095</t>
  </si>
  <si>
    <t>G82180</t>
  </si>
  <si>
    <t>G82106</t>
  </si>
  <si>
    <t>G82737</t>
  </si>
  <si>
    <t>G82600</t>
  </si>
  <si>
    <t>G81031</t>
  </si>
  <si>
    <t>G81085</t>
  </si>
  <si>
    <t>G81641</t>
  </si>
  <si>
    <t>G81077</t>
  </si>
  <si>
    <t>G81052</t>
  </si>
  <si>
    <t>G81658</t>
  </si>
  <si>
    <t>G81023</t>
  </si>
  <si>
    <t>G81096</t>
  </si>
  <si>
    <t>G81057</t>
  </si>
  <si>
    <t>G81041</t>
  </si>
  <si>
    <t>G81051</t>
  </si>
  <si>
    <t>G81048</t>
  </si>
  <si>
    <t>G81089</t>
  </si>
  <si>
    <t>G81074</t>
  </si>
  <si>
    <t>G81087</t>
  </si>
  <si>
    <t>G81082</t>
  </si>
  <si>
    <t>G81039</t>
  </si>
  <si>
    <t>G81095</t>
  </si>
  <si>
    <t>H81053</t>
  </si>
  <si>
    <t>H81090</t>
  </si>
  <si>
    <t>H81006</t>
  </si>
  <si>
    <t>H81076</t>
  </si>
  <si>
    <t>H81084</t>
  </si>
  <si>
    <t>H81022</t>
  </si>
  <si>
    <t>H81044</t>
  </si>
  <si>
    <t>H81021</t>
  </si>
  <si>
    <t>H81132</t>
  </si>
  <si>
    <t>H81085</t>
  </si>
  <si>
    <t>H81062</t>
  </si>
  <si>
    <t>H81026</t>
  </si>
  <si>
    <t>H81035</t>
  </si>
  <si>
    <t>H81064</t>
  </si>
  <si>
    <t>H81052</t>
  </si>
  <si>
    <t>H81029</t>
  </si>
  <si>
    <t>H81043</t>
  </si>
  <si>
    <t>H81031</t>
  </si>
  <si>
    <t>H81077</t>
  </si>
  <si>
    <t>H81010</t>
  </si>
  <si>
    <t>H81030</t>
  </si>
  <si>
    <t>H81119</t>
  </si>
  <si>
    <t>H81089</t>
  </si>
  <si>
    <t>H81023</t>
  </si>
  <si>
    <t>H81046</t>
  </si>
  <si>
    <t>H81638</t>
  </si>
  <si>
    <t>H81056</t>
  </si>
  <si>
    <t>H81048</t>
  </si>
  <si>
    <t>H81116</t>
  </si>
  <si>
    <t>H81055</t>
  </si>
  <si>
    <t>H81005</t>
  </si>
  <si>
    <t>H81045</t>
  </si>
  <si>
    <t>H81058</t>
  </si>
  <si>
    <t>G82044</t>
  </si>
  <si>
    <t>G82143</t>
  </si>
  <si>
    <t>G82218</t>
  </si>
  <si>
    <t>G82647</t>
  </si>
  <si>
    <t>G82073</t>
  </si>
  <si>
    <t>G82067</t>
  </si>
  <si>
    <t>G82032</t>
  </si>
  <si>
    <t>G82097</t>
  </si>
  <si>
    <t>G82028</t>
  </si>
  <si>
    <t>G82021</t>
  </si>
  <si>
    <t>G82006</t>
  </si>
  <si>
    <t>G82212</t>
  </si>
  <si>
    <t>G82185</t>
  </si>
  <si>
    <t>G82056</t>
  </si>
  <si>
    <t>G82648</t>
  </si>
  <si>
    <t>G82048</t>
  </si>
  <si>
    <t>G82122</t>
  </si>
  <si>
    <t>G82809</t>
  </si>
  <si>
    <t>G82780</t>
  </si>
  <si>
    <t>G82808</t>
  </si>
  <si>
    <t>G82062</t>
  </si>
  <si>
    <t>H82050</t>
  </si>
  <si>
    <t>H82064</t>
  </si>
  <si>
    <t>H82026</t>
  </si>
  <si>
    <t>H82088</t>
  </si>
  <si>
    <t>H82053</t>
  </si>
  <si>
    <t>H82052</t>
  </si>
  <si>
    <t>H82012</t>
  </si>
  <si>
    <t>H82047</t>
  </si>
  <si>
    <t>H82033</t>
  </si>
  <si>
    <t>H82025</t>
  </si>
  <si>
    <t>H82098</t>
  </si>
  <si>
    <t>Y00351</t>
  </si>
  <si>
    <t>H82034</t>
  </si>
  <si>
    <t>H82065</t>
  </si>
  <si>
    <t>H82051</t>
  </si>
  <si>
    <t>H82037</t>
  </si>
  <si>
    <t>H82048</t>
  </si>
  <si>
    <t>H82087</t>
  </si>
  <si>
    <t>H82076</t>
  </si>
  <si>
    <t>H82099</t>
  </si>
  <si>
    <t>H82066</t>
  </si>
  <si>
    <t>H82070</t>
  </si>
  <si>
    <t>H82049</t>
  </si>
  <si>
    <t>H82043</t>
  </si>
  <si>
    <t>H82058</t>
  </si>
  <si>
    <t>H82067</t>
  </si>
  <si>
    <t>H82030</t>
  </si>
  <si>
    <t>H82042</t>
  </si>
  <si>
    <t>H82020</t>
  </si>
  <si>
    <t>H82011</t>
  </si>
  <si>
    <t>H82013</t>
  </si>
  <si>
    <t>H82060</t>
  </si>
  <si>
    <t>H82059</t>
  </si>
  <si>
    <t>H82023</t>
  </si>
  <si>
    <t>H82095</t>
  </si>
  <si>
    <t>H82046</t>
  </si>
  <si>
    <t>H82006</t>
  </si>
  <si>
    <t>H82041</t>
  </si>
  <si>
    <t>H82091</t>
  </si>
  <si>
    <t>H82077</t>
  </si>
  <si>
    <t>H82016</t>
  </si>
  <si>
    <t>H82096</t>
  </si>
  <si>
    <t>H82061</t>
  </si>
  <si>
    <t>H82009</t>
  </si>
  <si>
    <t>H82039</t>
  </si>
  <si>
    <t>H82032</t>
  </si>
  <si>
    <t>H82014</t>
  </si>
  <si>
    <t>H82021</t>
  </si>
  <si>
    <t>H82055</t>
  </si>
  <si>
    <t>H82078</t>
  </si>
  <si>
    <t>H82045</t>
  </si>
  <si>
    <t>H82007</t>
  </si>
  <si>
    <t>H82038</t>
  </si>
  <si>
    <t>H82022</t>
  </si>
  <si>
    <t>H82031</t>
  </si>
  <si>
    <t>G81008</t>
  </si>
  <si>
    <t>G81050</t>
  </si>
  <si>
    <t>G81029</t>
  </si>
  <si>
    <t>G81004</t>
  </si>
  <si>
    <t>G81002</t>
  </si>
  <si>
    <t>G81059</t>
  </si>
  <si>
    <t>G81003</t>
  </si>
  <si>
    <t>G81104</t>
  </si>
  <si>
    <t>G81012</t>
  </si>
  <si>
    <t>G81032</t>
  </si>
  <si>
    <t>G81049</t>
  </si>
  <si>
    <t>G81098</t>
  </si>
  <si>
    <t>G81017</t>
  </si>
  <si>
    <t>G81634</t>
  </si>
  <si>
    <t>G81022</t>
  </si>
  <si>
    <t>G81099</t>
  </si>
  <si>
    <t>Y00080</t>
  </si>
  <si>
    <t>G82115</t>
  </si>
  <si>
    <t>G82082</t>
  </si>
  <si>
    <t>G82090</t>
  </si>
  <si>
    <t>G82140</t>
  </si>
  <si>
    <t>G82228</t>
  </si>
  <si>
    <t>G82039</t>
  </si>
  <si>
    <t>G82119</t>
  </si>
  <si>
    <t>G82027</t>
  </si>
  <si>
    <t>G82071</t>
  </si>
  <si>
    <t>G82060</t>
  </si>
  <si>
    <t>G82063</t>
  </si>
  <si>
    <t>G82790</t>
  </si>
  <si>
    <t>G82802</t>
  </si>
  <si>
    <t>G82138</t>
  </si>
  <si>
    <t>Y02676</t>
  </si>
  <si>
    <t>G81075</t>
  </si>
  <si>
    <t>G81042</t>
  </si>
  <si>
    <t>G81054</t>
  </si>
  <si>
    <t>G81070</t>
  </si>
  <si>
    <t>G81044</t>
  </si>
  <si>
    <t>G81663</t>
  </si>
  <si>
    <t>G81047</t>
  </si>
  <si>
    <t>G81028</t>
  </si>
  <si>
    <t>G81011</t>
  </si>
  <si>
    <t>G81083</t>
  </si>
  <si>
    <t>G81638</t>
  </si>
  <si>
    <t>G81071</t>
  </si>
  <si>
    <t>G81646</t>
  </si>
  <si>
    <t>G81001</t>
  </si>
  <si>
    <t>G81038</t>
  </si>
  <si>
    <t>G81006</t>
  </si>
  <si>
    <t>G81073</t>
  </si>
  <si>
    <t>G81689</t>
  </si>
  <si>
    <t>G81076</t>
  </si>
  <si>
    <t>G81036</t>
  </si>
  <si>
    <t>G81065</t>
  </si>
  <si>
    <t>G81034</t>
  </si>
  <si>
    <t>G81014</t>
  </si>
  <si>
    <t>G81018</t>
  </si>
  <si>
    <t>G81613</t>
  </si>
  <si>
    <t>G81694</t>
  </si>
  <si>
    <t>G81656</t>
  </si>
  <si>
    <t>G81046</t>
  </si>
  <si>
    <t>G81669</t>
  </si>
  <si>
    <t>G82094</t>
  </si>
  <si>
    <t>G82142</t>
  </si>
  <si>
    <t>G82087</t>
  </si>
  <si>
    <t>G82186</t>
  </si>
  <si>
    <t>G82730</t>
  </si>
  <si>
    <t>G82080</t>
  </si>
  <si>
    <t>G82053</t>
  </si>
  <si>
    <t>G82658</t>
  </si>
  <si>
    <t>G82114</t>
  </si>
  <si>
    <t>G82050</t>
  </si>
  <si>
    <t>E87005</t>
  </si>
  <si>
    <t>Y00902</t>
  </si>
  <si>
    <t>E87006</t>
  </si>
  <si>
    <t>E87046</t>
  </si>
  <si>
    <t>E87772</t>
  </si>
  <si>
    <t>E87011</t>
  </si>
  <si>
    <t>E87737</t>
  </si>
  <si>
    <t>E87010</t>
  </si>
  <si>
    <t>E87756</t>
  </si>
  <si>
    <t>E87741</t>
  </si>
  <si>
    <t>Y00230</t>
  </si>
  <si>
    <t>E87714</t>
  </si>
  <si>
    <t>E87681</t>
  </si>
  <si>
    <t>E87739</t>
  </si>
  <si>
    <t>E87066</t>
  </si>
  <si>
    <t>E87002</t>
  </si>
  <si>
    <t>E87754</t>
  </si>
  <si>
    <t>E87745</t>
  </si>
  <si>
    <t>E87753</t>
  </si>
  <si>
    <t>E87052</t>
  </si>
  <si>
    <t>E87609</t>
  </si>
  <si>
    <t>E87648</t>
  </si>
  <si>
    <t>E87768</t>
  </si>
  <si>
    <t>E87691</t>
  </si>
  <si>
    <t>E87070</t>
  </si>
  <si>
    <t>E87008</t>
  </si>
  <si>
    <t>E87069</t>
  </si>
  <si>
    <t>E87045</t>
  </si>
  <si>
    <t>E87037</t>
  </si>
  <si>
    <t>E87663</t>
  </si>
  <si>
    <t>E87740</t>
  </si>
  <si>
    <t>E87034</t>
  </si>
  <si>
    <t>E87677</t>
  </si>
  <si>
    <t>E87762</t>
  </si>
  <si>
    <t>E87009</t>
  </si>
  <si>
    <t>E87701</t>
  </si>
  <si>
    <t>E87048</t>
  </si>
  <si>
    <t>Y00200</t>
  </si>
  <si>
    <t>E87016</t>
  </si>
  <si>
    <t>E87665</t>
  </si>
  <si>
    <t>E87021</t>
  </si>
  <si>
    <t>E87063</t>
  </si>
  <si>
    <t>E87715</t>
  </si>
  <si>
    <t>E87711</t>
  </si>
  <si>
    <t>Y01011</t>
  </si>
  <si>
    <t>E87065</t>
  </si>
  <si>
    <t>E87742</t>
  </si>
  <si>
    <t>E87004</t>
  </si>
  <si>
    <t>E87755</t>
  </si>
  <si>
    <t>Y00507</t>
  </si>
  <si>
    <t>E87067</t>
  </si>
  <si>
    <t>E87702</t>
  </si>
  <si>
    <t>Y03441</t>
  </si>
  <si>
    <t>E87013</t>
  </si>
  <si>
    <t>E87706</t>
  </si>
  <si>
    <t>E87024</t>
  </si>
  <si>
    <t>E87720</t>
  </si>
  <si>
    <t>E87738</t>
  </si>
  <si>
    <t>E87029</t>
  </si>
  <si>
    <t>E87007</t>
  </si>
  <si>
    <t>E87047</t>
  </si>
  <si>
    <t>E87026</t>
  </si>
  <si>
    <t>E87637</t>
  </si>
  <si>
    <t>E87061</t>
  </si>
  <si>
    <t>E87751</t>
  </si>
  <si>
    <t>E87750</t>
  </si>
  <si>
    <t>E87043</t>
  </si>
  <si>
    <t>E87746</t>
  </si>
  <si>
    <t>E87003</t>
  </si>
  <si>
    <t>Y02842</t>
  </si>
  <si>
    <t>E87038</t>
  </si>
  <si>
    <t>E87733</t>
  </si>
  <si>
    <t>E87722</t>
  </si>
  <si>
    <t>H85009</t>
  </si>
  <si>
    <t>H85065</t>
  </si>
  <si>
    <t>H85067</t>
  </si>
  <si>
    <t>H85075</t>
  </si>
  <si>
    <t>H85049</t>
  </si>
  <si>
    <t>H85111</t>
  </si>
  <si>
    <t>H85048</t>
  </si>
  <si>
    <t>H85100</t>
  </si>
  <si>
    <t>H85659</t>
  </si>
  <si>
    <t>H85061</t>
  </si>
  <si>
    <t>H85680</t>
  </si>
  <si>
    <t>H85011</t>
  </si>
  <si>
    <t>Y02423</t>
  </si>
  <si>
    <t>H85002</t>
  </si>
  <si>
    <t>H85008</t>
  </si>
  <si>
    <t>H85077</t>
  </si>
  <si>
    <t>H85047</t>
  </si>
  <si>
    <t>H85069</t>
  </si>
  <si>
    <t>H85088</t>
  </si>
  <si>
    <t>H85001</t>
  </si>
  <si>
    <t>H85082</t>
  </si>
  <si>
    <t>H85664</t>
  </si>
  <si>
    <t>H85637</t>
  </si>
  <si>
    <t>H85012</t>
  </si>
  <si>
    <t>H85057</t>
  </si>
  <si>
    <t>Y01132</t>
  </si>
  <si>
    <t>Y02946</t>
  </si>
  <si>
    <t>H85006</t>
  </si>
  <si>
    <t>H85066</t>
  </si>
  <si>
    <t>H85052</t>
  </si>
  <si>
    <t>H85003</t>
  </si>
  <si>
    <t>H85041</t>
  </si>
  <si>
    <t>H85007</t>
  </si>
  <si>
    <t>H85691</t>
  </si>
  <si>
    <t>H85682</t>
  </si>
  <si>
    <t>H85114</t>
  </si>
  <si>
    <t>H85045</t>
  </si>
  <si>
    <t>H85087</t>
  </si>
  <si>
    <t>F86666</t>
  </si>
  <si>
    <t>F86038</t>
  </si>
  <si>
    <t>F86030</t>
  </si>
  <si>
    <t>F86607</t>
  </si>
  <si>
    <t>F86011</t>
  </si>
  <si>
    <t>F86078</t>
  </si>
  <si>
    <t>F86045</t>
  </si>
  <si>
    <t>F86700</t>
  </si>
  <si>
    <t>F86679</t>
  </si>
  <si>
    <t>F86062</t>
  </si>
  <si>
    <t>F86625</t>
  </si>
  <si>
    <t>F86006</t>
  </si>
  <si>
    <t>F86001</t>
  </si>
  <si>
    <t>F86026</t>
  </si>
  <si>
    <t>Y01839</t>
  </si>
  <si>
    <t>F86004</t>
  </si>
  <si>
    <t>F86708</t>
  </si>
  <si>
    <t>F86664</t>
  </si>
  <si>
    <t>F86626</t>
  </si>
  <si>
    <t>F86086</t>
  </si>
  <si>
    <t>F86018</t>
  </si>
  <si>
    <t>F86044</t>
  </si>
  <si>
    <t>F86705</t>
  </si>
  <si>
    <t>F86701</t>
  </si>
  <si>
    <t>F86005</t>
  </si>
  <si>
    <t>F86088</t>
  </si>
  <si>
    <t>F86689</t>
  </si>
  <si>
    <t>F86644</t>
  </si>
  <si>
    <t>F86650</t>
  </si>
  <si>
    <t>F86712</t>
  </si>
  <si>
    <t>Y01291</t>
  </si>
  <si>
    <t>F86036</t>
  </si>
  <si>
    <t>F86616</t>
  </si>
  <si>
    <t>F86638</t>
  </si>
  <si>
    <t>F86696</t>
  </si>
  <si>
    <t>F86627</t>
  </si>
  <si>
    <t>F86058</t>
  </si>
  <si>
    <t>F86621</t>
  </si>
  <si>
    <t>F86074</t>
  </si>
  <si>
    <t>F84718</t>
  </si>
  <si>
    <t>F84647</t>
  </si>
  <si>
    <t>F84122</t>
  </si>
  <si>
    <t>F84030</t>
  </si>
  <si>
    <t>F84698</t>
  </si>
  <si>
    <t>F84054</t>
  </si>
  <si>
    <t>F84747</t>
  </si>
  <si>
    <t>F84039</t>
  </si>
  <si>
    <t>F84079</t>
  </si>
  <si>
    <t>F84044</t>
  </si>
  <si>
    <t>F84016</t>
  </si>
  <si>
    <t>F84034</t>
  </si>
  <si>
    <t>F84087</t>
  </si>
  <si>
    <t>F84114</t>
  </si>
  <si>
    <t>F84012</t>
  </si>
  <si>
    <t>F84083</t>
  </si>
  <si>
    <t>F84062</t>
  </si>
  <si>
    <t>F84055</t>
  </si>
  <si>
    <t>F84051</t>
  </si>
  <si>
    <t>F84656</t>
  </si>
  <si>
    <t>F84031</t>
  </si>
  <si>
    <t>F84118</t>
  </si>
  <si>
    <t>Y03023</t>
  </si>
  <si>
    <t>F84733</t>
  </si>
  <si>
    <t>F84710</t>
  </si>
  <si>
    <t>F84731</t>
  </si>
  <si>
    <t>F84081</t>
  </si>
  <si>
    <t>F84025</t>
  </si>
  <si>
    <t>F84696</t>
  </si>
  <si>
    <t>F84123</t>
  </si>
  <si>
    <t>H85053</t>
  </si>
  <si>
    <t>H85025</t>
  </si>
  <si>
    <t>H85618</t>
  </si>
  <si>
    <t>H85063</t>
  </si>
  <si>
    <t>H85115</t>
  </si>
  <si>
    <t>H85686</t>
  </si>
  <si>
    <t>H85113</t>
  </si>
  <si>
    <t>H85116</t>
  </si>
  <si>
    <t>H85103</t>
  </si>
  <si>
    <t>H85683</t>
  </si>
  <si>
    <t>H85023</t>
  </si>
  <si>
    <t>H85662</t>
  </si>
  <si>
    <t>H85693</t>
  </si>
  <si>
    <t>H85022</t>
  </si>
  <si>
    <t>H85653</t>
  </si>
  <si>
    <t>H85032</t>
  </si>
  <si>
    <t>H85018</t>
  </si>
  <si>
    <t>H85095</t>
  </si>
  <si>
    <t>H85030</t>
  </si>
  <si>
    <t>H85021</t>
  </si>
  <si>
    <t>H85031</t>
  </si>
  <si>
    <t>H85105</t>
  </si>
  <si>
    <t>H85649</t>
  </si>
  <si>
    <t>H85101</t>
  </si>
  <si>
    <t>H85110</t>
  </si>
  <si>
    <t>H85024</t>
  </si>
  <si>
    <t>H85029</t>
  </si>
  <si>
    <t>H85026</t>
  </si>
  <si>
    <t>H85027</t>
  </si>
  <si>
    <t>H85038</t>
  </si>
  <si>
    <t>H85033</t>
  </si>
  <si>
    <t>H85090</t>
  </si>
  <si>
    <t>H85076</t>
  </si>
  <si>
    <t>H85112</t>
  </si>
  <si>
    <t>H85070</t>
  </si>
  <si>
    <t>H85656</t>
  </si>
  <si>
    <t>H85037</t>
  </si>
  <si>
    <t>H85051</t>
  </si>
  <si>
    <t>H85020</t>
  </si>
  <si>
    <t>H85092</t>
  </si>
  <si>
    <t>H85028</t>
  </si>
  <si>
    <t>H85078</t>
  </si>
  <si>
    <t>H85634</t>
  </si>
  <si>
    <t>G85705</t>
  </si>
  <si>
    <t>G85019</t>
  </si>
  <si>
    <t>G85052</t>
  </si>
  <si>
    <t>G85051</t>
  </si>
  <si>
    <t>G85001</t>
  </si>
  <si>
    <t>G85681</t>
  </si>
  <si>
    <t>G85632</t>
  </si>
  <si>
    <t>G85134</t>
  </si>
  <si>
    <t>G85034</t>
  </si>
  <si>
    <t>G85013</t>
  </si>
  <si>
    <t>G85087</t>
  </si>
  <si>
    <t>G85726</t>
  </si>
  <si>
    <t>G85125</t>
  </si>
  <si>
    <t>G85042</t>
  </si>
  <si>
    <t>G85119</t>
  </si>
  <si>
    <t>G85644</t>
  </si>
  <si>
    <t>G85651</t>
  </si>
  <si>
    <t>G85132</t>
  </si>
  <si>
    <t>G85138</t>
  </si>
  <si>
    <t>G85031</t>
  </si>
  <si>
    <t>G85685</t>
  </si>
  <si>
    <t>G85623</t>
  </si>
  <si>
    <t>G85030</t>
  </si>
  <si>
    <t>G85715</t>
  </si>
  <si>
    <t>G85642</t>
  </si>
  <si>
    <t>G85091</t>
  </si>
  <si>
    <t>G85006</t>
  </si>
  <si>
    <t>G85040</t>
  </si>
  <si>
    <t>G85029</t>
  </si>
  <si>
    <t>G85721</t>
  </si>
  <si>
    <t>G85084</t>
  </si>
  <si>
    <t>H84623</t>
  </si>
  <si>
    <t>H84639</t>
  </si>
  <si>
    <t>H84007</t>
  </si>
  <si>
    <t>H84032</t>
  </si>
  <si>
    <t>H84031</t>
  </si>
  <si>
    <t>H84060</t>
  </si>
  <si>
    <t>H84002</t>
  </si>
  <si>
    <t>H84006</t>
  </si>
  <si>
    <t>H84014</t>
  </si>
  <si>
    <t>H84048</t>
  </si>
  <si>
    <t>H84039</t>
  </si>
  <si>
    <t>H84055</t>
  </si>
  <si>
    <t>H84023</t>
  </si>
  <si>
    <t>Y01206</t>
  </si>
  <si>
    <t>H84005</t>
  </si>
  <si>
    <t>H84625</t>
  </si>
  <si>
    <t>H84630</t>
  </si>
  <si>
    <t>H84017</t>
  </si>
  <si>
    <t>H84044</t>
  </si>
  <si>
    <t>H84012</t>
  </si>
  <si>
    <t>H84041</t>
  </si>
  <si>
    <t>H84059</t>
  </si>
  <si>
    <t>H84018</t>
  </si>
  <si>
    <t>H84057</t>
  </si>
  <si>
    <t>H84040</t>
  </si>
  <si>
    <t>F86023</t>
  </si>
  <si>
    <t>F86702</t>
  </si>
  <si>
    <t>F86012</t>
  </si>
  <si>
    <t>F86703</t>
  </si>
  <si>
    <t>F86025</t>
  </si>
  <si>
    <t>F86731</t>
  </si>
  <si>
    <t>F86009</t>
  </si>
  <si>
    <t>F86085</t>
  </si>
  <si>
    <t>F86698</t>
  </si>
  <si>
    <t>F86064</t>
  </si>
  <si>
    <t>Y00155</t>
  </si>
  <si>
    <t>F86692</t>
  </si>
  <si>
    <t>F86641</t>
  </si>
  <si>
    <t>F86707</t>
  </si>
  <si>
    <t>F86082</t>
  </si>
  <si>
    <t>F86057</t>
  </si>
  <si>
    <t>F86081</t>
  </si>
  <si>
    <t>F86020</t>
  </si>
  <si>
    <t>F86013</t>
  </si>
  <si>
    <t>F86028</t>
  </si>
  <si>
    <t>F86010</t>
  </si>
  <si>
    <t>F86022</t>
  </si>
  <si>
    <t>F86060</t>
  </si>
  <si>
    <t>F86624</t>
  </si>
  <si>
    <t>F86066</t>
  </si>
  <si>
    <t>F86008</t>
  </si>
  <si>
    <t>F86657</t>
  </si>
  <si>
    <t>F86034</t>
  </si>
  <si>
    <t>F86658</t>
  </si>
  <si>
    <t>Y00090</t>
  </si>
  <si>
    <t>Y00918</t>
  </si>
  <si>
    <t>F86032</t>
  </si>
  <si>
    <t>F86087</t>
  </si>
  <si>
    <t>F86083</t>
  </si>
  <si>
    <t>F86642</t>
  </si>
  <si>
    <t>F86612</t>
  </si>
  <si>
    <t>F86691</t>
  </si>
  <si>
    <t>F86042</t>
  </si>
  <si>
    <t>F86637</t>
  </si>
  <si>
    <t>F86007</t>
  </si>
  <si>
    <t>Y02987</t>
  </si>
  <si>
    <t>F86652</t>
  </si>
  <si>
    <t>F84669</t>
  </si>
  <si>
    <t>F84717</t>
  </si>
  <si>
    <t>F84642</t>
  </si>
  <si>
    <t>F84729</t>
  </si>
  <si>
    <t>F84010</t>
  </si>
  <si>
    <t>F84660</t>
  </si>
  <si>
    <t>F84666</t>
  </si>
  <si>
    <t>F84047</t>
  </si>
  <si>
    <t>F84658</t>
  </si>
  <si>
    <t>F84070</t>
  </si>
  <si>
    <t>F84672</t>
  </si>
  <si>
    <t>Y02928</t>
  </si>
  <si>
    <t>F84009</t>
  </si>
  <si>
    <t>F84111</t>
  </si>
  <si>
    <t>F84014</t>
  </si>
  <si>
    <t>F84741</t>
  </si>
  <si>
    <t>F84730</t>
  </si>
  <si>
    <t>F84121</t>
  </si>
  <si>
    <t>F84740</t>
  </si>
  <si>
    <t>F84735</t>
  </si>
  <si>
    <t>F84749</t>
  </si>
  <si>
    <t>F84077</t>
  </si>
  <si>
    <t>F84053</t>
  </si>
  <si>
    <t>F84093</t>
  </si>
  <si>
    <t>F84004</t>
  </si>
  <si>
    <t>F84050</t>
  </si>
  <si>
    <t>F84724</t>
  </si>
  <si>
    <t>F84641</t>
  </si>
  <si>
    <t>F84739</t>
  </si>
  <si>
    <t>F84677</t>
  </si>
  <si>
    <t>F84088</t>
  </si>
  <si>
    <t>F84017</t>
  </si>
  <si>
    <t>F84052</t>
  </si>
  <si>
    <t>Y04273</t>
  </si>
  <si>
    <t>F84670</t>
  </si>
  <si>
    <t>F84092</t>
  </si>
  <si>
    <t>F84006</t>
  </si>
  <si>
    <t>F84097</t>
  </si>
  <si>
    <t>F84124</t>
  </si>
  <si>
    <t>F84086</t>
  </si>
  <si>
    <t>F84022</t>
  </si>
  <si>
    <t>F84681</t>
  </si>
  <si>
    <t>F84074</t>
  </si>
  <si>
    <t>G85038</t>
  </si>
  <si>
    <t>G85105</t>
  </si>
  <si>
    <t>G85046</t>
  </si>
  <si>
    <t>G85114</t>
  </si>
  <si>
    <t>G85722</t>
  </si>
  <si>
    <t>G85633</t>
  </si>
  <si>
    <t>G85120</t>
  </si>
  <si>
    <t>G85121</t>
  </si>
  <si>
    <t>G85057</t>
  </si>
  <si>
    <t>G85696</t>
  </si>
  <si>
    <t>G85727</t>
  </si>
  <si>
    <t>G85015</t>
  </si>
  <si>
    <t>G85076</t>
  </si>
  <si>
    <t>G85061</t>
  </si>
  <si>
    <t>G85085</t>
  </si>
  <si>
    <t>G85698</t>
  </si>
  <si>
    <t>G85023</t>
  </si>
  <si>
    <t>G85711</t>
  </si>
  <si>
    <t>G85026</t>
  </si>
  <si>
    <t>G85716</t>
  </si>
  <si>
    <t>G85004</t>
  </si>
  <si>
    <t>G85024</t>
  </si>
  <si>
    <t>G85736</t>
  </si>
  <si>
    <t>G85027</t>
  </si>
  <si>
    <t>G85032</t>
  </si>
  <si>
    <t>G85104</t>
  </si>
  <si>
    <t>G85020</t>
  </si>
  <si>
    <t>G85028</t>
  </si>
  <si>
    <t>G85123</t>
  </si>
  <si>
    <t>G85096</t>
  </si>
  <si>
    <t>G85047</t>
  </si>
  <si>
    <t>G85054</t>
  </si>
  <si>
    <t>G85073</t>
  </si>
  <si>
    <t>G85647</t>
  </si>
  <si>
    <t>G85014</t>
  </si>
  <si>
    <t>G85695</t>
  </si>
  <si>
    <t>G85022</t>
  </si>
  <si>
    <t>G85674</t>
  </si>
  <si>
    <t>G85724</t>
  </si>
  <si>
    <t>G85129</t>
  </si>
  <si>
    <t>G85045</t>
  </si>
  <si>
    <t>G85086</t>
  </si>
  <si>
    <t>G85102</t>
  </si>
  <si>
    <t>G85137</t>
  </si>
  <si>
    <t>G85083</t>
  </si>
  <si>
    <t>G85673</t>
  </si>
  <si>
    <t>G85002</t>
  </si>
  <si>
    <t>G85044</t>
  </si>
  <si>
    <t>G85039</t>
  </si>
  <si>
    <t>G85706</t>
  </si>
  <si>
    <t>G85135</t>
  </si>
  <si>
    <t>G85130</t>
  </si>
  <si>
    <t>G85016</t>
  </si>
  <si>
    <t>G85025</t>
  </si>
  <si>
    <t>G85100</t>
  </si>
  <si>
    <t>G85041</t>
  </si>
  <si>
    <t>G85136</t>
  </si>
  <si>
    <t>G85690</t>
  </si>
  <si>
    <t>Y00020</t>
  </si>
  <si>
    <t>G85127</t>
  </si>
  <si>
    <t>G85011</t>
  </si>
  <si>
    <t>G85662</t>
  </si>
  <si>
    <t>G85708</t>
  </si>
  <si>
    <t>G85053</t>
  </si>
  <si>
    <t>G85109</t>
  </si>
  <si>
    <t>G85021</t>
  </si>
  <si>
    <t>Y03063</t>
  </si>
  <si>
    <t>H84030</t>
  </si>
  <si>
    <t>H84054</t>
  </si>
  <si>
    <t>H84027</t>
  </si>
  <si>
    <t>H84020</t>
  </si>
  <si>
    <t>H84635</t>
  </si>
  <si>
    <t>H84619</t>
  </si>
  <si>
    <t>H84033</t>
  </si>
  <si>
    <t>H84015</t>
  </si>
  <si>
    <t>H84034</t>
  </si>
  <si>
    <t>H85055</t>
  </si>
  <si>
    <t>H84025</t>
  </si>
  <si>
    <t>H84050</t>
  </si>
  <si>
    <t>H84042</t>
  </si>
  <si>
    <t>H84053</t>
  </si>
  <si>
    <t>H84016</t>
  </si>
  <si>
    <t>H84051</t>
  </si>
  <si>
    <t>H84010</t>
  </si>
  <si>
    <t>H84062</t>
  </si>
  <si>
    <t>H84618</t>
  </si>
  <si>
    <t>H84061</t>
  </si>
  <si>
    <t>F83624</t>
  </si>
  <si>
    <t>F83033</t>
  </si>
  <si>
    <t>F83060</t>
  </si>
  <si>
    <t>F83034</t>
  </si>
  <si>
    <t>F83681</t>
  </si>
  <si>
    <t>F83674</t>
  </si>
  <si>
    <t>F83039</t>
  </si>
  <si>
    <t>F83007</t>
  </si>
  <si>
    <t>F83673</t>
  </si>
  <si>
    <t>F83666</t>
  </si>
  <si>
    <t>F83652</t>
  </si>
  <si>
    <t>F83064</t>
  </si>
  <si>
    <t>F83056</t>
  </si>
  <si>
    <t>F83045</t>
  </si>
  <si>
    <t>F83678</t>
  </si>
  <si>
    <t>F83660</t>
  </si>
  <si>
    <t>F83002</t>
  </si>
  <si>
    <t>F83032</t>
  </si>
  <si>
    <t>F83021</t>
  </si>
  <si>
    <t>F83671</t>
  </si>
  <si>
    <t>F83053</t>
  </si>
  <si>
    <t>F83015</t>
  </si>
  <si>
    <t>F83004</t>
  </si>
  <si>
    <t>Y01066</t>
  </si>
  <si>
    <t>F83063</t>
  </si>
  <si>
    <t>F83664</t>
  </si>
  <si>
    <t>F83008</t>
  </si>
  <si>
    <t>F83012</t>
  </si>
  <si>
    <t>F83680</t>
  </si>
  <si>
    <t>F83010</t>
  </si>
  <si>
    <t>F83686</t>
  </si>
  <si>
    <t>E86610</t>
  </si>
  <si>
    <t>E86028</t>
  </si>
  <si>
    <t>E86006</t>
  </si>
  <si>
    <t>E86034</t>
  </si>
  <si>
    <t>E86026</t>
  </si>
  <si>
    <t>E86024</t>
  </si>
  <si>
    <t>E86632</t>
  </si>
  <si>
    <t>E86019</t>
  </si>
  <si>
    <t>E86017</t>
  </si>
  <si>
    <t>E86626</t>
  </si>
  <si>
    <t>E86615</t>
  </si>
  <si>
    <t>E86004</t>
  </si>
  <si>
    <t>E86640</t>
  </si>
  <si>
    <t>E86010</t>
  </si>
  <si>
    <t>E86605</t>
  </si>
  <si>
    <t>E86001</t>
  </si>
  <si>
    <t>E86618</t>
  </si>
  <si>
    <t>E86027</t>
  </si>
  <si>
    <t>E86022</t>
  </si>
  <si>
    <t>E86033</t>
  </si>
  <si>
    <t>E86609</t>
  </si>
  <si>
    <t>E86016</t>
  </si>
  <si>
    <t>E86620</t>
  </si>
  <si>
    <t>E86012</t>
  </si>
  <si>
    <t>E86042</t>
  </si>
  <si>
    <t>E86011</t>
  </si>
  <si>
    <t>E86029</t>
  </si>
  <si>
    <t>E86014</t>
  </si>
  <si>
    <t>E86036</t>
  </si>
  <si>
    <t>E86015</t>
  </si>
  <si>
    <t>E86041</t>
  </si>
  <si>
    <t>E86020</t>
  </si>
  <si>
    <t>E86612</t>
  </si>
  <si>
    <t>E86619</t>
  </si>
  <si>
    <t>Y00352</t>
  </si>
  <si>
    <t>E86625</t>
  </si>
  <si>
    <t>E86009</t>
  </si>
  <si>
    <t>E86005</t>
  </si>
  <si>
    <t>E86637</t>
  </si>
  <si>
    <t>E86629</t>
  </si>
  <si>
    <t>E86007</t>
  </si>
  <si>
    <t>E86018</t>
  </si>
  <si>
    <t>E86038</t>
  </si>
  <si>
    <t>E86030</t>
  </si>
  <si>
    <t>F82011</t>
  </si>
  <si>
    <t>F82045</t>
  </si>
  <si>
    <t>F82607</t>
  </si>
  <si>
    <t>F82055</t>
  </si>
  <si>
    <t>F82619</t>
  </si>
  <si>
    <t>Y00312</t>
  </si>
  <si>
    <t>F82030</t>
  </si>
  <si>
    <t>F82008</t>
  </si>
  <si>
    <t>F82031</t>
  </si>
  <si>
    <t>F82609</t>
  </si>
  <si>
    <t>Y02973</t>
  </si>
  <si>
    <t>F82016</t>
  </si>
  <si>
    <t>F82014</t>
  </si>
  <si>
    <t>F82039</t>
  </si>
  <si>
    <t>F82624</t>
  </si>
  <si>
    <t>F82013</t>
  </si>
  <si>
    <t>F82663</t>
  </si>
  <si>
    <t>F82627</t>
  </si>
  <si>
    <t>F82674</t>
  </si>
  <si>
    <t>F82671</t>
  </si>
  <si>
    <t>F82023</t>
  </si>
  <si>
    <t>F82675</t>
  </si>
  <si>
    <t>F82010</t>
  </si>
  <si>
    <t>F82033</t>
  </si>
  <si>
    <t>F82002</t>
  </si>
  <si>
    <t>F82019</t>
  </si>
  <si>
    <t>F82610</t>
  </si>
  <si>
    <t>F82006</t>
  </si>
  <si>
    <t>F82021</t>
  </si>
  <si>
    <t>F82009</t>
  </si>
  <si>
    <t>F82630</t>
  </si>
  <si>
    <t>F82007</t>
  </si>
  <si>
    <t>F82670</t>
  </si>
  <si>
    <t>F82648</t>
  </si>
  <si>
    <t>F82028</t>
  </si>
  <si>
    <t>F82649</t>
  </si>
  <si>
    <t>F82686</t>
  </si>
  <si>
    <t>F82022</t>
  </si>
  <si>
    <t>F82638</t>
  </si>
  <si>
    <t>F82053</t>
  </si>
  <si>
    <t>E84057</t>
  </si>
  <si>
    <t>E84680</t>
  </si>
  <si>
    <t>Y05080</t>
  </si>
  <si>
    <t>E84069</t>
  </si>
  <si>
    <t>Y03528</t>
  </si>
  <si>
    <t>E84040</t>
  </si>
  <si>
    <t>E84075</t>
  </si>
  <si>
    <t>E84005</t>
  </si>
  <si>
    <t>E84601</t>
  </si>
  <si>
    <t>E84647</t>
  </si>
  <si>
    <t>E84653</t>
  </si>
  <si>
    <t>E84039</t>
  </si>
  <si>
    <t>E84068</t>
  </si>
  <si>
    <t>E84009</t>
  </si>
  <si>
    <t>E84018</t>
  </si>
  <si>
    <t>E84004</t>
  </si>
  <si>
    <t>E84022</t>
  </si>
  <si>
    <t>E84617</t>
  </si>
  <si>
    <t>E84044</t>
  </si>
  <si>
    <t>E84646</t>
  </si>
  <si>
    <t>E84014</t>
  </si>
  <si>
    <t>E84663</t>
  </si>
  <si>
    <t>E84676</t>
  </si>
  <si>
    <t>E84061</t>
  </si>
  <si>
    <t>E84070</t>
  </si>
  <si>
    <t>E84024</t>
  </si>
  <si>
    <t>E84008</t>
  </si>
  <si>
    <t>E84053</t>
  </si>
  <si>
    <t>E84058</t>
  </si>
  <si>
    <t>E84062</t>
  </si>
  <si>
    <t>E84658</t>
  </si>
  <si>
    <t>E84693</t>
  </si>
  <si>
    <t>F85019</t>
  </si>
  <si>
    <t>F85064</t>
  </si>
  <si>
    <t>F85697</t>
  </si>
  <si>
    <t>F85014</t>
  </si>
  <si>
    <t>F85046</t>
  </si>
  <si>
    <t>F85640</t>
  </si>
  <si>
    <t>Y03035</t>
  </si>
  <si>
    <t>F85060</t>
  </si>
  <si>
    <t>F85688</t>
  </si>
  <si>
    <t>F85675</t>
  </si>
  <si>
    <t>F85063</t>
  </si>
  <si>
    <t>F85669</t>
  </si>
  <si>
    <t>F85061</t>
  </si>
  <si>
    <t>Y02117</t>
  </si>
  <si>
    <t>F85066</t>
  </si>
  <si>
    <t>F85034</t>
  </si>
  <si>
    <t>F85017</t>
  </si>
  <si>
    <t>F85013</t>
  </si>
  <si>
    <t>F85069</t>
  </si>
  <si>
    <t>F85628</t>
  </si>
  <si>
    <t>F85065</t>
  </si>
  <si>
    <t>F85705</t>
  </si>
  <si>
    <t>F85008</t>
  </si>
  <si>
    <t>F85071</t>
  </si>
  <si>
    <t>F85031</t>
  </si>
  <si>
    <t>F85615</t>
  </si>
  <si>
    <t>F85007</t>
  </si>
  <si>
    <t>Y05330</t>
  </si>
  <si>
    <t>Y01655</t>
  </si>
  <si>
    <t>F85623</t>
  </si>
  <si>
    <t>F85030</t>
  </si>
  <si>
    <t>F85028</t>
  </si>
  <si>
    <t>F85067</t>
  </si>
  <si>
    <t>Y03135</t>
  </si>
  <si>
    <t>E85118</t>
  </si>
  <si>
    <t>E85649</t>
  </si>
  <si>
    <t>E85048</t>
  </si>
  <si>
    <t>Y02906</t>
  </si>
  <si>
    <t>E85008</t>
  </si>
  <si>
    <t>E85032</t>
  </si>
  <si>
    <t>E85748</t>
  </si>
  <si>
    <t>E85125</t>
  </si>
  <si>
    <t>E85624</t>
  </si>
  <si>
    <t>Y02589</t>
  </si>
  <si>
    <t>E85033</t>
  </si>
  <si>
    <t>E85038</t>
  </si>
  <si>
    <t>E85055</t>
  </si>
  <si>
    <t>E85077</t>
  </si>
  <si>
    <t>E85042</t>
  </si>
  <si>
    <t>E85020</t>
  </si>
  <si>
    <t>E85005</t>
  </si>
  <si>
    <t>E85124</t>
  </si>
  <si>
    <t>E85719</t>
  </si>
  <si>
    <t>E85685</t>
  </si>
  <si>
    <t>E85659</t>
  </si>
  <si>
    <t>E85029</t>
  </si>
  <si>
    <t>E85016</t>
  </si>
  <si>
    <t>E85003</t>
  </si>
  <si>
    <t>E85025</t>
  </si>
  <si>
    <t>E85074</t>
  </si>
  <si>
    <t>E85636</t>
  </si>
  <si>
    <t>E85128</t>
  </si>
  <si>
    <t>G83016</t>
  </si>
  <si>
    <t>G83019</t>
  </si>
  <si>
    <t>G83001</t>
  </si>
  <si>
    <t>G83651</t>
  </si>
  <si>
    <t>G83654</t>
  </si>
  <si>
    <t>G83026</t>
  </si>
  <si>
    <t>G83631</t>
  </si>
  <si>
    <t>G83680</t>
  </si>
  <si>
    <t>G83065</t>
  </si>
  <si>
    <t>G83641</t>
  </si>
  <si>
    <t>G83058</t>
  </si>
  <si>
    <t>G83039</t>
  </si>
  <si>
    <t>G83635</t>
  </si>
  <si>
    <t>G83027</t>
  </si>
  <si>
    <t>G83012</t>
  </si>
  <si>
    <t>G83633</t>
  </si>
  <si>
    <t>G83031</t>
  </si>
  <si>
    <t>G83021</t>
  </si>
  <si>
    <t>Y02974</t>
  </si>
  <si>
    <t>G83067</t>
  </si>
  <si>
    <t>G83060</t>
  </si>
  <si>
    <t>G83628</t>
  </si>
  <si>
    <t>G83015</t>
  </si>
  <si>
    <t>Y03296</t>
  </si>
  <si>
    <t>G83673</t>
  </si>
  <si>
    <t>G83647</t>
  </si>
  <si>
    <t>Y03755</t>
  </si>
  <si>
    <t>G83044</t>
  </si>
  <si>
    <t>G83013</t>
  </si>
  <si>
    <t>G83030</t>
  </si>
  <si>
    <t>E85001</t>
  </si>
  <si>
    <t>E85708</t>
  </si>
  <si>
    <t>E85697</t>
  </si>
  <si>
    <t>E85736</t>
  </si>
  <si>
    <t>E85716</t>
  </si>
  <si>
    <t>E85059</t>
  </si>
  <si>
    <t>E85035</t>
  </si>
  <si>
    <t>E85713</t>
  </si>
  <si>
    <t>E85735</t>
  </si>
  <si>
    <t>E85056</t>
  </si>
  <si>
    <t>E85062</t>
  </si>
  <si>
    <t>E85696</t>
  </si>
  <si>
    <t>E85693</t>
  </si>
  <si>
    <t>E85692</t>
  </si>
  <si>
    <t>E85060</t>
  </si>
  <si>
    <t>E85707</t>
  </si>
  <si>
    <t>E85746</t>
  </si>
  <si>
    <t>E85040</t>
  </si>
  <si>
    <t>E85058</t>
  </si>
  <si>
    <t>E85004</t>
  </si>
  <si>
    <t>E85024</t>
  </si>
  <si>
    <t>E85126</t>
  </si>
  <si>
    <t>E85114</t>
  </si>
  <si>
    <t>E85115</t>
  </si>
  <si>
    <t>E85605</t>
  </si>
  <si>
    <t>E85625</t>
  </si>
  <si>
    <t>E85734</t>
  </si>
  <si>
    <t>E85744</t>
  </si>
  <si>
    <t>E85683</t>
  </si>
  <si>
    <t>E85052</t>
  </si>
  <si>
    <t>E85718</t>
  </si>
  <si>
    <t>E85658</t>
  </si>
  <si>
    <t>E85071</t>
  </si>
  <si>
    <t>E85681</t>
  </si>
  <si>
    <t>E85600</t>
  </si>
  <si>
    <t>E85699</t>
  </si>
  <si>
    <t>Y02672</t>
  </si>
  <si>
    <t>E85045</t>
  </si>
  <si>
    <t>E85113</t>
  </si>
  <si>
    <t>E85007</t>
  </si>
  <si>
    <t>Y02671</t>
  </si>
  <si>
    <t>E85750</t>
  </si>
  <si>
    <t>E85015</t>
  </si>
  <si>
    <t>E85030</t>
  </si>
  <si>
    <t>E85739</t>
  </si>
  <si>
    <t>F85002</t>
  </si>
  <si>
    <t>F85701</t>
  </si>
  <si>
    <t>F85650</t>
  </si>
  <si>
    <t>Y00612</t>
  </si>
  <si>
    <t>F85023</t>
  </si>
  <si>
    <t>F85072</t>
  </si>
  <si>
    <t>F85010</t>
  </si>
  <si>
    <t>F85032</t>
  </si>
  <si>
    <t>Y03402</t>
  </si>
  <si>
    <t>F85058</t>
  </si>
  <si>
    <t>F85025</t>
  </si>
  <si>
    <t>F85043</t>
  </si>
  <si>
    <t>F85044</t>
  </si>
  <si>
    <t>Y00057</t>
  </si>
  <si>
    <t>F85700</t>
  </si>
  <si>
    <t>F85682</t>
  </si>
  <si>
    <t>F85678</t>
  </si>
  <si>
    <t>F85676</t>
  </si>
  <si>
    <t>F85035</t>
  </si>
  <si>
    <t>F85666</t>
  </si>
  <si>
    <t>F85663</t>
  </si>
  <si>
    <t>F85029</t>
  </si>
  <si>
    <t>F85625</t>
  </si>
  <si>
    <t>F85642</t>
  </si>
  <si>
    <t>F85020</t>
  </si>
  <si>
    <t>F85016</t>
  </si>
  <si>
    <t>F85634</t>
  </si>
  <si>
    <t>F85033</t>
  </si>
  <si>
    <t>F85039</t>
  </si>
  <si>
    <t>F85687</t>
  </si>
  <si>
    <t>F85004</t>
  </si>
  <si>
    <t>E85111</t>
  </si>
  <si>
    <t>E85635</t>
  </si>
  <si>
    <t>E85121</t>
  </si>
  <si>
    <t>E85088</t>
  </si>
  <si>
    <t>E85096</t>
  </si>
  <si>
    <t>E85098</t>
  </si>
  <si>
    <t>E85123</t>
  </si>
  <si>
    <t>E85091</t>
  </si>
  <si>
    <t>E85109</t>
  </si>
  <si>
    <t>E85083</t>
  </si>
  <si>
    <t>E85075</t>
  </si>
  <si>
    <t>E85682</t>
  </si>
  <si>
    <t>E85041</t>
  </si>
  <si>
    <t>E85129</t>
  </si>
  <si>
    <t>E85006</t>
  </si>
  <si>
    <t>E85677</t>
  </si>
  <si>
    <t>E85725</t>
  </si>
  <si>
    <t>E85099</t>
  </si>
  <si>
    <t>E85061</t>
  </si>
  <si>
    <t>E84059</t>
  </si>
  <si>
    <t>Y02342</t>
  </si>
  <si>
    <t>E85050</t>
  </si>
  <si>
    <t>E85064</t>
  </si>
  <si>
    <t>E85120</t>
  </si>
  <si>
    <t>E85127</t>
  </si>
  <si>
    <t>Y04225</t>
  </si>
  <si>
    <t>E85726</t>
  </si>
  <si>
    <t>E85051</t>
  </si>
  <si>
    <t>E85715</t>
  </si>
  <si>
    <t>E85054</t>
  </si>
  <si>
    <t>E85049</t>
  </si>
  <si>
    <t>E85633</t>
  </si>
  <si>
    <t>E85014</t>
  </si>
  <si>
    <t>E85034</t>
  </si>
  <si>
    <t>E85112</t>
  </si>
  <si>
    <t>E85090</t>
  </si>
  <si>
    <t>E85019</t>
  </si>
  <si>
    <t>E85623</t>
  </si>
  <si>
    <t>E85028</t>
  </si>
  <si>
    <t>E85108</t>
  </si>
  <si>
    <t>E85745</t>
  </si>
  <si>
    <t>E85640</t>
  </si>
  <si>
    <t>E85130</t>
  </si>
  <si>
    <t>Y01221</t>
  </si>
  <si>
    <t>E85628</t>
  </si>
  <si>
    <t>E85066</t>
  </si>
  <si>
    <t>E85053</t>
  </si>
  <si>
    <t>E85122</t>
  </si>
  <si>
    <t>E85663</t>
  </si>
  <si>
    <t>E85046</t>
  </si>
  <si>
    <t>E85026</t>
  </si>
  <si>
    <t>E85069</t>
  </si>
  <si>
    <t>E85643</t>
  </si>
  <si>
    <t>E85617</t>
  </si>
  <si>
    <t>E85116</t>
  </si>
  <si>
    <t>E85107</t>
  </si>
  <si>
    <t>E85712</t>
  </si>
  <si>
    <t>E85694</t>
  </si>
  <si>
    <t>E85103</t>
  </si>
  <si>
    <t>E85013</t>
  </si>
  <si>
    <t>E85743</t>
  </si>
  <si>
    <t>E85021</t>
  </si>
  <si>
    <t>E85657</t>
  </si>
  <si>
    <t>E85687</t>
  </si>
  <si>
    <t>E85119</t>
  </si>
  <si>
    <t>E85680</t>
  </si>
  <si>
    <t>E85656</t>
  </si>
  <si>
    <t>E85012</t>
  </si>
  <si>
    <t>E85057</t>
  </si>
  <si>
    <t>E85023</t>
  </si>
  <si>
    <t>E85721</t>
  </si>
  <si>
    <t>H83024</t>
  </si>
  <si>
    <t>H83014</t>
  </si>
  <si>
    <t>H83043</t>
  </si>
  <si>
    <t>H83010</t>
  </si>
  <si>
    <t>H83016</t>
  </si>
  <si>
    <t>H83007</t>
  </si>
  <si>
    <t>H83028</t>
  </si>
  <si>
    <t>Y05317</t>
  </si>
  <si>
    <t>H83011</t>
  </si>
  <si>
    <t>H83609</t>
  </si>
  <si>
    <t>H83006</t>
  </si>
  <si>
    <t>H83052</t>
  </si>
  <si>
    <t>H83001</t>
  </si>
  <si>
    <t>H83023</t>
  </si>
  <si>
    <t>Y05318</t>
  </si>
  <si>
    <t>H83013</t>
  </si>
  <si>
    <t>H83608</t>
  </si>
  <si>
    <t>H83017</t>
  </si>
  <si>
    <t>H83020</t>
  </si>
  <si>
    <t>H83015</t>
  </si>
  <si>
    <t>H83044</t>
  </si>
  <si>
    <t>H83034</t>
  </si>
  <si>
    <t>H83051</t>
  </si>
  <si>
    <t>H83631</t>
  </si>
  <si>
    <t>H83030</t>
  </si>
  <si>
    <t>H83004</t>
  </si>
  <si>
    <t>H83039</t>
  </si>
  <si>
    <t>H83037</t>
  </si>
  <si>
    <t>H83022</t>
  </si>
  <si>
    <t>H83029</t>
  </si>
  <si>
    <t>H83624</t>
  </si>
  <si>
    <t>H83049</t>
  </si>
  <si>
    <t>H83627</t>
  </si>
  <si>
    <t>H83008</t>
  </si>
  <si>
    <t>H83019</t>
  </si>
  <si>
    <t>H83611</t>
  </si>
  <si>
    <t>H83033</t>
  </si>
  <si>
    <t>H83021</t>
  </si>
  <si>
    <t>H83018</t>
  </si>
  <si>
    <t>H83009</t>
  </si>
  <si>
    <t>H83031</t>
  </si>
  <si>
    <t>H83042</t>
  </si>
  <si>
    <t>H83053</t>
  </si>
  <si>
    <t>H83012</t>
  </si>
  <si>
    <t>H83005</t>
  </si>
  <si>
    <t>Y00182</t>
  </si>
  <si>
    <t>Y02962</t>
  </si>
  <si>
    <t>F84720</t>
  </si>
  <si>
    <t>F84080</t>
  </si>
  <si>
    <t>F84640</t>
  </si>
  <si>
    <t>F84018</t>
  </si>
  <si>
    <t>F84621</t>
  </si>
  <si>
    <t>F84021</t>
  </si>
  <si>
    <t>F84063</t>
  </si>
  <si>
    <t>F84015</t>
  </si>
  <si>
    <t>F84035</t>
  </si>
  <si>
    <t>F84692</t>
  </si>
  <si>
    <t>F84694</t>
  </si>
  <si>
    <t>F84119</t>
  </si>
  <si>
    <t>F84105</t>
  </si>
  <si>
    <t>F84632</t>
  </si>
  <si>
    <t>F84008</t>
  </si>
  <si>
    <t>F84096</t>
  </si>
  <si>
    <t>F84033</t>
  </si>
  <si>
    <t>F84003</t>
  </si>
  <si>
    <t>F84013</t>
  </si>
  <si>
    <t>F84635</t>
  </si>
  <si>
    <t>F84038</t>
  </si>
  <si>
    <t>F84636</t>
  </si>
  <si>
    <t>F84601</t>
  </si>
  <si>
    <t>Y00403</t>
  </si>
  <si>
    <t>Y03049</t>
  </si>
  <si>
    <t>F84711</t>
  </si>
  <si>
    <t>F84668</t>
  </si>
  <si>
    <t>F84620</t>
  </si>
  <si>
    <t>F84115</t>
  </si>
  <si>
    <t>F84686</t>
  </si>
  <si>
    <t>F84036</t>
  </si>
  <si>
    <t>F84716</t>
  </si>
  <si>
    <t>F84117</t>
  </si>
  <si>
    <t>F84719</t>
  </si>
  <si>
    <t>F84060</t>
  </si>
  <si>
    <t>F84069</t>
  </si>
  <si>
    <t>F84619</t>
  </si>
  <si>
    <t>F84072</t>
  </si>
  <si>
    <t>F83058</t>
  </si>
  <si>
    <t>F83061</t>
  </si>
  <si>
    <t>F83018</t>
  </si>
  <si>
    <t>F83005</t>
  </si>
  <si>
    <t>F83023</t>
  </si>
  <si>
    <t>F83635</t>
  </si>
  <si>
    <t>F83043</t>
  </si>
  <si>
    <t>F83050</t>
  </si>
  <si>
    <t>F83658</t>
  </si>
  <si>
    <t>F83052</t>
  </si>
  <si>
    <t>F83022</t>
  </si>
  <si>
    <t>F83003</t>
  </si>
  <si>
    <t>F83011</t>
  </si>
  <si>
    <t>F83665</t>
  </si>
  <si>
    <t>F83055</t>
  </si>
  <si>
    <t>Y02674</t>
  </si>
  <si>
    <t>F83057</t>
  </si>
  <si>
    <t>F83632</t>
  </si>
  <si>
    <t>F83042</t>
  </si>
  <si>
    <t>F83019</t>
  </si>
  <si>
    <t>F83633</t>
  </si>
  <si>
    <t>F83059</t>
  </si>
  <si>
    <t>F83672</t>
  </si>
  <si>
    <t>F83020</t>
  </si>
  <si>
    <t>F83615</t>
  </si>
  <si>
    <t>F83044</t>
  </si>
  <si>
    <t>F83683</t>
  </si>
  <si>
    <t>F83623</t>
  </si>
  <si>
    <t>F83006</t>
  </si>
  <si>
    <t>F83048</t>
  </si>
  <si>
    <t>F83017</t>
  </si>
  <si>
    <t>G84019</t>
  </si>
  <si>
    <t>G84017</t>
  </si>
  <si>
    <t>G84023</t>
  </si>
  <si>
    <t>G84032</t>
  </si>
  <si>
    <t>G84035</t>
  </si>
  <si>
    <t>G84015</t>
  </si>
  <si>
    <t>G84008</t>
  </si>
  <si>
    <t>G84607</t>
  </si>
  <si>
    <t>G84609</t>
  </si>
  <si>
    <t>G84041</t>
  </si>
  <si>
    <t>G84030</t>
  </si>
  <si>
    <t>G84039</t>
  </si>
  <si>
    <t>G84003</t>
  </si>
  <si>
    <t>G84629</t>
  </si>
  <si>
    <t>G84009</t>
  </si>
  <si>
    <t>G84025</t>
  </si>
  <si>
    <t>G84002</t>
  </si>
  <si>
    <t>G84018</t>
  </si>
  <si>
    <t>G84627</t>
  </si>
  <si>
    <t>G84040</t>
  </si>
  <si>
    <t>G84005</t>
  </si>
  <si>
    <t>G84624</t>
  </si>
  <si>
    <t>G84004</t>
  </si>
  <si>
    <t>G84011</t>
  </si>
  <si>
    <t>G84630</t>
  </si>
  <si>
    <t>G84033</t>
  </si>
  <si>
    <t>G84001</t>
  </si>
  <si>
    <t>G84020</t>
  </si>
  <si>
    <t>G84029</t>
  </si>
  <si>
    <t>G84016</t>
  </si>
  <si>
    <t>G84621</t>
  </si>
  <si>
    <t>G84027</t>
  </si>
  <si>
    <t>G84604</t>
  </si>
  <si>
    <t>G84007</t>
  </si>
  <si>
    <t>G84006</t>
  </si>
  <si>
    <t>G84024</t>
  </si>
  <si>
    <t>G84013</t>
  </si>
  <si>
    <t>G84010</t>
  </si>
  <si>
    <t>G84625</t>
  </si>
  <si>
    <t>Y02811</t>
  </si>
  <si>
    <t>G84028</t>
  </si>
  <si>
    <t>E84066</t>
  </si>
  <si>
    <t>E84074</t>
  </si>
  <si>
    <t>E84042</t>
  </si>
  <si>
    <t>E84701</t>
  </si>
  <si>
    <t>E84620</t>
  </si>
  <si>
    <t>E84011</t>
  </si>
  <si>
    <t>E84665</t>
  </si>
  <si>
    <t>E84645</t>
  </si>
  <si>
    <t>E84067</t>
  </si>
  <si>
    <t>E84033</t>
  </si>
  <si>
    <t>E84078</t>
  </si>
  <si>
    <t>E84626</t>
  </si>
  <si>
    <t>E84704</t>
  </si>
  <si>
    <t>E84684</t>
  </si>
  <si>
    <t>E84063</t>
  </si>
  <si>
    <t>E84076</t>
  </si>
  <si>
    <t>E84083</t>
  </si>
  <si>
    <t>E84086</t>
  </si>
  <si>
    <t>Y01090</t>
  </si>
  <si>
    <t>E84036</t>
  </si>
  <si>
    <t>E84699</t>
  </si>
  <si>
    <t>E84028</t>
  </si>
  <si>
    <t>E84025</t>
  </si>
  <si>
    <t>E84002</t>
  </si>
  <si>
    <t>E84020</t>
  </si>
  <si>
    <t>E84656</t>
  </si>
  <si>
    <t>E84638</t>
  </si>
  <si>
    <t>E84049</t>
  </si>
  <si>
    <t>E84637</t>
  </si>
  <si>
    <t>E84015</t>
  </si>
  <si>
    <t>E84012</t>
  </si>
  <si>
    <t>E84685</t>
  </si>
  <si>
    <t>E84006</t>
  </si>
  <si>
    <t>Y00206</t>
  </si>
  <si>
    <t>E84017</t>
  </si>
  <si>
    <t>E84031</t>
  </si>
  <si>
    <t>E84032</t>
  </si>
  <si>
    <t>E84674</t>
  </si>
  <si>
    <t>Y02692</t>
  </si>
  <si>
    <t>E84051</t>
  </si>
  <si>
    <t>E84003</t>
  </si>
  <si>
    <t>E84007</t>
  </si>
  <si>
    <t>E84030</t>
  </si>
  <si>
    <t>E84080</t>
  </si>
  <si>
    <t>E84013</t>
  </si>
  <si>
    <t>E84048</t>
  </si>
  <si>
    <t>E84021</t>
  </si>
  <si>
    <t>E84702</t>
  </si>
  <si>
    <t>E84678</t>
  </si>
  <si>
    <t>E84709</t>
  </si>
  <si>
    <t>E84635</t>
  </si>
  <si>
    <t>G83002</t>
  </si>
  <si>
    <t>G83033</t>
  </si>
  <si>
    <t>G83046</t>
  </si>
  <si>
    <t>G83047</t>
  </si>
  <si>
    <t>G83009</t>
  </si>
  <si>
    <t>G83630</t>
  </si>
  <si>
    <t>G83049</t>
  </si>
  <si>
    <t>G83029</t>
  </si>
  <si>
    <t>G83024</t>
  </si>
  <si>
    <t>G83006</t>
  </si>
  <si>
    <t>G83066</t>
  </si>
  <si>
    <t>G83062</t>
  </si>
  <si>
    <t>G83057</t>
  </si>
  <si>
    <t>G83010</t>
  </si>
  <si>
    <t>G83053</t>
  </si>
  <si>
    <t>G83025</t>
  </si>
  <si>
    <t>G83004</t>
  </si>
  <si>
    <t>G83018</t>
  </si>
  <si>
    <t>G83642</t>
  </si>
  <si>
    <t>G83052</t>
  </si>
  <si>
    <t>G83028</t>
  </si>
  <si>
    <t>E83600</t>
  </si>
  <si>
    <t>Y03664</t>
  </si>
  <si>
    <t>Y02986</t>
  </si>
  <si>
    <t>E83006</t>
  </si>
  <si>
    <t>E83012</t>
  </si>
  <si>
    <t>E83039</t>
  </si>
  <si>
    <t>E83041</t>
  </si>
  <si>
    <t>E83003</t>
  </si>
  <si>
    <t>E83017</t>
  </si>
  <si>
    <t>E83010</t>
  </si>
  <si>
    <t>E83009</t>
  </si>
  <si>
    <t>E83021</t>
  </si>
  <si>
    <t>E83046</t>
  </si>
  <si>
    <t>E83621</t>
  </si>
  <si>
    <t>E83024</t>
  </si>
  <si>
    <t>E83653</t>
  </si>
  <si>
    <t>E83028</t>
  </si>
  <si>
    <t>E83034</t>
  </si>
  <si>
    <t>E83649</t>
  </si>
  <si>
    <t>E83044</t>
  </si>
  <si>
    <t>E83027</t>
  </si>
  <si>
    <t>Y00316</t>
  </si>
  <si>
    <t>E83045</t>
  </si>
  <si>
    <t>E83049</t>
  </si>
  <si>
    <t>E83031</t>
  </si>
  <si>
    <t>Y03663</t>
  </si>
  <si>
    <t>E83638</t>
  </si>
  <si>
    <t>E83026</t>
  </si>
  <si>
    <t>E83007</t>
  </si>
  <si>
    <t>E83053</t>
  </si>
  <si>
    <t>E83637</t>
  </si>
  <si>
    <t>E83025</t>
  </si>
  <si>
    <t>E83030</t>
  </si>
  <si>
    <t>E83020</t>
  </si>
  <si>
    <t>E83016</t>
  </si>
  <si>
    <t>E83032</t>
  </si>
  <si>
    <t>E83622</t>
  </si>
  <si>
    <t>E83013</t>
  </si>
  <si>
    <t>E83005</t>
  </si>
  <si>
    <t>E83018</t>
  </si>
  <si>
    <t>E83639</t>
  </si>
  <si>
    <t>E83035</t>
  </si>
  <si>
    <t>E83050</t>
  </si>
  <si>
    <t>E83038</t>
  </si>
  <si>
    <t>E83011</t>
  </si>
  <si>
    <t>E83668</t>
  </si>
  <si>
    <t>E83613</t>
  </si>
  <si>
    <t>E83008</t>
  </si>
  <si>
    <t>F82027</t>
  </si>
  <si>
    <t>F82612</t>
  </si>
  <si>
    <t>Y01795</t>
  </si>
  <si>
    <t>F82680</t>
  </si>
  <si>
    <t>F82038</t>
  </si>
  <si>
    <t>F82005</t>
  </si>
  <si>
    <t>F82001</t>
  </si>
  <si>
    <t>F82634</t>
  </si>
  <si>
    <t>F82677</t>
  </si>
  <si>
    <t>Y02575</t>
  </si>
  <si>
    <t>F82660</t>
  </si>
  <si>
    <t>F82679</t>
  </si>
  <si>
    <t>Y01719</t>
  </si>
  <si>
    <t>F82015</t>
  </si>
  <si>
    <t>F82025</t>
  </si>
  <si>
    <t>F82647</t>
  </si>
  <si>
    <t>F82003</t>
  </si>
  <si>
    <t>F82642</t>
  </si>
  <si>
    <t>F82621</t>
  </si>
  <si>
    <t>Y01280</t>
  </si>
  <si>
    <t>F82017</t>
  </si>
  <si>
    <t>F82051</t>
  </si>
  <si>
    <t>F82604</t>
  </si>
  <si>
    <t>F82625</t>
  </si>
  <si>
    <t>F82678</t>
  </si>
  <si>
    <t>F86040</t>
  </si>
  <si>
    <t>F82650</t>
  </si>
  <si>
    <t>F82040</t>
  </si>
  <si>
    <t>F82661</t>
  </si>
  <si>
    <t>F82018</t>
  </si>
  <si>
    <t>F82034</t>
  </si>
  <si>
    <t>F82042</t>
  </si>
  <si>
    <t>D83005</t>
  </si>
  <si>
    <t>D83029</t>
  </si>
  <si>
    <t>D83045</t>
  </si>
  <si>
    <t>D83060</t>
  </si>
  <si>
    <t>D83018</t>
  </si>
  <si>
    <t>D83076</t>
  </si>
  <si>
    <t>Y00774</t>
  </si>
  <si>
    <t>D83013</t>
  </si>
  <si>
    <t>D83070</t>
  </si>
  <si>
    <t>D83040</t>
  </si>
  <si>
    <t>D83033</t>
  </si>
  <si>
    <t>D83003</t>
  </si>
  <si>
    <t>D83021</t>
  </si>
  <si>
    <t>D83064</t>
  </si>
  <si>
    <t>D83078</t>
  </si>
  <si>
    <t>D83055</t>
  </si>
  <si>
    <t>D83062</t>
  </si>
  <si>
    <t>D83027</t>
  </si>
  <si>
    <t>D83038</t>
  </si>
  <si>
    <t>D83067</t>
  </si>
  <si>
    <t>D83610</t>
  </si>
  <si>
    <t>D83075</t>
  </si>
  <si>
    <t>D83012</t>
  </si>
  <si>
    <t>D82051</t>
  </si>
  <si>
    <t>Y03222</t>
  </si>
  <si>
    <t>D82044</t>
  </si>
  <si>
    <t>D82035</t>
  </si>
  <si>
    <t>D82604</t>
  </si>
  <si>
    <t>D82070</t>
  </si>
  <si>
    <t>D82105</t>
  </si>
  <si>
    <t>D82057</t>
  </si>
  <si>
    <t>D82010</t>
  </si>
  <si>
    <t>D82099</t>
  </si>
  <si>
    <t>D82068</t>
  </si>
  <si>
    <t>D82621</t>
  </si>
  <si>
    <t>D82072</t>
  </si>
  <si>
    <t>D82049</t>
  </si>
  <si>
    <t>D82043</t>
  </si>
  <si>
    <t>D82618</t>
  </si>
  <si>
    <t>D82065</t>
  </si>
  <si>
    <t>D82027</t>
  </si>
  <si>
    <t>Y00297</t>
  </si>
  <si>
    <t>D82015</t>
  </si>
  <si>
    <t>D82079</t>
  </si>
  <si>
    <t>F81136</t>
  </si>
  <si>
    <t>F81120</t>
  </si>
  <si>
    <t>F81216</t>
  </si>
  <si>
    <t>F81048</t>
  </si>
  <si>
    <t>F81106</t>
  </si>
  <si>
    <t>F81062</t>
  </si>
  <si>
    <t>F81043</t>
  </si>
  <si>
    <t>F81009</t>
  </si>
  <si>
    <t>F81184</t>
  </si>
  <si>
    <t>F81053</t>
  </si>
  <si>
    <t>F81169</t>
  </si>
  <si>
    <t>F81619</t>
  </si>
  <si>
    <t>F81015</t>
  </si>
  <si>
    <t>F81034</t>
  </si>
  <si>
    <t>F81725</t>
  </si>
  <si>
    <t>F81004</t>
  </si>
  <si>
    <t>F81072</t>
  </si>
  <si>
    <t>F81749</t>
  </si>
  <si>
    <t>F81078</t>
  </si>
  <si>
    <t>F81152</t>
  </si>
  <si>
    <t>F81181</t>
  </si>
  <si>
    <t>F81131</t>
  </si>
  <si>
    <t>F81056</t>
  </si>
  <si>
    <t>F81027</t>
  </si>
  <si>
    <t>F81118</t>
  </si>
  <si>
    <t>F81090</t>
  </si>
  <si>
    <t>F81165</t>
  </si>
  <si>
    <t>F81049</t>
  </si>
  <si>
    <t>F81047</t>
  </si>
  <si>
    <t>F81708</t>
  </si>
  <si>
    <t>F81110</t>
  </si>
  <si>
    <t>F81219</t>
  </si>
  <si>
    <t>F81211</t>
  </si>
  <si>
    <t>Y00033</t>
  </si>
  <si>
    <t>F81632</t>
  </si>
  <si>
    <t>F81134</t>
  </si>
  <si>
    <t>F81198</t>
  </si>
  <si>
    <t>Y02807</t>
  </si>
  <si>
    <t>F81137</t>
  </si>
  <si>
    <t>F81082</t>
  </si>
  <si>
    <t>F81623</t>
  </si>
  <si>
    <t>F81113</t>
  </si>
  <si>
    <t>F81010</t>
  </si>
  <si>
    <t>Y00999</t>
  </si>
  <si>
    <t>F81192</t>
  </si>
  <si>
    <t>F81206</t>
  </si>
  <si>
    <t>F81697</t>
  </si>
  <si>
    <t>F81088</t>
  </si>
  <si>
    <t>F81197</t>
  </si>
  <si>
    <t>F81652</t>
  </si>
  <si>
    <t>F81641</t>
  </si>
  <si>
    <t>F81155</t>
  </si>
  <si>
    <t>F81153</t>
  </si>
  <si>
    <t>F81177</t>
  </si>
  <si>
    <t>F81669</t>
  </si>
  <si>
    <t>D82063</t>
  </si>
  <si>
    <t>D82022</t>
  </si>
  <si>
    <t>D82020</t>
  </si>
  <si>
    <t>D82624</t>
  </si>
  <si>
    <t>D82078</t>
  </si>
  <si>
    <t>D82041</t>
  </si>
  <si>
    <t>D82002</t>
  </si>
  <si>
    <t>D82045</t>
  </si>
  <si>
    <t>D82031</t>
  </si>
  <si>
    <t>D82037</t>
  </si>
  <si>
    <t>Y05291</t>
  </si>
  <si>
    <t>D82085</t>
  </si>
  <si>
    <t>D82056</t>
  </si>
  <si>
    <t>D82042</t>
  </si>
  <si>
    <t>D82034</t>
  </si>
  <si>
    <t>D82100</t>
  </si>
  <si>
    <t>D82036</t>
  </si>
  <si>
    <t>Y01690</t>
  </si>
  <si>
    <t>D82046</t>
  </si>
  <si>
    <t>D82050</t>
  </si>
  <si>
    <t>D82084</t>
  </si>
  <si>
    <t>D82006</t>
  </si>
  <si>
    <t>D82064</t>
  </si>
  <si>
    <t>D82039</t>
  </si>
  <si>
    <t>D82047</t>
  </si>
  <si>
    <t>D82011</t>
  </si>
  <si>
    <t>D82013</t>
  </si>
  <si>
    <t>D82040</t>
  </si>
  <si>
    <t>D82073</t>
  </si>
  <si>
    <t>D82060</t>
  </si>
  <si>
    <t>D82106</t>
  </si>
  <si>
    <t>D82012</t>
  </si>
  <si>
    <t>D82076</t>
  </si>
  <si>
    <t>D82088</t>
  </si>
  <si>
    <t>D82026</t>
  </si>
  <si>
    <t>D82096</t>
  </si>
  <si>
    <t>D82087</t>
  </si>
  <si>
    <t>D82023</t>
  </si>
  <si>
    <t>D82024</t>
  </si>
  <si>
    <t>D82071</t>
  </si>
  <si>
    <t>D82017</t>
  </si>
  <si>
    <t>D82048</t>
  </si>
  <si>
    <t>D82018</t>
  </si>
  <si>
    <t>Y02751</t>
  </si>
  <si>
    <t>D82008</t>
  </si>
  <si>
    <t>Y03595</t>
  </si>
  <si>
    <t>D82053</t>
  </si>
  <si>
    <t>D82004</t>
  </si>
  <si>
    <t>D82029</t>
  </si>
  <si>
    <t>D82066</t>
  </si>
  <si>
    <t>D82059</t>
  </si>
  <si>
    <t>D82628</t>
  </si>
  <si>
    <t>D82062</t>
  </si>
  <si>
    <t>D82080</t>
  </si>
  <si>
    <t>D82005</t>
  </si>
  <si>
    <t>D82009</t>
  </si>
  <si>
    <t>D82016</t>
  </si>
  <si>
    <t>D82032</t>
  </si>
  <si>
    <t>D82001</t>
  </si>
  <si>
    <t>D82038</t>
  </si>
  <si>
    <t>D82025</t>
  </si>
  <si>
    <t>D82054</t>
  </si>
  <si>
    <t>D82104</t>
  </si>
  <si>
    <t>D82030</t>
  </si>
  <si>
    <t>D82028</t>
  </si>
  <si>
    <t>F81037</t>
  </si>
  <si>
    <t>F81012</t>
  </si>
  <si>
    <t>F81636</t>
  </si>
  <si>
    <t>F81221</t>
  </si>
  <si>
    <t>F81741</t>
  </si>
  <si>
    <t>F81019</t>
  </si>
  <si>
    <t>F81095</t>
  </si>
  <si>
    <t>F81746</t>
  </si>
  <si>
    <t>F81716</t>
  </si>
  <si>
    <t>F81757</t>
  </si>
  <si>
    <t>F81115</t>
  </si>
  <si>
    <t>F81681</t>
  </si>
  <si>
    <t>F81133</t>
  </si>
  <si>
    <t>Y02646</t>
  </si>
  <si>
    <t>F81044</t>
  </si>
  <si>
    <t>F81606</t>
  </si>
  <si>
    <t>F81116</t>
  </si>
  <si>
    <t>F81633</t>
  </si>
  <si>
    <t>F81156</t>
  </si>
  <si>
    <t>F81091</t>
  </si>
  <si>
    <t>F81069</t>
  </si>
  <si>
    <t>F81067</t>
  </si>
  <si>
    <t>F81028</t>
  </si>
  <si>
    <t>F81212</t>
  </si>
  <si>
    <t>F81213</t>
  </si>
  <si>
    <t>F81021</t>
  </si>
  <si>
    <t>F81141</t>
  </si>
  <si>
    <t>F81026</t>
  </si>
  <si>
    <t>F81679</t>
  </si>
  <si>
    <t>F81042</t>
  </si>
  <si>
    <t>F81017</t>
  </si>
  <si>
    <t>F81052</t>
  </si>
  <si>
    <t>F81173</t>
  </si>
  <si>
    <t>Y00293</t>
  </si>
  <si>
    <t>Y05023</t>
  </si>
  <si>
    <t>F81170</t>
  </si>
  <si>
    <t>F81132</t>
  </si>
  <si>
    <t>F81087</t>
  </si>
  <si>
    <t>F81730</t>
  </si>
  <si>
    <t>F81083</t>
  </si>
  <si>
    <t>F81193</t>
  </si>
  <si>
    <t>F81011</t>
  </si>
  <si>
    <t>F81068</t>
  </si>
  <si>
    <t>F81099</t>
  </si>
  <si>
    <t>F81098</t>
  </si>
  <si>
    <t>F81022</t>
  </si>
  <si>
    <t>F81105</t>
  </si>
  <si>
    <t>F81122</t>
  </si>
  <si>
    <t>F81020</t>
  </si>
  <si>
    <t>F81674</t>
  </si>
  <si>
    <t>F81635</t>
  </si>
  <si>
    <t>F81076</t>
  </si>
  <si>
    <t>F81014</t>
  </si>
  <si>
    <t>F81100</t>
  </si>
  <si>
    <t>F81126</t>
  </si>
  <si>
    <t>F81130</t>
  </si>
  <si>
    <t>F81751</t>
  </si>
  <si>
    <t>F81683</t>
  </si>
  <si>
    <t>F81040</t>
  </si>
  <si>
    <t>F81030</t>
  </si>
  <si>
    <t>F81183</t>
  </si>
  <si>
    <t>F81665</t>
  </si>
  <si>
    <t>F81114</t>
  </si>
  <si>
    <t>F81117</t>
  </si>
  <si>
    <t>F81057</t>
  </si>
  <si>
    <t>F81071</t>
  </si>
  <si>
    <t>F81149</t>
  </si>
  <si>
    <t>F81119</t>
  </si>
  <si>
    <t>Y02611</t>
  </si>
  <si>
    <t>E81063</t>
  </si>
  <si>
    <t>E81631</t>
  </si>
  <si>
    <t>E81617</t>
  </si>
  <si>
    <t>E81041</t>
  </si>
  <si>
    <t>E81010</t>
  </si>
  <si>
    <t>E81632</t>
  </si>
  <si>
    <t>E81612</t>
  </si>
  <si>
    <t>E81026</t>
  </si>
  <si>
    <t>E81018</t>
  </si>
  <si>
    <t>E81040</t>
  </si>
  <si>
    <t>Y02463</t>
  </si>
  <si>
    <t>E81048</t>
  </si>
  <si>
    <t>E81032</t>
  </si>
  <si>
    <t>E81016</t>
  </si>
  <si>
    <t>E81633</t>
  </si>
  <si>
    <t>Y02332</t>
  </si>
  <si>
    <t>E81006</t>
  </si>
  <si>
    <t>E81028</t>
  </si>
  <si>
    <t>E81073</t>
  </si>
  <si>
    <t>E81013</t>
  </si>
  <si>
    <t>E81025</t>
  </si>
  <si>
    <t>E81076</t>
  </si>
  <si>
    <t>E81064</t>
  </si>
  <si>
    <t>E81005</t>
  </si>
  <si>
    <t>E82107</t>
  </si>
  <si>
    <t>E82043</t>
  </si>
  <si>
    <t>E82032</t>
  </si>
  <si>
    <t>E82045</t>
  </si>
  <si>
    <t>E82009</t>
  </si>
  <si>
    <t>E82017</t>
  </si>
  <si>
    <t>E82657</t>
  </si>
  <si>
    <t>E82015</t>
  </si>
  <si>
    <t>E82084</t>
  </si>
  <si>
    <t>E82077</t>
  </si>
  <si>
    <t>E82055</t>
  </si>
  <si>
    <t>E82027</t>
  </si>
  <si>
    <t>E82071</t>
  </si>
  <si>
    <t>E82014</t>
  </si>
  <si>
    <t>E82655</t>
  </si>
  <si>
    <t>E82031</t>
  </si>
  <si>
    <t>E82098</t>
  </si>
  <si>
    <t>E82050</t>
  </si>
  <si>
    <t>E82020</t>
  </si>
  <si>
    <t>E82094</t>
  </si>
  <si>
    <t>E82124</t>
  </si>
  <si>
    <t>E82037</t>
  </si>
  <si>
    <t>E82117</t>
  </si>
  <si>
    <t>E82106</t>
  </si>
  <si>
    <t>E82059</t>
  </si>
  <si>
    <t>E82105</t>
  </si>
  <si>
    <t>E82129</t>
  </si>
  <si>
    <t>E82083</t>
  </si>
  <si>
    <t>E82643</t>
  </si>
  <si>
    <t>E82001</t>
  </si>
  <si>
    <t>E82013</t>
  </si>
  <si>
    <t>E82073</t>
  </si>
  <si>
    <t>E82652</t>
  </si>
  <si>
    <t>E82046</t>
  </si>
  <si>
    <t>E82113</t>
  </si>
  <si>
    <t>E82012</t>
  </si>
  <si>
    <t>E82085</t>
  </si>
  <si>
    <t>E82068</t>
  </si>
  <si>
    <t>E82078</t>
  </si>
  <si>
    <t>E82060</t>
  </si>
  <si>
    <t>E82004</t>
  </si>
  <si>
    <t>E82022</t>
  </si>
  <si>
    <t>E82051</t>
  </si>
  <si>
    <t>E82064</t>
  </si>
  <si>
    <t>E82091</t>
  </si>
  <si>
    <t>E82069</t>
  </si>
  <si>
    <t>E82070</t>
  </si>
  <si>
    <t>E82096</t>
  </si>
  <si>
    <t>E82066</t>
  </si>
  <si>
    <t>D82007</t>
  </si>
  <si>
    <t>D83030</t>
  </si>
  <si>
    <t>D83023</t>
  </si>
  <si>
    <t>D83002</t>
  </si>
  <si>
    <t>D82058</t>
  </si>
  <si>
    <t>D82600</t>
  </si>
  <si>
    <t>D83608</t>
  </si>
  <si>
    <t>D82019</t>
  </si>
  <si>
    <t>D83010</t>
  </si>
  <si>
    <t>D82003</t>
  </si>
  <si>
    <t>D82067</t>
  </si>
  <si>
    <t>D83022</t>
  </si>
  <si>
    <t>D83011</t>
  </si>
  <si>
    <t>D83047</t>
  </si>
  <si>
    <t>D83009</t>
  </si>
  <si>
    <t>D83016</t>
  </si>
  <si>
    <t>D83034</t>
  </si>
  <si>
    <t>D83035</t>
  </si>
  <si>
    <t>D83080</t>
  </si>
  <si>
    <t>D83074</t>
  </si>
  <si>
    <t>D83061</t>
  </si>
  <si>
    <t>D83079</t>
  </si>
  <si>
    <t>D83019</t>
  </si>
  <si>
    <t>D83069</t>
  </si>
  <si>
    <t>D83041</t>
  </si>
  <si>
    <t>D83004</t>
  </si>
  <si>
    <t>D83053</t>
  </si>
  <si>
    <t>Y01794</t>
  </si>
  <si>
    <t>D83081</t>
  </si>
  <si>
    <t>D83006</t>
  </si>
  <si>
    <t>D83020</t>
  </si>
  <si>
    <t>D83084</t>
  </si>
  <si>
    <t>D83026</t>
  </si>
  <si>
    <t>D83028</t>
  </si>
  <si>
    <t>D83024</t>
  </si>
  <si>
    <t>D83051</t>
  </si>
  <si>
    <t>D83043</t>
  </si>
  <si>
    <t>D83001</t>
  </si>
  <si>
    <t>D83044</t>
  </si>
  <si>
    <t>D83054</t>
  </si>
  <si>
    <t>D83073</t>
  </si>
  <si>
    <t>D83007</t>
  </si>
  <si>
    <t>D83017</t>
  </si>
  <si>
    <t>D83049</t>
  </si>
  <si>
    <t>D83050</t>
  </si>
  <si>
    <t>D83015</t>
  </si>
  <si>
    <t>D83037</t>
  </si>
  <si>
    <t>D83059</t>
  </si>
  <si>
    <t>D83057</t>
  </si>
  <si>
    <t>D83056</t>
  </si>
  <si>
    <t>D83046</t>
  </si>
  <si>
    <t>D83048</t>
  </si>
  <si>
    <t>D83008</t>
  </si>
  <si>
    <t>E82638</t>
  </si>
  <si>
    <t>E82038</t>
  </si>
  <si>
    <t>E82053</t>
  </si>
  <si>
    <t>E82018</t>
  </si>
  <si>
    <t>E82005</t>
  </si>
  <si>
    <t>E82093</t>
  </si>
  <si>
    <t>E82044</t>
  </si>
  <si>
    <t>E82123</t>
  </si>
  <si>
    <t>Y01924</t>
  </si>
  <si>
    <t>E82041</t>
  </si>
  <si>
    <t>E82081</t>
  </si>
  <si>
    <t>E82111</t>
  </si>
  <si>
    <t>E82100</t>
  </si>
  <si>
    <t>E82023</t>
  </si>
  <si>
    <t>E82661</t>
  </si>
  <si>
    <t>E82056</t>
  </si>
  <si>
    <t>E82086</t>
  </si>
  <si>
    <t>E82088</t>
  </si>
  <si>
    <t>E82019</t>
  </si>
  <si>
    <t>E82654</t>
  </si>
  <si>
    <t>E82035</t>
  </si>
  <si>
    <t>D81047</t>
  </si>
  <si>
    <t>E82115</t>
  </si>
  <si>
    <t>E82007</t>
  </si>
  <si>
    <t>E82063</t>
  </si>
  <si>
    <t>E82021</t>
  </si>
  <si>
    <t>E82062</t>
  </si>
  <si>
    <t>E82074</t>
  </si>
  <si>
    <t>E82102</t>
  </si>
  <si>
    <t>E82002</t>
  </si>
  <si>
    <t>E82061</t>
  </si>
  <si>
    <t>E82626</t>
  </si>
  <si>
    <t>E82075</t>
  </si>
  <si>
    <t>E82079</t>
  </si>
  <si>
    <t>E82024</t>
  </si>
  <si>
    <t>E82006</t>
  </si>
  <si>
    <t>E82099</t>
  </si>
  <si>
    <t>E82092</t>
  </si>
  <si>
    <t>E82067</t>
  </si>
  <si>
    <t>E82040</t>
  </si>
  <si>
    <t>E82042</t>
  </si>
  <si>
    <t>E82082</t>
  </si>
  <si>
    <t>E82133</t>
  </si>
  <si>
    <t>E82121</t>
  </si>
  <si>
    <t>E82058</t>
  </si>
  <si>
    <t>E82008</t>
  </si>
  <si>
    <t>Y02639</t>
  </si>
  <si>
    <t>E82090</t>
  </si>
  <si>
    <t>D81073</t>
  </si>
  <si>
    <t>D81013</t>
  </si>
  <si>
    <t>D81612</t>
  </si>
  <si>
    <t>D81002</t>
  </si>
  <si>
    <t>D81028</t>
  </si>
  <si>
    <t>D81050</t>
  </si>
  <si>
    <t>D81018</t>
  </si>
  <si>
    <t>D81633</t>
  </si>
  <si>
    <t>D81010</t>
  </si>
  <si>
    <t>D81014</t>
  </si>
  <si>
    <t>D81081</t>
  </si>
  <si>
    <t>D81059</t>
  </si>
  <si>
    <t>D81066</t>
  </si>
  <si>
    <t>Y02769</t>
  </si>
  <si>
    <t>D81065</t>
  </si>
  <si>
    <t>D81041</t>
  </si>
  <si>
    <t>D81064</t>
  </si>
  <si>
    <t>D81005</t>
  </si>
  <si>
    <t>D81029</t>
  </si>
  <si>
    <t>D81085</t>
  </si>
  <si>
    <t>D81625</t>
  </si>
  <si>
    <t>D81055</t>
  </si>
  <si>
    <t>D81054</t>
  </si>
  <si>
    <t>D81629</t>
  </si>
  <si>
    <t>D81618</t>
  </si>
  <si>
    <t>D81637</t>
  </si>
  <si>
    <t>D81645</t>
  </si>
  <si>
    <t>D81037</t>
  </si>
  <si>
    <t>K83023</t>
  </si>
  <si>
    <t>D81026</t>
  </si>
  <si>
    <t>D81062</t>
  </si>
  <si>
    <t>D81070</t>
  </si>
  <si>
    <t>D81044</t>
  </si>
  <si>
    <t>D81035</t>
  </si>
  <si>
    <t>D81061</t>
  </si>
  <si>
    <t>D81031</t>
  </si>
  <si>
    <t>Y00056</t>
  </si>
  <si>
    <t>D81086</t>
  </si>
  <si>
    <t>D81043</t>
  </si>
  <si>
    <t>D81611</t>
  </si>
  <si>
    <t>D81042</t>
  </si>
  <si>
    <t>D81030</t>
  </si>
  <si>
    <t>D81603</t>
  </si>
  <si>
    <t>D81027</t>
  </si>
  <si>
    <t>D81015</t>
  </si>
  <si>
    <t>D81058</t>
  </si>
  <si>
    <t>D81082</t>
  </si>
  <si>
    <t>D81003</t>
  </si>
  <si>
    <t>D81036</t>
  </si>
  <si>
    <t>D81022</t>
  </si>
  <si>
    <t>D81084</t>
  </si>
  <si>
    <t>D81049</t>
  </si>
  <si>
    <t>D81052</t>
  </si>
  <si>
    <t>E82132</t>
  </si>
  <si>
    <t>D81034</t>
  </si>
  <si>
    <t>D81016</t>
  </si>
  <si>
    <t>D81602</t>
  </si>
  <si>
    <t>D81615</t>
  </si>
  <si>
    <t>D81060</t>
  </si>
  <si>
    <t>D81023</t>
  </si>
  <si>
    <t>K83017</t>
  </si>
  <si>
    <t>D81057</t>
  </si>
  <si>
    <t>D81004</t>
  </si>
  <si>
    <t>D81001</t>
  </si>
  <si>
    <t>D81622</t>
  </si>
  <si>
    <t>D81630</t>
  </si>
  <si>
    <t>Y00486</t>
  </si>
  <si>
    <t>D81046</t>
  </si>
  <si>
    <t>D81038</t>
  </si>
  <si>
    <t>D81025</t>
  </si>
  <si>
    <t>D81051</t>
  </si>
  <si>
    <t>Y00185</t>
  </si>
  <si>
    <t>D81033</t>
  </si>
  <si>
    <t>D81045</t>
  </si>
  <si>
    <t>D81056</t>
  </si>
  <si>
    <t>D81606</t>
  </si>
  <si>
    <t>D81607</t>
  </si>
  <si>
    <t>D81011</t>
  </si>
  <si>
    <t>D81017</t>
  </si>
  <si>
    <t>D81631</t>
  </si>
  <si>
    <t>D81021</t>
  </si>
  <si>
    <t>D81012</t>
  </si>
  <si>
    <t>D81008</t>
  </si>
  <si>
    <t>D81078</t>
  </si>
  <si>
    <t>E81015</t>
  </si>
  <si>
    <t>E81047</t>
  </si>
  <si>
    <t>E81033</t>
  </si>
  <si>
    <t>E81004</t>
  </si>
  <si>
    <t>E81061</t>
  </si>
  <si>
    <t>E81060</t>
  </si>
  <si>
    <t>Y00560</t>
  </si>
  <si>
    <t>E81050</t>
  </si>
  <si>
    <t>E81069</t>
  </si>
  <si>
    <t>E81057</t>
  </si>
  <si>
    <t>E81043</t>
  </si>
  <si>
    <t>E81045</t>
  </si>
  <si>
    <t>E81022</t>
  </si>
  <si>
    <t>E81024</t>
  </si>
  <si>
    <t>E81019</t>
  </si>
  <si>
    <t>E81034</t>
  </si>
  <si>
    <t>E81007</t>
  </si>
  <si>
    <t>E81074</t>
  </si>
  <si>
    <t>E81052</t>
  </si>
  <si>
    <t>E81038</t>
  </si>
  <si>
    <t>E81030</t>
  </si>
  <si>
    <t>E81036</t>
  </si>
  <si>
    <t>E81035</t>
  </si>
  <si>
    <t>E81014</t>
  </si>
  <si>
    <t>E81615</t>
  </si>
  <si>
    <t>E81003</t>
  </si>
  <si>
    <t>E81009</t>
  </si>
  <si>
    <t>E81049</t>
  </si>
  <si>
    <t>E81635</t>
  </si>
  <si>
    <t>E81012</t>
  </si>
  <si>
    <t>E81029</t>
  </si>
  <si>
    <t>E81046</t>
  </si>
  <si>
    <t>E81037</t>
  </si>
  <si>
    <t>Y00522</t>
  </si>
  <si>
    <t>E81044</t>
  </si>
  <si>
    <t>E81008</t>
  </si>
  <si>
    <t>E81027</t>
  </si>
  <si>
    <t>E81021</t>
  </si>
  <si>
    <t>E81002</t>
  </si>
  <si>
    <t>E81031</t>
  </si>
  <si>
    <t>M81015</t>
  </si>
  <si>
    <t>M81056</t>
  </si>
  <si>
    <t>M81068</t>
  </si>
  <si>
    <t>M81040</t>
  </si>
  <si>
    <t>M81057</t>
  </si>
  <si>
    <t>M81027</t>
  </si>
  <si>
    <t>M81005</t>
  </si>
  <si>
    <t>M81010</t>
  </si>
  <si>
    <t>M81090</t>
  </si>
  <si>
    <t>M81608</t>
  </si>
  <si>
    <t>M92011</t>
  </si>
  <si>
    <t>M92612</t>
  </si>
  <si>
    <t>M92028</t>
  </si>
  <si>
    <t>M92019</t>
  </si>
  <si>
    <t>M92629</t>
  </si>
  <si>
    <t>M92029</t>
  </si>
  <si>
    <t>M92015</t>
  </si>
  <si>
    <t>M92640</t>
  </si>
  <si>
    <t>M92004</t>
  </si>
  <si>
    <t>M92009</t>
  </si>
  <si>
    <t>Y02757</t>
  </si>
  <si>
    <t>M92007</t>
  </si>
  <si>
    <t>Y02636</t>
  </si>
  <si>
    <t>M92630</t>
  </si>
  <si>
    <t>M92016</t>
  </si>
  <si>
    <t>M92010</t>
  </si>
  <si>
    <t>M92040</t>
  </si>
  <si>
    <t>M92012</t>
  </si>
  <si>
    <t>M92609</t>
  </si>
  <si>
    <t>M92008</t>
  </si>
  <si>
    <t>M92043</t>
  </si>
  <si>
    <t>M92039</t>
  </si>
  <si>
    <t>M92022</t>
  </si>
  <si>
    <t>M92654</t>
  </si>
  <si>
    <t>M92041</t>
  </si>
  <si>
    <t>Y02736</t>
  </si>
  <si>
    <t>M92607</t>
  </si>
  <si>
    <t>M92649</t>
  </si>
  <si>
    <t>M92013</t>
  </si>
  <si>
    <t>M92006</t>
  </si>
  <si>
    <t>M92001</t>
  </si>
  <si>
    <t>M92627</t>
  </si>
  <si>
    <t>M92026</t>
  </si>
  <si>
    <t>M91623</t>
  </si>
  <si>
    <t>M91611</t>
  </si>
  <si>
    <t>Y00278</t>
  </si>
  <si>
    <t>M91616</t>
  </si>
  <si>
    <t>M91003</t>
  </si>
  <si>
    <t>M91614</t>
  </si>
  <si>
    <t>M91629</t>
  </si>
  <si>
    <t>M91034</t>
  </si>
  <si>
    <t>M91015</t>
  </si>
  <si>
    <t>M91609</t>
  </si>
  <si>
    <t>M91639</t>
  </si>
  <si>
    <t>M91612</t>
  </si>
  <si>
    <t>M91619</t>
  </si>
  <si>
    <t>M91654</t>
  </si>
  <si>
    <t>M91016</t>
  </si>
  <si>
    <t>M91021</t>
  </si>
  <si>
    <t>M91641</t>
  </si>
  <si>
    <t>Y02626</t>
  </si>
  <si>
    <t>M91036</t>
  </si>
  <si>
    <t>M91009</t>
  </si>
  <si>
    <t>M91621</t>
  </si>
  <si>
    <t>M91029</t>
  </si>
  <si>
    <t>Y02627</t>
  </si>
  <si>
    <t>M91006</t>
  </si>
  <si>
    <t>M91626</t>
  </si>
  <si>
    <t>M91008</t>
  </si>
  <si>
    <t>M91004</t>
  </si>
  <si>
    <t>M91640</t>
  </si>
  <si>
    <t>M91613</t>
  </si>
  <si>
    <t>M91024</t>
  </si>
  <si>
    <t>M91602</t>
  </si>
  <si>
    <t>M91033</t>
  </si>
  <si>
    <t>M91019</t>
  </si>
  <si>
    <t>M91026</t>
  </si>
  <si>
    <t>M91650</t>
  </si>
  <si>
    <t>M91013</t>
  </si>
  <si>
    <t>M91028</t>
  </si>
  <si>
    <t>M91018</t>
  </si>
  <si>
    <t>M91017</t>
  </si>
  <si>
    <t>M91032</t>
  </si>
  <si>
    <t>M91624</t>
  </si>
  <si>
    <t>M91007</t>
  </si>
  <si>
    <t>M91628</t>
  </si>
  <si>
    <t>M91659</t>
  </si>
  <si>
    <t>M91637</t>
  </si>
  <si>
    <t>M91660</t>
  </si>
  <si>
    <t>M91647</t>
  </si>
  <si>
    <t>M91010</t>
  </si>
  <si>
    <t>Y00228</t>
  </si>
  <si>
    <t>M91014</t>
  </si>
  <si>
    <t>M82057</t>
  </si>
  <si>
    <t>M82012</t>
  </si>
  <si>
    <t>M82042</t>
  </si>
  <si>
    <t>M82606</t>
  </si>
  <si>
    <t>M82003</t>
  </si>
  <si>
    <t>M82039</t>
  </si>
  <si>
    <t>M82616</t>
  </si>
  <si>
    <t>M82009</t>
  </si>
  <si>
    <t>M82007</t>
  </si>
  <si>
    <t>M82059</t>
  </si>
  <si>
    <t>Y01929</t>
  </si>
  <si>
    <t>M82028</t>
  </si>
  <si>
    <t>M82056</t>
  </si>
  <si>
    <t>M83094</t>
  </si>
  <si>
    <t>M83709</t>
  </si>
  <si>
    <t>M83066</t>
  </si>
  <si>
    <t>M83725</t>
  </si>
  <si>
    <t>M83068</t>
  </si>
  <si>
    <t>M83127</t>
  </si>
  <si>
    <t>M83102</t>
  </si>
  <si>
    <t>M83146</t>
  </si>
  <si>
    <t>M83625</t>
  </si>
  <si>
    <t>M83682</t>
  </si>
  <si>
    <t>M83632</t>
  </si>
  <si>
    <t>M83126</t>
  </si>
  <si>
    <t>M83619</t>
  </si>
  <si>
    <t>M83038</t>
  </si>
  <si>
    <t>M83650</t>
  </si>
  <si>
    <t>M83100</t>
  </si>
  <si>
    <t>Y02521</t>
  </si>
  <si>
    <t>Y02867</t>
  </si>
  <si>
    <t>M83014</t>
  </si>
  <si>
    <t>M83661</t>
  </si>
  <si>
    <t>M83627</t>
  </si>
  <si>
    <t>M83601</t>
  </si>
  <si>
    <t>M83143</t>
  </si>
  <si>
    <t>M83061</t>
  </si>
  <si>
    <t>M83075</t>
  </si>
  <si>
    <t>M83711</t>
  </si>
  <si>
    <t>M83713</t>
  </si>
  <si>
    <t>M83138</t>
  </si>
  <si>
    <t>M83047</t>
  </si>
  <si>
    <t>M83028</t>
  </si>
  <si>
    <t>M83090</t>
  </si>
  <si>
    <t>M83021</t>
  </si>
  <si>
    <t>M83624</t>
  </si>
  <si>
    <t>M83076</t>
  </si>
  <si>
    <t>M83123</t>
  </si>
  <si>
    <t>M83004</t>
  </si>
  <si>
    <t>M83020</t>
  </si>
  <si>
    <t>M83092</t>
  </si>
  <si>
    <t>M83057</t>
  </si>
  <si>
    <t>M83049</t>
  </si>
  <si>
    <t>M83052</t>
  </si>
  <si>
    <t>M83070</t>
  </si>
  <si>
    <t>M83044</t>
  </si>
  <si>
    <t>M83069</t>
  </si>
  <si>
    <t>M83050</t>
  </si>
  <si>
    <t>M83036</t>
  </si>
  <si>
    <t>M83009</t>
  </si>
  <si>
    <t>M83022</t>
  </si>
  <si>
    <t>M83024</t>
  </si>
  <si>
    <t>M83045</t>
  </si>
  <si>
    <t>M81035</t>
  </si>
  <si>
    <t>M81042</t>
  </si>
  <si>
    <t>M81075</t>
  </si>
  <si>
    <t>M81008</t>
  </si>
  <si>
    <t>M81037</t>
  </si>
  <si>
    <t>Y04968</t>
  </si>
  <si>
    <t>M81047</t>
  </si>
  <si>
    <t>M81627</t>
  </si>
  <si>
    <t>M81022</t>
  </si>
  <si>
    <t>M81091</t>
  </si>
  <si>
    <t>Y03602</t>
  </si>
  <si>
    <t>M81049</t>
  </si>
  <si>
    <t>M81094</t>
  </si>
  <si>
    <t>M81033</t>
  </si>
  <si>
    <t>M81034</t>
  </si>
  <si>
    <t>M81063</t>
  </si>
  <si>
    <t>M81004</t>
  </si>
  <si>
    <t>M81007</t>
  </si>
  <si>
    <t>M81072</t>
  </si>
  <si>
    <t>M81038</t>
  </si>
  <si>
    <t>M81017</t>
  </si>
  <si>
    <t>M81006</t>
  </si>
  <si>
    <t>M81011</t>
  </si>
  <si>
    <t>M81629</t>
  </si>
  <si>
    <t>M81046</t>
  </si>
  <si>
    <t>M81058</t>
  </si>
  <si>
    <t>M81074</t>
  </si>
  <si>
    <t>M81039</t>
  </si>
  <si>
    <t>M81081</t>
  </si>
  <si>
    <t>M81029</t>
  </si>
  <si>
    <t>M81045</t>
  </si>
  <si>
    <t>M84063</t>
  </si>
  <si>
    <t>M84026</t>
  </si>
  <si>
    <t>M84629</t>
  </si>
  <si>
    <t>M84009</t>
  </si>
  <si>
    <t>M84014</t>
  </si>
  <si>
    <t>M84025</t>
  </si>
  <si>
    <t>M84010</t>
  </si>
  <si>
    <t>M84066</t>
  </si>
  <si>
    <t>M84018</t>
  </si>
  <si>
    <t>M84029</t>
  </si>
  <si>
    <t>M84040</t>
  </si>
  <si>
    <t>M84062</t>
  </si>
  <si>
    <t>M84015</t>
  </si>
  <si>
    <t>M84620</t>
  </si>
  <si>
    <t>M84043</t>
  </si>
  <si>
    <t>M84044</t>
  </si>
  <si>
    <t>M84002</t>
  </si>
  <si>
    <t>M84036</t>
  </si>
  <si>
    <t>M84028</t>
  </si>
  <si>
    <t>M84047</t>
  </si>
  <si>
    <t>M84049</t>
  </si>
  <si>
    <t>M84030</t>
  </si>
  <si>
    <t>M84032</t>
  </si>
  <si>
    <t>M84021</t>
  </si>
  <si>
    <t>M84069</t>
  </si>
  <si>
    <t>M84064</t>
  </si>
  <si>
    <t>M84060</t>
  </si>
  <si>
    <t>M84013</t>
  </si>
  <si>
    <t>M84024</t>
  </si>
  <si>
    <t>M84070</t>
  </si>
  <si>
    <t>M84059</t>
  </si>
  <si>
    <t>M84017</t>
  </si>
  <si>
    <t>M83668</t>
  </si>
  <si>
    <t>M83097</t>
  </si>
  <si>
    <t>M83715</t>
  </si>
  <si>
    <t>M83117</t>
  </si>
  <si>
    <t>M83148</t>
  </si>
  <si>
    <t>M83693</t>
  </si>
  <si>
    <t>M83032</t>
  </si>
  <si>
    <t>M83132</t>
  </si>
  <si>
    <t>M83030</t>
  </si>
  <si>
    <t>M83072</t>
  </si>
  <si>
    <t>M83111</t>
  </si>
  <si>
    <t>M83088</t>
  </si>
  <si>
    <t>M83125</t>
  </si>
  <si>
    <t>M83062</t>
  </si>
  <si>
    <t>M83110</t>
  </si>
  <si>
    <t>M83018</t>
  </si>
  <si>
    <t>M83617</t>
  </si>
  <si>
    <t>M83093</t>
  </si>
  <si>
    <t>M83006</t>
  </si>
  <si>
    <t>Y02414</t>
  </si>
  <si>
    <t>M83113</t>
  </si>
  <si>
    <t>M83031</t>
  </si>
  <si>
    <t>M82002</t>
  </si>
  <si>
    <t>M82006</t>
  </si>
  <si>
    <t>M82035</t>
  </si>
  <si>
    <t>M82620</t>
  </si>
  <si>
    <t>M82021</t>
  </si>
  <si>
    <t>M82041</t>
  </si>
  <si>
    <t>M82014</t>
  </si>
  <si>
    <t>M82048</t>
  </si>
  <si>
    <t>M82013</t>
  </si>
  <si>
    <t>M82004</t>
  </si>
  <si>
    <t>M82026</t>
  </si>
  <si>
    <t>M82034</t>
  </si>
  <si>
    <t>M82025</t>
  </si>
  <si>
    <t>M82005</t>
  </si>
  <si>
    <t>M82032</t>
  </si>
  <si>
    <t>M82040</t>
  </si>
  <si>
    <t>M82051</t>
  </si>
  <si>
    <t>M82046</t>
  </si>
  <si>
    <t>M82601</t>
  </si>
  <si>
    <t>M82020</t>
  </si>
  <si>
    <t>M82019</t>
  </si>
  <si>
    <t>M82033</t>
  </si>
  <si>
    <t>M82058</t>
  </si>
  <si>
    <t>M82011</t>
  </si>
  <si>
    <t>M82018</t>
  </si>
  <si>
    <t>M82030</t>
  </si>
  <si>
    <t>M82043</t>
  </si>
  <si>
    <t>M82024</t>
  </si>
  <si>
    <t>M82022</t>
  </si>
  <si>
    <t>M82060</t>
  </si>
  <si>
    <t>M82008</t>
  </si>
  <si>
    <t>M82038</t>
  </si>
  <si>
    <t>M82010</t>
  </si>
  <si>
    <t>M82016</t>
  </si>
  <si>
    <t>M82017</t>
  </si>
  <si>
    <t>M82047</t>
  </si>
  <si>
    <t>M82023</t>
  </si>
  <si>
    <t>M85634</t>
  </si>
  <si>
    <t>M88639</t>
  </si>
  <si>
    <t>M85082</t>
  </si>
  <si>
    <t>M88635</t>
  </si>
  <si>
    <t>M85069</t>
  </si>
  <si>
    <t>Y00471</t>
  </si>
  <si>
    <t>M88625</t>
  </si>
  <si>
    <t>M88616</t>
  </si>
  <si>
    <t>Y00412</t>
  </si>
  <si>
    <t>M85178</t>
  </si>
  <si>
    <t>M85697</t>
  </si>
  <si>
    <t>M85019</t>
  </si>
  <si>
    <t>M88041</t>
  </si>
  <si>
    <t>M88044</t>
  </si>
  <si>
    <t>M85164</t>
  </si>
  <si>
    <t>M88003</t>
  </si>
  <si>
    <t>M88013</t>
  </si>
  <si>
    <t>M88018</t>
  </si>
  <si>
    <t>M88645</t>
  </si>
  <si>
    <t>M88022</t>
  </si>
  <si>
    <t>M87013</t>
  </si>
  <si>
    <t>M88014</t>
  </si>
  <si>
    <t>M88008</t>
  </si>
  <si>
    <t>M88633</t>
  </si>
  <si>
    <t>M88628</t>
  </si>
  <si>
    <t>M88626</t>
  </si>
  <si>
    <t>M88038</t>
  </si>
  <si>
    <t>M88007</t>
  </si>
  <si>
    <t>M88016</t>
  </si>
  <si>
    <t>Y00492</t>
  </si>
  <si>
    <t>M85176</t>
  </si>
  <si>
    <t>M88009</t>
  </si>
  <si>
    <t>Y01057</t>
  </si>
  <si>
    <t>M88612</t>
  </si>
  <si>
    <t>M85684</t>
  </si>
  <si>
    <t>M88035</t>
  </si>
  <si>
    <t>M85676</t>
  </si>
  <si>
    <t>M88010</t>
  </si>
  <si>
    <t>Y02701</t>
  </si>
  <si>
    <t>M88004</t>
  </si>
  <si>
    <t>M88600</t>
  </si>
  <si>
    <t>M88646</t>
  </si>
  <si>
    <t>M88030</t>
  </si>
  <si>
    <t>M88618</t>
  </si>
  <si>
    <t>M85020</t>
  </si>
  <si>
    <t>M85721</t>
  </si>
  <si>
    <t>M85124</t>
  </si>
  <si>
    <t>M88610</t>
  </si>
  <si>
    <t>M85009</t>
  </si>
  <si>
    <t>M88002</t>
  </si>
  <si>
    <t>M85002</t>
  </si>
  <si>
    <t>M88643</t>
  </si>
  <si>
    <t>M88021</t>
  </si>
  <si>
    <t>M85145</t>
  </si>
  <si>
    <t>M88619</t>
  </si>
  <si>
    <t>M85098</t>
  </si>
  <si>
    <t>M88042</t>
  </si>
  <si>
    <t>M88630</t>
  </si>
  <si>
    <t>M88043</t>
  </si>
  <si>
    <t>M85715</t>
  </si>
  <si>
    <t>M88647</t>
  </si>
  <si>
    <t>M85778</t>
  </si>
  <si>
    <t>M88031</t>
  </si>
  <si>
    <t>M85757</t>
  </si>
  <si>
    <t>M88001</t>
  </si>
  <si>
    <t>M88019</t>
  </si>
  <si>
    <t>M88640</t>
  </si>
  <si>
    <t>M88026</t>
  </si>
  <si>
    <t>M88620</t>
  </si>
  <si>
    <t>M85797</t>
  </si>
  <si>
    <t>M88015</t>
  </si>
  <si>
    <t>M88040</t>
  </si>
  <si>
    <t>M88023</t>
  </si>
  <si>
    <t>M81070</t>
  </si>
  <si>
    <t>M81041</t>
  </si>
  <si>
    <t>M81019</t>
  </si>
  <si>
    <t>M81082</t>
  </si>
  <si>
    <t>M81078</t>
  </si>
  <si>
    <t>M81025</t>
  </si>
  <si>
    <t>M81077</t>
  </si>
  <si>
    <t>M81021</t>
  </si>
  <si>
    <t>M81020</t>
  </si>
  <si>
    <t>M81616</t>
  </si>
  <si>
    <t>M81617</t>
  </si>
  <si>
    <t>M81083</t>
  </si>
  <si>
    <t>M81084</t>
  </si>
  <si>
    <t>M81001</t>
  </si>
  <si>
    <t>M81055</t>
  </si>
  <si>
    <t>M81605</t>
  </si>
  <si>
    <t>M81069</t>
  </si>
  <si>
    <t>M81064</t>
  </si>
  <si>
    <t>M81092</t>
  </si>
  <si>
    <t>M81002</t>
  </si>
  <si>
    <t>M84011</t>
  </si>
  <si>
    <t>M84006</t>
  </si>
  <si>
    <t>M84034</t>
  </si>
  <si>
    <t>M84627</t>
  </si>
  <si>
    <t>M84615</t>
  </si>
  <si>
    <t>M84041</t>
  </si>
  <si>
    <t>Y04882</t>
  </si>
  <si>
    <t>M84037</t>
  </si>
  <si>
    <t>M84003</t>
  </si>
  <si>
    <t>M84061</t>
  </si>
  <si>
    <t>M84007</t>
  </si>
  <si>
    <t>Y04969</t>
  </si>
  <si>
    <t>M84051</t>
  </si>
  <si>
    <t>M84022</t>
  </si>
  <si>
    <t>M84618</t>
  </si>
  <si>
    <t>M84621</t>
  </si>
  <si>
    <t>M84042</t>
  </si>
  <si>
    <t>M84055</t>
  </si>
  <si>
    <t>M84001</t>
  </si>
  <si>
    <t>M84612</t>
  </si>
  <si>
    <t>M84019</t>
  </si>
  <si>
    <t>M84005</t>
  </si>
  <si>
    <t>M84008</t>
  </si>
  <si>
    <t>M84609</t>
  </si>
  <si>
    <t>Y04884</t>
  </si>
  <si>
    <t>M83005</t>
  </si>
  <si>
    <t>M83067</t>
  </si>
  <si>
    <t>M83723</t>
  </si>
  <si>
    <t>M83056</t>
  </si>
  <si>
    <t>M83121</t>
  </si>
  <si>
    <t>M83079</t>
  </si>
  <si>
    <t>M83701</t>
  </si>
  <si>
    <t>M83084</t>
  </si>
  <si>
    <t>M83023</t>
  </si>
  <si>
    <t>M83096</t>
  </si>
  <si>
    <t>M83103</t>
  </si>
  <si>
    <t>M83089</t>
  </si>
  <si>
    <t>M83108</t>
  </si>
  <si>
    <t>M83122</t>
  </si>
  <si>
    <t>M83697</t>
  </si>
  <si>
    <t>M83140</t>
  </si>
  <si>
    <t>M83640</t>
  </si>
  <si>
    <t>M83025</t>
  </si>
  <si>
    <t>M83046</t>
  </si>
  <si>
    <t>M83071</t>
  </si>
  <si>
    <t>M83054</t>
  </si>
  <si>
    <t>M83012</t>
  </si>
  <si>
    <t>M83034</t>
  </si>
  <si>
    <t>M83017</t>
  </si>
  <si>
    <t>M83011</t>
  </si>
  <si>
    <t>M83691</t>
  </si>
  <si>
    <t>M83015</t>
  </si>
  <si>
    <t>M83141</t>
  </si>
  <si>
    <t>M83007</t>
  </si>
  <si>
    <t>M83670</t>
  </si>
  <si>
    <t>M81044</t>
  </si>
  <si>
    <t>M81066</t>
  </si>
  <si>
    <t>M81054</t>
  </si>
  <si>
    <t>M81093</t>
  </si>
  <si>
    <t>M81600</t>
  </si>
  <si>
    <t>M81076</t>
  </si>
  <si>
    <t>M81604</t>
  </si>
  <si>
    <t>M81016</t>
  </si>
  <si>
    <t>M81043</t>
  </si>
  <si>
    <t>M81048</t>
  </si>
  <si>
    <t>M81009</t>
  </si>
  <si>
    <t>M81024</t>
  </si>
  <si>
    <t>M81026</t>
  </si>
  <si>
    <t>M81012</t>
  </si>
  <si>
    <t>M81061</t>
  </si>
  <si>
    <t>M81067</t>
  </si>
  <si>
    <t>M81032</t>
  </si>
  <si>
    <t>M81018</t>
  </si>
  <si>
    <t>M83059</t>
  </si>
  <si>
    <t>C81018</t>
  </si>
  <si>
    <t>M83073</t>
  </si>
  <si>
    <t>Y00078</t>
  </si>
  <si>
    <t>M83718</t>
  </si>
  <si>
    <t>M83680</t>
  </si>
  <si>
    <t>M83074</t>
  </si>
  <si>
    <t>M83013</t>
  </si>
  <si>
    <t>M83010</t>
  </si>
  <si>
    <t>M83065</t>
  </si>
  <si>
    <t>M83681</t>
  </si>
  <si>
    <t>M83026</t>
  </si>
  <si>
    <t>M83027</t>
  </si>
  <si>
    <t>M83641</t>
  </si>
  <si>
    <t>M83042</t>
  </si>
  <si>
    <t>M83035</t>
  </si>
  <si>
    <t>M83051</t>
  </si>
  <si>
    <t>M83037</t>
  </si>
  <si>
    <t>M87008</t>
  </si>
  <si>
    <t>M87618</t>
  </si>
  <si>
    <t>M87021</t>
  </si>
  <si>
    <t>M87010</t>
  </si>
  <si>
    <t>M87605</t>
  </si>
  <si>
    <t>M87028</t>
  </si>
  <si>
    <t>M87602</t>
  </si>
  <si>
    <t>M87024</t>
  </si>
  <si>
    <t>M87023</t>
  </si>
  <si>
    <t>M87041</t>
  </si>
  <si>
    <t>M87036</t>
  </si>
  <si>
    <t>M87612</t>
  </si>
  <si>
    <t>M87620</t>
  </si>
  <si>
    <t>M87017</t>
  </si>
  <si>
    <t>M87007</t>
  </si>
  <si>
    <t>M87019</t>
  </si>
  <si>
    <t>M87016</t>
  </si>
  <si>
    <t>M87037</t>
  </si>
  <si>
    <t>M87018</t>
  </si>
  <si>
    <t>M87030</t>
  </si>
  <si>
    <t>Y02212</t>
  </si>
  <si>
    <t>M87012</t>
  </si>
  <si>
    <t>M87027</t>
  </si>
  <si>
    <t>M87001</t>
  </si>
  <si>
    <t>M87638</t>
  </si>
  <si>
    <t>M87601</t>
  </si>
  <si>
    <t>M87005</t>
  </si>
  <si>
    <t>M87026</t>
  </si>
  <si>
    <t>M87034</t>
  </si>
  <si>
    <t>M87020</t>
  </si>
  <si>
    <t>M87628</t>
  </si>
  <si>
    <t>M87003</t>
  </si>
  <si>
    <t>M87014</t>
  </si>
  <si>
    <t>M87006</t>
  </si>
  <si>
    <t>M87617</t>
  </si>
  <si>
    <t>M87025</t>
  </si>
  <si>
    <t>M87621</t>
  </si>
  <si>
    <t>M87015</t>
  </si>
  <si>
    <t>M87623</t>
  </si>
  <si>
    <t>M87009</t>
  </si>
  <si>
    <t>M87011</t>
  </si>
  <si>
    <t>Y02653</t>
  </si>
  <si>
    <t>Y01756</t>
  </si>
  <si>
    <t>M86622</t>
  </si>
  <si>
    <t>M84020</t>
  </si>
  <si>
    <t>M84031</t>
  </si>
  <si>
    <t>M86046</t>
  </si>
  <si>
    <t>M86006</t>
  </si>
  <si>
    <t>M86040</t>
  </si>
  <si>
    <t>M86039</t>
  </si>
  <si>
    <t>M86019</t>
  </si>
  <si>
    <t>M86617</t>
  </si>
  <si>
    <t>M86007</t>
  </si>
  <si>
    <t>M86627</t>
  </si>
  <si>
    <t>M86044</t>
  </si>
  <si>
    <t>M86027</t>
  </si>
  <si>
    <t>M86004</t>
  </si>
  <si>
    <t>M84065</t>
  </si>
  <si>
    <t>M86001</t>
  </si>
  <si>
    <t>M86005</t>
  </si>
  <si>
    <t>M86038</t>
  </si>
  <si>
    <t>M86008</t>
  </si>
  <si>
    <t>M86610</t>
  </si>
  <si>
    <t>M86018</t>
  </si>
  <si>
    <t>M86041</t>
  </si>
  <si>
    <t>M86032</t>
  </si>
  <si>
    <t>Y00996</t>
  </si>
  <si>
    <t>M84616</t>
  </si>
  <si>
    <t>M86612</t>
  </si>
  <si>
    <t>M86010</t>
  </si>
  <si>
    <t>M86012</t>
  </si>
  <si>
    <t>Y00060</t>
  </si>
  <si>
    <t>M86016</t>
  </si>
  <si>
    <t>M86015</t>
  </si>
  <si>
    <t>M86028</t>
  </si>
  <si>
    <t>M86034</t>
  </si>
  <si>
    <t>M86638</t>
  </si>
  <si>
    <t>M86002</t>
  </si>
  <si>
    <t>M86020</t>
  </si>
  <si>
    <t>M86037</t>
  </si>
  <si>
    <t>M84004</t>
  </si>
  <si>
    <t>M84012</t>
  </si>
  <si>
    <t>M86017</t>
  </si>
  <si>
    <t>M84067</t>
  </si>
  <si>
    <t>M86045</t>
  </si>
  <si>
    <t>M86035</t>
  </si>
  <si>
    <t>M84050</t>
  </si>
  <si>
    <t>M86009</t>
  </si>
  <si>
    <t>M86003</t>
  </si>
  <si>
    <t>M86021</t>
  </si>
  <si>
    <t>M86048</t>
  </si>
  <si>
    <t>M86030</t>
  </si>
  <si>
    <t>M86605</t>
  </si>
  <si>
    <t>M86029</t>
  </si>
  <si>
    <t>M86624</t>
  </si>
  <si>
    <t>M86014</t>
  </si>
  <si>
    <t>M86633</t>
  </si>
  <si>
    <t>M84023</t>
  </si>
  <si>
    <t>M84016</t>
  </si>
  <si>
    <t>Y00140</t>
  </si>
  <si>
    <t>M84035</t>
  </si>
  <si>
    <t>Y04965</t>
  </si>
  <si>
    <t>M86033</t>
  </si>
  <si>
    <t>M84046</t>
  </si>
  <si>
    <t>M83638</t>
  </si>
  <si>
    <t>M83129</t>
  </si>
  <si>
    <t>M83016</t>
  </si>
  <si>
    <t>Y02354</t>
  </si>
  <si>
    <t>M83107</t>
  </si>
  <si>
    <t>M83063</t>
  </si>
  <si>
    <t>M83608</t>
  </si>
  <si>
    <t>M83717</t>
  </si>
  <si>
    <t>M83719</t>
  </si>
  <si>
    <t>M83130</t>
  </si>
  <si>
    <t>M83738</t>
  </si>
  <si>
    <t>M83001</t>
  </si>
  <si>
    <t>M83139</t>
  </si>
  <si>
    <t>M83616</t>
  </si>
  <si>
    <t>M83727</t>
  </si>
  <si>
    <t>Y02594</t>
  </si>
  <si>
    <t>M83703</t>
  </si>
  <si>
    <t>M83033</t>
  </si>
  <si>
    <t>M83637</t>
  </si>
  <si>
    <t>M83698</t>
  </si>
  <si>
    <t>M83048</t>
  </si>
  <si>
    <t>M83109</t>
  </si>
  <si>
    <t>C82082</t>
  </si>
  <si>
    <t>C82032</t>
  </si>
  <si>
    <t>C82007</t>
  </si>
  <si>
    <t>C82035</t>
  </si>
  <si>
    <t>C82111</t>
  </si>
  <si>
    <t>C82028</t>
  </si>
  <si>
    <t>C82054</t>
  </si>
  <si>
    <t>C82034</t>
  </si>
  <si>
    <t>C82047</t>
  </si>
  <si>
    <t>C82062</t>
  </si>
  <si>
    <t>C82628</t>
  </si>
  <si>
    <t>C82600</t>
  </si>
  <si>
    <t>C82121</t>
  </si>
  <si>
    <t>C82011</t>
  </si>
  <si>
    <t>C82091</t>
  </si>
  <si>
    <t>C82095</t>
  </si>
  <si>
    <t>C82627</t>
  </si>
  <si>
    <t>C82026</t>
  </si>
  <si>
    <t>C82093</t>
  </si>
  <si>
    <t>C82634</t>
  </si>
  <si>
    <t>C82097</t>
  </si>
  <si>
    <t>C82041</t>
  </si>
  <si>
    <t>C82027</t>
  </si>
  <si>
    <t>C82070</t>
  </si>
  <si>
    <t>C82045</t>
  </si>
  <si>
    <t>C82012</t>
  </si>
  <si>
    <t>C82102</t>
  </si>
  <si>
    <t>C82120</t>
  </si>
  <si>
    <t>C82050</t>
  </si>
  <si>
    <t>C82061</t>
  </si>
  <si>
    <t>C82017</t>
  </si>
  <si>
    <t>C82678</t>
  </si>
  <si>
    <t>C82051</t>
  </si>
  <si>
    <t>C82064</t>
  </si>
  <si>
    <t>C82656</t>
  </si>
  <si>
    <t>C82014</t>
  </si>
  <si>
    <t>C82075</t>
  </si>
  <si>
    <t>C82650</t>
  </si>
  <si>
    <t>C82072</t>
  </si>
  <si>
    <t>C82644</t>
  </si>
  <si>
    <t>C82043</t>
  </si>
  <si>
    <t>C82103</t>
  </si>
  <si>
    <t>Y00252</t>
  </si>
  <si>
    <t>C82052</t>
  </si>
  <si>
    <t>C82096</t>
  </si>
  <si>
    <t>C82003</t>
  </si>
  <si>
    <t>C81060</t>
  </si>
  <si>
    <t>Y05733</t>
  </si>
  <si>
    <t>C81037</t>
  </si>
  <si>
    <t>Y02442</t>
  </si>
  <si>
    <t>C81616</t>
  </si>
  <si>
    <t>C81005</t>
  </si>
  <si>
    <t>C81114</t>
  </si>
  <si>
    <t>C81075</t>
  </si>
  <si>
    <t>C81057</t>
  </si>
  <si>
    <t>C81048</t>
  </si>
  <si>
    <t>C81068</t>
  </si>
  <si>
    <t>C81042</t>
  </si>
  <si>
    <t>C81053</t>
  </si>
  <si>
    <t>C81009</t>
  </si>
  <si>
    <t>C81038</t>
  </si>
  <si>
    <t>C81046</t>
  </si>
  <si>
    <t>C81108</t>
  </si>
  <si>
    <t>C81014</t>
  </si>
  <si>
    <t>C81086</t>
  </si>
  <si>
    <t>C81072</t>
  </si>
  <si>
    <t>C81653</t>
  </si>
  <si>
    <t>C81066</t>
  </si>
  <si>
    <t>C81062</t>
  </si>
  <si>
    <t>C81054</t>
  </si>
  <si>
    <t>C81020</t>
  </si>
  <si>
    <t>C81004</t>
  </si>
  <si>
    <t>C81032</t>
  </si>
  <si>
    <t>C81040</t>
  </si>
  <si>
    <t>C81652</t>
  </si>
  <si>
    <t>C81069</t>
  </si>
  <si>
    <t>C81031</t>
  </si>
  <si>
    <t>C81027</t>
  </si>
  <si>
    <t>C81017</t>
  </si>
  <si>
    <t>C81113</t>
  </si>
  <si>
    <t>C81073</t>
  </si>
  <si>
    <t>C81049</t>
  </si>
  <si>
    <t>C81110</t>
  </si>
  <si>
    <t>C81059</t>
  </si>
  <si>
    <t>C81047</t>
  </si>
  <si>
    <t>C81118</t>
  </si>
  <si>
    <t>C81071</t>
  </si>
  <si>
    <t>C81007</t>
  </si>
  <si>
    <t>C81064</t>
  </si>
  <si>
    <t>C81006</t>
  </si>
  <si>
    <t>C81094</t>
  </si>
  <si>
    <t>Y01812</t>
  </si>
  <si>
    <t>C81036</t>
  </si>
  <si>
    <t>Y05286</t>
  </si>
  <si>
    <t>C81051</t>
  </si>
  <si>
    <t>C81052</t>
  </si>
  <si>
    <t>C81035</t>
  </si>
  <si>
    <t>C83008</t>
  </si>
  <si>
    <t>C83048</t>
  </si>
  <si>
    <t>C83011</t>
  </si>
  <si>
    <t>C83053</t>
  </si>
  <si>
    <t>C83080</t>
  </si>
  <si>
    <t>C83040</t>
  </si>
  <si>
    <t>C83649</t>
  </si>
  <si>
    <t>C83024</t>
  </si>
  <si>
    <t>C83013</t>
  </si>
  <si>
    <t>C82076</t>
  </si>
  <si>
    <t>C83023</t>
  </si>
  <si>
    <t>C83030</t>
  </si>
  <si>
    <t>C83653</t>
  </si>
  <si>
    <t>Y01652</t>
  </si>
  <si>
    <t>C83067</t>
  </si>
  <si>
    <t>C83075</t>
  </si>
  <si>
    <t>C83020</t>
  </si>
  <si>
    <t>C84028</t>
  </si>
  <si>
    <t>C84086</t>
  </si>
  <si>
    <t>C84084</t>
  </si>
  <si>
    <t>C84017</t>
  </si>
  <si>
    <t>C82040</t>
  </si>
  <si>
    <t>C84090</t>
  </si>
  <si>
    <t>C84605</t>
  </si>
  <si>
    <t>C84025</t>
  </si>
  <si>
    <t>C84703</t>
  </si>
  <si>
    <t>C84621</t>
  </si>
  <si>
    <t>C84005</t>
  </si>
  <si>
    <t>C84032</t>
  </si>
  <si>
    <t>C84030</t>
  </si>
  <si>
    <t>C84107</t>
  </si>
  <si>
    <t>C84065</t>
  </si>
  <si>
    <t>C84705</t>
  </si>
  <si>
    <t>C84624</t>
  </si>
  <si>
    <t>C84112</t>
  </si>
  <si>
    <t>C84120</t>
  </si>
  <si>
    <t>C84080</t>
  </si>
  <si>
    <t>C84042</t>
  </si>
  <si>
    <t>C84047</t>
  </si>
  <si>
    <t>C84095</t>
  </si>
  <si>
    <t>C84115</t>
  </si>
  <si>
    <t>C84026</t>
  </si>
  <si>
    <t>C84055</t>
  </si>
  <si>
    <t>C84033</t>
  </si>
  <si>
    <t>C84613</t>
  </si>
  <si>
    <t>C84696</t>
  </si>
  <si>
    <t>C84010</t>
  </si>
  <si>
    <t>C84667</t>
  </si>
  <si>
    <t>C84131</t>
  </si>
  <si>
    <t>C84150</t>
  </si>
  <si>
    <t>Y00026</t>
  </si>
  <si>
    <t>C84053</t>
  </si>
  <si>
    <t>C84066</t>
  </si>
  <si>
    <t>C84646</t>
  </si>
  <si>
    <t>C84034</t>
  </si>
  <si>
    <t>C84144</t>
  </si>
  <si>
    <t>C84704</t>
  </si>
  <si>
    <t>C84044</t>
  </si>
  <si>
    <t>C84046</t>
  </si>
  <si>
    <t>C84714</t>
  </si>
  <si>
    <t>C84004</t>
  </si>
  <si>
    <t>C84092</t>
  </si>
  <si>
    <t>C84691</t>
  </si>
  <si>
    <t>C84628</t>
  </si>
  <si>
    <t>C84676</t>
  </si>
  <si>
    <t>C84063</t>
  </si>
  <si>
    <t>C84105</t>
  </si>
  <si>
    <t>C84682</t>
  </si>
  <si>
    <t>C84085</t>
  </si>
  <si>
    <t>C84136</t>
  </si>
  <si>
    <t>C84116</t>
  </si>
  <si>
    <t>Y03124</t>
  </si>
  <si>
    <t>C84091</t>
  </si>
  <si>
    <t>C84664</t>
  </si>
  <si>
    <t>C84011</t>
  </si>
  <si>
    <t>C84619</t>
  </si>
  <si>
    <t>C84129</t>
  </si>
  <si>
    <t>C84060</t>
  </si>
  <si>
    <t>C84695</t>
  </si>
  <si>
    <t>C84683</t>
  </si>
  <si>
    <t>C84078</t>
  </si>
  <si>
    <t>C84151</t>
  </si>
  <si>
    <t>C84103</t>
  </si>
  <si>
    <t>Y05622</t>
  </si>
  <si>
    <t>Y02847</t>
  </si>
  <si>
    <t>C84117</t>
  </si>
  <si>
    <t>C84072</t>
  </si>
  <si>
    <t>C84122</t>
  </si>
  <si>
    <t>C84720</t>
  </si>
  <si>
    <t>C84694</t>
  </si>
  <si>
    <t>C84081</t>
  </si>
  <si>
    <t>C84064</t>
  </si>
  <si>
    <t>C84043</t>
  </si>
  <si>
    <t>C84023</t>
  </si>
  <si>
    <t>C84018</t>
  </si>
  <si>
    <t>C84693</t>
  </si>
  <si>
    <t>C84039</t>
  </si>
  <si>
    <t>C81089</t>
  </si>
  <si>
    <t>C81649</t>
  </si>
  <si>
    <t>C81634</t>
  </si>
  <si>
    <t>C81002</t>
  </si>
  <si>
    <t>C81058</t>
  </si>
  <si>
    <t>C81003</t>
  </si>
  <si>
    <t>C81082</t>
  </si>
  <si>
    <t>C81065</t>
  </si>
  <si>
    <t>C81091</t>
  </si>
  <si>
    <t>C81044</t>
  </si>
  <si>
    <t>C81101</t>
  </si>
  <si>
    <t>C81080</t>
  </si>
  <si>
    <t>C81041</t>
  </si>
  <si>
    <t>C81028</t>
  </si>
  <si>
    <t>C81084</t>
  </si>
  <si>
    <t>C81013</t>
  </si>
  <si>
    <t>C81611</t>
  </si>
  <si>
    <t>C81662</t>
  </si>
  <si>
    <t>C81045</t>
  </si>
  <si>
    <t>C81012</t>
  </si>
  <si>
    <t>C81034</t>
  </si>
  <si>
    <t>C81001</t>
  </si>
  <si>
    <t>C81092</t>
  </si>
  <si>
    <t>C81067</t>
  </si>
  <si>
    <t>C81074</t>
  </si>
  <si>
    <t>C81063</t>
  </si>
  <si>
    <t>Y04995</t>
  </si>
  <si>
    <t>C81070</t>
  </si>
  <si>
    <t>C81030</t>
  </si>
  <si>
    <t>C81016</t>
  </si>
  <si>
    <t>C81039</t>
  </si>
  <si>
    <t>C81015</t>
  </si>
  <si>
    <t>C81025</t>
  </si>
  <si>
    <t>C84087</t>
  </si>
  <si>
    <t>C84123</t>
  </si>
  <si>
    <t>Y05369</t>
  </si>
  <si>
    <t>C84029</t>
  </si>
  <si>
    <t>C84059</t>
  </si>
  <si>
    <t>C84021</t>
  </si>
  <si>
    <t>C84037</t>
  </si>
  <si>
    <t>C84656</t>
  </si>
  <si>
    <t>C84019</t>
  </si>
  <si>
    <t>C84045</t>
  </si>
  <si>
    <t>C84113</t>
  </si>
  <si>
    <t>C84660</t>
  </si>
  <si>
    <t>C84009</t>
  </si>
  <si>
    <t>C84049</t>
  </si>
  <si>
    <t>K83025</t>
  </si>
  <si>
    <t>K83022</t>
  </si>
  <si>
    <t>K83029</t>
  </si>
  <si>
    <t>K83026</t>
  </si>
  <si>
    <t>K83027</t>
  </si>
  <si>
    <t>K83013</t>
  </si>
  <si>
    <t>K83005</t>
  </si>
  <si>
    <t>K83024</t>
  </si>
  <si>
    <t>K83077</t>
  </si>
  <si>
    <t>K83019</t>
  </si>
  <si>
    <t>K83050</t>
  </si>
  <si>
    <t>K83021</t>
  </si>
  <si>
    <t>K83069</t>
  </si>
  <si>
    <t>K83056</t>
  </si>
  <si>
    <t>K83009</t>
  </si>
  <si>
    <t>K83043</t>
  </si>
  <si>
    <t>K83007</t>
  </si>
  <si>
    <t>K83048</t>
  </si>
  <si>
    <t>K83030</t>
  </si>
  <si>
    <t>K83032</t>
  </si>
  <si>
    <t>K83003</t>
  </si>
  <si>
    <t>K83028</t>
  </si>
  <si>
    <t>K83618</t>
  </si>
  <si>
    <t>K83625</t>
  </si>
  <si>
    <t>K83011</t>
  </si>
  <si>
    <t>K83081</t>
  </si>
  <si>
    <t>K83070</t>
  </si>
  <si>
    <t>K83041</t>
  </si>
  <si>
    <t>K83066</t>
  </si>
  <si>
    <t>K83049</t>
  </si>
  <si>
    <t>K83042</t>
  </si>
  <si>
    <t>K83040</t>
  </si>
  <si>
    <t>K83039</t>
  </si>
  <si>
    <t>K83044</t>
  </si>
  <si>
    <t>K83020</t>
  </si>
  <si>
    <t>K83014</t>
  </si>
  <si>
    <t>K83055</t>
  </si>
  <si>
    <t>K83006</t>
  </si>
  <si>
    <t>K83621</t>
  </si>
  <si>
    <t>K83010</t>
  </si>
  <si>
    <t>K83047</t>
  </si>
  <si>
    <t>K83065</t>
  </si>
  <si>
    <t>K83053</t>
  </si>
  <si>
    <t>K83610</t>
  </si>
  <si>
    <t>K83601</t>
  </si>
  <si>
    <t>K83051</t>
  </si>
  <si>
    <t>K83616</t>
  </si>
  <si>
    <t>K83064</t>
  </si>
  <si>
    <t>K83080</t>
  </si>
  <si>
    <t>K83015</t>
  </si>
  <si>
    <t>Y00399</t>
  </si>
  <si>
    <t>K83036</t>
  </si>
  <si>
    <t>K83012</t>
  </si>
  <si>
    <t>K83620</t>
  </si>
  <si>
    <t>K83068</t>
  </si>
  <si>
    <t>K83008</t>
  </si>
  <si>
    <t>K83052</t>
  </si>
  <si>
    <t>K83018</t>
  </si>
  <si>
    <t>K83076</t>
  </si>
  <si>
    <t>K83035</t>
  </si>
  <si>
    <t>K83031</t>
  </si>
  <si>
    <t>K83037</t>
  </si>
  <si>
    <t>K82064</t>
  </si>
  <si>
    <t>K82610</t>
  </si>
  <si>
    <t>K82015</t>
  </si>
  <si>
    <t>Y02900</t>
  </si>
  <si>
    <t>K82617</t>
  </si>
  <si>
    <t>K82003</t>
  </si>
  <si>
    <t>K82026</t>
  </si>
  <si>
    <t>K82025</t>
  </si>
  <si>
    <t>K82032</t>
  </si>
  <si>
    <t>K82013</t>
  </si>
  <si>
    <t>K82039</t>
  </si>
  <si>
    <t>K82631</t>
  </si>
  <si>
    <t>K82065</t>
  </si>
  <si>
    <t>K82027</t>
  </si>
  <si>
    <t>K82057</t>
  </si>
  <si>
    <t>K82615</t>
  </si>
  <si>
    <t>K82054</t>
  </si>
  <si>
    <t>K82009</t>
  </si>
  <si>
    <t>K82059</t>
  </si>
  <si>
    <t>K82633</t>
  </si>
  <si>
    <t>K82016</t>
  </si>
  <si>
    <t>C84061</t>
  </si>
  <si>
    <t>C84036</t>
  </si>
  <si>
    <t>C84142</t>
  </si>
  <si>
    <t>C84067</t>
  </si>
  <si>
    <t>C84057</t>
  </si>
  <si>
    <t>C84014</t>
  </si>
  <si>
    <t>C84012</t>
  </si>
  <si>
    <t>C84016</t>
  </si>
  <si>
    <t>C84658</t>
  </si>
  <si>
    <t>C84020</t>
  </si>
  <si>
    <t>C84679</t>
  </si>
  <si>
    <t>C84069</t>
  </si>
  <si>
    <t>C84076</t>
  </si>
  <si>
    <t>C84051</t>
  </si>
  <si>
    <t>C84106</t>
  </si>
  <si>
    <t>C84077</t>
  </si>
  <si>
    <t>C84140</t>
  </si>
  <si>
    <t>C84074</t>
  </si>
  <si>
    <t>C84629</t>
  </si>
  <si>
    <t>Y05690</t>
  </si>
  <si>
    <t>C84637</t>
  </si>
  <si>
    <t>C84654</t>
  </si>
  <si>
    <t>C83072</t>
  </si>
  <si>
    <t>C83051</t>
  </si>
  <si>
    <t>C83073</t>
  </si>
  <si>
    <t>C83031</t>
  </si>
  <si>
    <t>C83074</t>
  </si>
  <si>
    <t>C83626</t>
  </si>
  <si>
    <t>C83001</t>
  </si>
  <si>
    <t>C83052</t>
  </si>
  <si>
    <t>C83014</t>
  </si>
  <si>
    <t>C83078</t>
  </si>
  <si>
    <t>C83002</t>
  </si>
  <si>
    <t>C83058</t>
  </si>
  <si>
    <t>C83029</t>
  </si>
  <si>
    <t>C83079</t>
  </si>
  <si>
    <t>C83033</t>
  </si>
  <si>
    <t>C83041</t>
  </si>
  <si>
    <t>C83046</t>
  </si>
  <si>
    <t>C83018</t>
  </si>
  <si>
    <t>C83641</t>
  </si>
  <si>
    <t>C83037</t>
  </si>
  <si>
    <t>C83038</t>
  </si>
  <si>
    <t>C83044</t>
  </si>
  <si>
    <t>C83611</t>
  </si>
  <si>
    <t>C83009</t>
  </si>
  <si>
    <t>C83025</t>
  </si>
  <si>
    <t>C83062</t>
  </si>
  <si>
    <t>C83082</t>
  </si>
  <si>
    <t>C82107</t>
  </si>
  <si>
    <t>C82053</t>
  </si>
  <si>
    <t>C82059</t>
  </si>
  <si>
    <t>C82086</t>
  </si>
  <si>
    <t>C82680</t>
  </si>
  <si>
    <t>C82114</t>
  </si>
  <si>
    <t>C82088</t>
  </si>
  <si>
    <t>C82676</t>
  </si>
  <si>
    <t>C82671</t>
  </si>
  <si>
    <t>C82667</t>
  </si>
  <si>
    <t>C82080</t>
  </si>
  <si>
    <t>Y02686</t>
  </si>
  <si>
    <t>C82046</t>
  </si>
  <si>
    <t>C82624</t>
  </si>
  <si>
    <t>C82073</t>
  </si>
  <si>
    <t>C82008</t>
  </si>
  <si>
    <t>C82639</t>
  </si>
  <si>
    <t>C82030</t>
  </si>
  <si>
    <t>C82084</t>
  </si>
  <si>
    <t>C82643</t>
  </si>
  <si>
    <t>Y00137</t>
  </si>
  <si>
    <t>C82024</t>
  </si>
  <si>
    <t>C82659</t>
  </si>
  <si>
    <t>C82660</t>
  </si>
  <si>
    <t>C82100</t>
  </si>
  <si>
    <t>C82642</t>
  </si>
  <si>
    <t>C82005</t>
  </si>
  <si>
    <t>C82094</t>
  </si>
  <si>
    <t>C82670</t>
  </si>
  <si>
    <t>C82037</t>
  </si>
  <si>
    <t>C82116</t>
  </si>
  <si>
    <t>C82653</t>
  </si>
  <si>
    <t>C82063</t>
  </si>
  <si>
    <t>C82662</t>
  </si>
  <si>
    <t>C82669</t>
  </si>
  <si>
    <t>C82020</t>
  </si>
  <si>
    <t>C82099</t>
  </si>
  <si>
    <t>Y02469</t>
  </si>
  <si>
    <t>Y00344</t>
  </si>
  <si>
    <t>C82033</t>
  </si>
  <si>
    <t>C82018</t>
  </si>
  <si>
    <t>C82092</t>
  </si>
  <si>
    <t>C82620</t>
  </si>
  <si>
    <t>C82031</t>
  </si>
  <si>
    <t>C82060</t>
  </si>
  <si>
    <t>C82614</t>
  </si>
  <si>
    <t>C82651</t>
  </si>
  <si>
    <t>C82019</t>
  </si>
  <si>
    <t>C82610</t>
  </si>
  <si>
    <t>C82124</t>
  </si>
  <si>
    <t>C81655</t>
  </si>
  <si>
    <t>Y04977</t>
  </si>
  <si>
    <t>C81658</t>
  </si>
  <si>
    <t>C81647</t>
  </si>
  <si>
    <t>C81095</t>
  </si>
  <si>
    <t>C81029</t>
  </si>
  <si>
    <t>C81099</t>
  </si>
  <si>
    <t>C81008</t>
  </si>
  <si>
    <t>C81050</t>
  </si>
  <si>
    <t>C81096</t>
  </si>
  <si>
    <t>C81056</t>
  </si>
  <si>
    <t>C81638</t>
  </si>
  <si>
    <t>C81055</t>
  </si>
  <si>
    <t>C81033</t>
  </si>
  <si>
    <t>C81604</t>
  </si>
  <si>
    <t>C81010</t>
  </si>
  <si>
    <t>C81026</t>
  </si>
  <si>
    <t>C81097</t>
  </si>
  <si>
    <t>C81083</t>
  </si>
  <si>
    <t>C81115</t>
  </si>
  <si>
    <t>C81021</t>
  </si>
  <si>
    <t>C81061</t>
  </si>
  <si>
    <t>C81022</t>
  </si>
  <si>
    <t>C81023</t>
  </si>
  <si>
    <t>C82079</t>
  </si>
  <si>
    <t>C82009</t>
  </si>
  <si>
    <t>C82055</t>
  </si>
  <si>
    <t>C82067</t>
  </si>
  <si>
    <t>C82044</t>
  </si>
  <si>
    <t>Y03584</t>
  </si>
  <si>
    <t>C82078</t>
  </si>
  <si>
    <t>C82649</t>
  </si>
  <si>
    <t>C82112</t>
  </si>
  <si>
    <t>C82002</t>
  </si>
  <si>
    <t>C82098</t>
  </si>
  <si>
    <t>C82022</t>
  </si>
  <si>
    <t>C82001</t>
  </si>
  <si>
    <t>C82038</t>
  </si>
  <si>
    <t>C82071</t>
  </si>
  <si>
    <t>C82042</t>
  </si>
  <si>
    <t>C82109</t>
  </si>
  <si>
    <t>C82631</t>
  </si>
  <si>
    <t>C82013</t>
  </si>
  <si>
    <t>C82077</t>
  </si>
  <si>
    <t>C82119</t>
  </si>
  <si>
    <t>C82611</t>
  </si>
  <si>
    <t>C82068</t>
  </si>
  <si>
    <t>C82048</t>
  </si>
  <si>
    <t>C82025</t>
  </si>
  <si>
    <t>C82056</t>
  </si>
  <si>
    <t>C82039</t>
  </si>
  <si>
    <t>C82016</t>
  </si>
  <si>
    <t>C82010</t>
  </si>
  <si>
    <t>Y05412</t>
  </si>
  <si>
    <t>C82066</t>
  </si>
  <si>
    <t>C82021</t>
  </si>
  <si>
    <t>K83614</t>
  </si>
  <si>
    <t>K83059</t>
  </si>
  <si>
    <t>K83622</t>
  </si>
  <si>
    <t>K83002</t>
  </si>
  <si>
    <t>C83004</t>
  </si>
  <si>
    <t>C83043</t>
  </si>
  <si>
    <t>C83005</t>
  </si>
  <si>
    <t>C83049</t>
  </si>
  <si>
    <t>C83085</t>
  </si>
  <si>
    <t>C83061</t>
  </si>
  <si>
    <t>C83027</t>
  </si>
  <si>
    <t>C83028</t>
  </si>
  <si>
    <t>C83083</t>
  </si>
  <si>
    <t>C83010</t>
  </si>
  <si>
    <t>C83060</t>
  </si>
  <si>
    <t>C83057</t>
  </si>
  <si>
    <t>C83650</t>
  </si>
  <si>
    <t>C83635</t>
  </si>
  <si>
    <t>C83019</t>
  </si>
  <si>
    <t>C83055</t>
  </si>
  <si>
    <t>C83059</t>
  </si>
  <si>
    <t>C83064</t>
  </si>
  <si>
    <t>C83015</t>
  </si>
  <si>
    <t>C83613</t>
  </si>
  <si>
    <t>C83042</t>
  </si>
  <si>
    <t>C83643</t>
  </si>
  <si>
    <t>C83045</t>
  </si>
  <si>
    <t>C83032</t>
  </si>
  <si>
    <t>C83056</t>
  </si>
  <si>
    <t>C83634</t>
  </si>
  <si>
    <t>B87036</t>
  </si>
  <si>
    <t>B87004</t>
  </si>
  <si>
    <t>B87042</t>
  </si>
  <si>
    <t>B87001</t>
  </si>
  <si>
    <t>B87013</t>
  </si>
  <si>
    <t>B87006</t>
  </si>
  <si>
    <t>B87604</t>
  </si>
  <si>
    <t>B87007</t>
  </si>
  <si>
    <t>B87026</t>
  </si>
  <si>
    <t>B87018</t>
  </si>
  <si>
    <t>B87039</t>
  </si>
  <si>
    <t>B87032</t>
  </si>
  <si>
    <t>B87005</t>
  </si>
  <si>
    <t>B87003</t>
  </si>
  <si>
    <t>B87011</t>
  </si>
  <si>
    <t>B87002</t>
  </si>
  <si>
    <t>B87015</t>
  </si>
  <si>
    <t>B87028</t>
  </si>
  <si>
    <t>B87025</t>
  </si>
  <si>
    <t>B87030</t>
  </si>
  <si>
    <t>B87009</t>
  </si>
  <si>
    <t>B87022</t>
  </si>
  <si>
    <t>B87012</t>
  </si>
  <si>
    <t>B87033</t>
  </si>
  <si>
    <t>B87031</t>
  </si>
  <si>
    <t>B87016</t>
  </si>
  <si>
    <t>B87008</t>
  </si>
  <si>
    <t>B87044</t>
  </si>
  <si>
    <t>B87027</t>
  </si>
  <si>
    <t>B87020</t>
  </si>
  <si>
    <t>B87602</t>
  </si>
  <si>
    <t>B87021</t>
  </si>
  <si>
    <t>B87017</t>
  </si>
  <si>
    <t>B87019</t>
  </si>
  <si>
    <t>B82079</t>
  </si>
  <si>
    <t>B82619</t>
  </si>
  <si>
    <t>B82098</t>
  </si>
  <si>
    <t>B82005</t>
  </si>
  <si>
    <t>B82074</t>
  </si>
  <si>
    <t>B82026</t>
  </si>
  <si>
    <t>B82031</t>
  </si>
  <si>
    <t>B82041</t>
  </si>
  <si>
    <t>B82002</t>
  </si>
  <si>
    <t>B82068</t>
  </si>
  <si>
    <t>B82073</t>
  </si>
  <si>
    <t>B82081</t>
  </si>
  <si>
    <t>B82047</t>
  </si>
  <si>
    <t>B82097</t>
  </si>
  <si>
    <t>B82021</t>
  </si>
  <si>
    <t>B82064</t>
  </si>
  <si>
    <t>B82033</t>
  </si>
  <si>
    <t>B82080</t>
  </si>
  <si>
    <t>B82105</t>
  </si>
  <si>
    <t>B82071</t>
  </si>
  <si>
    <t>B82100</t>
  </si>
  <si>
    <t>B82077</t>
  </si>
  <si>
    <t>B82018</t>
  </si>
  <si>
    <t>B81036</t>
  </si>
  <si>
    <t>B82083</t>
  </si>
  <si>
    <t>C88020</t>
  </si>
  <si>
    <t>C88077</t>
  </si>
  <si>
    <t>C88074</t>
  </si>
  <si>
    <t>C88631</t>
  </si>
  <si>
    <t>C88025</t>
  </si>
  <si>
    <t>C88087</t>
  </si>
  <si>
    <t>C88014</t>
  </si>
  <si>
    <t>C88627</t>
  </si>
  <si>
    <t>C88045</t>
  </si>
  <si>
    <t>C88073</t>
  </si>
  <si>
    <t>C88050</t>
  </si>
  <si>
    <t>C88016</t>
  </si>
  <si>
    <t>C88006</t>
  </si>
  <si>
    <t>C88043</t>
  </si>
  <si>
    <t>C88088</t>
  </si>
  <si>
    <t>C88018</t>
  </si>
  <si>
    <t>C88048</t>
  </si>
  <si>
    <t>C88053</t>
  </si>
  <si>
    <t>C88072</t>
  </si>
  <si>
    <t>C88076</t>
  </si>
  <si>
    <t>C88054</t>
  </si>
  <si>
    <t>C88026</t>
  </si>
  <si>
    <t>C88092</t>
  </si>
  <si>
    <t>C88095</t>
  </si>
  <si>
    <t>C88023</t>
  </si>
  <si>
    <t>Y05349</t>
  </si>
  <si>
    <t>C88051</t>
  </si>
  <si>
    <t>C88011</t>
  </si>
  <si>
    <t>C88005</t>
  </si>
  <si>
    <t>C88028</t>
  </si>
  <si>
    <t>C88091</t>
  </si>
  <si>
    <t>C88059</t>
  </si>
  <si>
    <t>C88041</t>
  </si>
  <si>
    <t>C88019</t>
  </si>
  <si>
    <t>C88027</t>
  </si>
  <si>
    <t>C88622</t>
  </si>
  <si>
    <t>C88052</t>
  </si>
  <si>
    <t>C88647</t>
  </si>
  <si>
    <t>C88034</t>
  </si>
  <si>
    <t>C88648</t>
  </si>
  <si>
    <t>C88036</t>
  </si>
  <si>
    <t>C88031</t>
  </si>
  <si>
    <t>C88040</t>
  </si>
  <si>
    <t>C88060</t>
  </si>
  <si>
    <t>C88085</t>
  </si>
  <si>
    <t>C88047</t>
  </si>
  <si>
    <t>C88049</t>
  </si>
  <si>
    <t>C88069</t>
  </si>
  <si>
    <t>C88039</t>
  </si>
  <si>
    <t>C88062</t>
  </si>
  <si>
    <t>C88084</t>
  </si>
  <si>
    <t>C88082</t>
  </si>
  <si>
    <t>C88652</t>
  </si>
  <si>
    <t>C88038</t>
  </si>
  <si>
    <t>C88046</t>
  </si>
  <si>
    <t>C88655</t>
  </si>
  <si>
    <t>C88078</t>
  </si>
  <si>
    <t>C88021</t>
  </si>
  <si>
    <t>C88008</t>
  </si>
  <si>
    <t>C88079</t>
  </si>
  <si>
    <t>C88009</t>
  </si>
  <si>
    <t>C88007</t>
  </si>
  <si>
    <t>C88037</t>
  </si>
  <si>
    <t>C88015</t>
  </si>
  <si>
    <t>C88090</t>
  </si>
  <si>
    <t>C88083</t>
  </si>
  <si>
    <t>C88035</t>
  </si>
  <si>
    <t>C88030</t>
  </si>
  <si>
    <t>C88070</t>
  </si>
  <si>
    <t>C88086</t>
  </si>
  <si>
    <t>C88010</t>
  </si>
  <si>
    <t>C88022</t>
  </si>
  <si>
    <t>C88032</t>
  </si>
  <si>
    <t>C88044</t>
  </si>
  <si>
    <t>B82025</t>
  </si>
  <si>
    <t>Y02669</t>
  </si>
  <si>
    <t>B82037</t>
  </si>
  <si>
    <t>B82609</t>
  </si>
  <si>
    <t>B82628</t>
  </si>
  <si>
    <t>B82088</t>
  </si>
  <si>
    <t>B82011</t>
  </si>
  <si>
    <t>B82038</t>
  </si>
  <si>
    <t>B82106</t>
  </si>
  <si>
    <t>B82063</t>
  </si>
  <si>
    <t>B82054</t>
  </si>
  <si>
    <t>B82024</t>
  </si>
  <si>
    <t>C87016</t>
  </si>
  <si>
    <t>C87620</t>
  </si>
  <si>
    <t>C87029</t>
  </si>
  <si>
    <t>C87002</t>
  </si>
  <si>
    <t>C87616</t>
  </si>
  <si>
    <t>C87003</t>
  </si>
  <si>
    <t>C87018</t>
  </si>
  <si>
    <t>C87031</t>
  </si>
  <si>
    <t>C87010</t>
  </si>
  <si>
    <t>C87007</t>
  </si>
  <si>
    <t>C87008</t>
  </si>
  <si>
    <t>C87017</t>
  </si>
  <si>
    <t>C87622</t>
  </si>
  <si>
    <t>C87015</t>
  </si>
  <si>
    <t>C87020</t>
  </si>
  <si>
    <t>C87005</t>
  </si>
  <si>
    <t>C87012</t>
  </si>
  <si>
    <t>C87013</t>
  </si>
  <si>
    <t>C87024</t>
  </si>
  <si>
    <t>C87004</t>
  </si>
  <si>
    <t>C87603</t>
  </si>
  <si>
    <t>C87014</t>
  </si>
  <si>
    <t>C87608</t>
  </si>
  <si>
    <t>C87604</t>
  </si>
  <si>
    <t>C87022</t>
  </si>
  <si>
    <t>C87006</t>
  </si>
  <si>
    <t>C87030</t>
  </si>
  <si>
    <t>C87009</t>
  </si>
  <si>
    <t>B81043</t>
  </si>
  <si>
    <t>B81090</t>
  </si>
  <si>
    <t>B81109</t>
  </si>
  <si>
    <t>B81628</t>
  </si>
  <si>
    <t>B81064</t>
  </si>
  <si>
    <t>B81022</t>
  </si>
  <si>
    <t>B81026</t>
  </si>
  <si>
    <t>B81118</t>
  </si>
  <si>
    <t>B81648</t>
  </si>
  <si>
    <t>B81617</t>
  </si>
  <si>
    <t>B81647</t>
  </si>
  <si>
    <t>B81007</t>
  </si>
  <si>
    <t>B81113</t>
  </si>
  <si>
    <t>B81005</t>
  </si>
  <si>
    <t>B81065</t>
  </si>
  <si>
    <t>Y02787</t>
  </si>
  <si>
    <t>B81099</t>
  </si>
  <si>
    <t>B81045</t>
  </si>
  <si>
    <t>B81063</t>
  </si>
  <si>
    <t>B85655</t>
  </si>
  <si>
    <t>B85612</t>
  </si>
  <si>
    <t>B85646</t>
  </si>
  <si>
    <t>B85606</t>
  </si>
  <si>
    <t>B85021</t>
  </si>
  <si>
    <t>B85620</t>
  </si>
  <si>
    <t>B85019</t>
  </si>
  <si>
    <t>B85640</t>
  </si>
  <si>
    <t>B85020</t>
  </si>
  <si>
    <t>B85030</t>
  </si>
  <si>
    <t>B85008</t>
  </si>
  <si>
    <t>B85041</t>
  </si>
  <si>
    <t>B85619</t>
  </si>
  <si>
    <t>B85645</t>
  </si>
  <si>
    <t>B85055</t>
  </si>
  <si>
    <t>B85015</t>
  </si>
  <si>
    <t>B85025</t>
  </si>
  <si>
    <t>B85009</t>
  </si>
  <si>
    <t>B85001</t>
  </si>
  <si>
    <t>B85038</t>
  </si>
  <si>
    <t>B85014</t>
  </si>
  <si>
    <t>B85650</t>
  </si>
  <si>
    <t>B85004</t>
  </si>
  <si>
    <t>B85652</t>
  </si>
  <si>
    <t>Y00081</t>
  </si>
  <si>
    <t>B85012</t>
  </si>
  <si>
    <t>B85018</t>
  </si>
  <si>
    <t>B81012</t>
  </si>
  <si>
    <t>B81003</t>
  </si>
  <si>
    <t>B81108</t>
  </si>
  <si>
    <t>B81606</t>
  </si>
  <si>
    <t>B81087</t>
  </si>
  <si>
    <t>B81642</t>
  </si>
  <si>
    <t>B81663</t>
  </si>
  <si>
    <t>Y02684</t>
  </si>
  <si>
    <t>B81015</t>
  </si>
  <si>
    <t>B81655</t>
  </si>
  <si>
    <t>B81697</t>
  </si>
  <si>
    <t>B81091</t>
  </si>
  <si>
    <t>B81031</t>
  </si>
  <si>
    <t>B81039</t>
  </si>
  <si>
    <t>B81665</t>
  </si>
  <si>
    <t>Y01948</t>
  </si>
  <si>
    <t>B81656</t>
  </si>
  <si>
    <t>B81016</t>
  </si>
  <si>
    <t>B81030</t>
  </si>
  <si>
    <t>B81635</t>
  </si>
  <si>
    <t>B81645</t>
  </si>
  <si>
    <t>B81074</t>
  </si>
  <si>
    <t>B81048</t>
  </si>
  <si>
    <t>B81616</t>
  </si>
  <si>
    <t>B81047</t>
  </si>
  <si>
    <t>B81040</t>
  </si>
  <si>
    <t>B81075</t>
  </si>
  <si>
    <t>B81020</t>
  </si>
  <si>
    <t>B81038</t>
  </si>
  <si>
    <t>B81052</t>
  </si>
  <si>
    <t>B81675</t>
  </si>
  <si>
    <t>B81097</t>
  </si>
  <si>
    <t>B81046</t>
  </si>
  <si>
    <t>B81035</t>
  </si>
  <si>
    <t>B81027</t>
  </si>
  <si>
    <t>B81011</t>
  </si>
  <si>
    <t>B81032</t>
  </si>
  <si>
    <t>B81104</t>
  </si>
  <si>
    <t>B81008</t>
  </si>
  <si>
    <t>B81054</t>
  </si>
  <si>
    <t>B81119</t>
  </si>
  <si>
    <t>B81085</t>
  </si>
  <si>
    <t>B81017</t>
  </si>
  <si>
    <t>B81631</t>
  </si>
  <si>
    <t>B81018</t>
  </si>
  <si>
    <t>Y02747</t>
  </si>
  <si>
    <t>B81112</t>
  </si>
  <si>
    <t>B82057</t>
  </si>
  <si>
    <t>B82014</t>
  </si>
  <si>
    <t>B82004</t>
  </si>
  <si>
    <t>B82010</t>
  </si>
  <si>
    <t>B82060</t>
  </si>
  <si>
    <t>B82091</t>
  </si>
  <si>
    <t>B82027</t>
  </si>
  <si>
    <t>B82016</t>
  </si>
  <si>
    <t>B82030</t>
  </si>
  <si>
    <t>B82012</t>
  </si>
  <si>
    <t>B82067</t>
  </si>
  <si>
    <t>B82036</t>
  </si>
  <si>
    <t>B82013</t>
  </si>
  <si>
    <t>B82069</t>
  </si>
  <si>
    <t>B82059</t>
  </si>
  <si>
    <t>B82032</t>
  </si>
  <si>
    <t>B82008</t>
  </si>
  <si>
    <t>B82029</t>
  </si>
  <si>
    <t>B82075</t>
  </si>
  <si>
    <t>B82049</t>
  </si>
  <si>
    <t>B82042</t>
  </si>
  <si>
    <t>B82023</t>
  </si>
  <si>
    <t>B82622</t>
  </si>
  <si>
    <t>B82022</t>
  </si>
  <si>
    <t>B82050</t>
  </si>
  <si>
    <t>B82017</t>
  </si>
  <si>
    <t>B82044</t>
  </si>
  <si>
    <t>B82101</t>
  </si>
  <si>
    <t>B82078</t>
  </si>
  <si>
    <t>B82072</t>
  </si>
  <si>
    <t>B82086</t>
  </si>
  <si>
    <t>B82045</t>
  </si>
  <si>
    <t>B82035</t>
  </si>
  <si>
    <t>B82104</t>
  </si>
  <si>
    <t>B82046</t>
  </si>
  <si>
    <t>B82034</t>
  </si>
  <si>
    <t>B82019</t>
  </si>
  <si>
    <t>B82066</t>
  </si>
  <si>
    <t>B85006</t>
  </si>
  <si>
    <t>B85002</t>
  </si>
  <si>
    <t>B85022</t>
  </si>
  <si>
    <t>B85614</t>
  </si>
  <si>
    <t>B85042</t>
  </si>
  <si>
    <t>B85611</t>
  </si>
  <si>
    <t>B85051</t>
  </si>
  <si>
    <t>B85044</t>
  </si>
  <si>
    <t>B85036</t>
  </si>
  <si>
    <t>B85634</t>
  </si>
  <si>
    <t>B85026</t>
  </si>
  <si>
    <t>B85060</t>
  </si>
  <si>
    <t>B85016</t>
  </si>
  <si>
    <t>B85636</t>
  </si>
  <si>
    <t>B85623</t>
  </si>
  <si>
    <t>B85005</t>
  </si>
  <si>
    <t>B85023</t>
  </si>
  <si>
    <t>B85061</t>
  </si>
  <si>
    <t>B85033</t>
  </si>
  <si>
    <t>B85048</t>
  </si>
  <si>
    <t>B85027</t>
  </si>
  <si>
    <t>B85031</t>
  </si>
  <si>
    <t>B85610</t>
  </si>
  <si>
    <t>B85659</t>
  </si>
  <si>
    <t>B85037</t>
  </si>
  <si>
    <t>B85059</t>
  </si>
  <si>
    <t>B85058</t>
  </si>
  <si>
    <t>Y04266</t>
  </si>
  <si>
    <t>B85062</t>
  </si>
  <si>
    <t>B85054</t>
  </si>
  <si>
    <t>B85660</t>
  </si>
  <si>
    <t>B85010</t>
  </si>
  <si>
    <t>B85024</t>
  </si>
  <si>
    <t>B85028</t>
  </si>
  <si>
    <t>B85641</t>
  </si>
  <si>
    <t>B85032</t>
  </si>
  <si>
    <t>B81092</t>
  </si>
  <si>
    <t>B81653</t>
  </si>
  <si>
    <t>B81025</t>
  </si>
  <si>
    <t>B81666</t>
  </si>
  <si>
    <t>B81024</t>
  </si>
  <si>
    <t>B81029</t>
  </si>
  <si>
    <t>B81088</t>
  </si>
  <si>
    <t>B81037</t>
  </si>
  <si>
    <t>B81009</t>
  </si>
  <si>
    <t>B81004</t>
  </si>
  <si>
    <t>B81041</t>
  </si>
  <si>
    <t>B81051</t>
  </si>
  <si>
    <t>B81013</t>
  </si>
  <si>
    <t>B81100</t>
  </si>
  <si>
    <t>B81034</t>
  </si>
  <si>
    <t>B81061</t>
  </si>
  <si>
    <t>B81068</t>
  </si>
  <si>
    <t>B81101</t>
  </si>
  <si>
    <t>B81042</t>
  </si>
  <si>
    <t>B81619</t>
  </si>
  <si>
    <t>B81006</t>
  </si>
  <si>
    <t>B81069</t>
  </si>
  <si>
    <t>B81082</t>
  </si>
  <si>
    <t>C86033</t>
  </si>
  <si>
    <t>C86605</t>
  </si>
  <si>
    <t>C86007</t>
  </si>
  <si>
    <t>C86006</t>
  </si>
  <si>
    <t>C86038</t>
  </si>
  <si>
    <t>C86003</t>
  </si>
  <si>
    <t>C86018</t>
  </si>
  <si>
    <t>C86016</t>
  </si>
  <si>
    <t>C86029</t>
  </si>
  <si>
    <t>C86012</t>
  </si>
  <si>
    <t>C86037</t>
  </si>
  <si>
    <t>C86616</t>
  </si>
  <si>
    <t>C86626</t>
  </si>
  <si>
    <t>C86013</t>
  </si>
  <si>
    <t>C86011</t>
  </si>
  <si>
    <t>C86614</t>
  </si>
  <si>
    <t>C86024</t>
  </si>
  <si>
    <t>C86625</t>
  </si>
  <si>
    <t>C86606</t>
  </si>
  <si>
    <t>C86019</t>
  </si>
  <si>
    <t>C86621</t>
  </si>
  <si>
    <t>C86611</t>
  </si>
  <si>
    <t>C86021</t>
  </si>
  <si>
    <t>C86017</t>
  </si>
  <si>
    <t>C86026</t>
  </si>
  <si>
    <t>C86023</t>
  </si>
  <si>
    <t>C86020</t>
  </si>
  <si>
    <t>C86025</t>
  </si>
  <si>
    <t>C86015</t>
  </si>
  <si>
    <t>C86005</t>
  </si>
  <si>
    <t>C86034</t>
  </si>
  <si>
    <t>C86001</t>
  </si>
  <si>
    <t>Y05167</t>
  </si>
  <si>
    <t>C86002</t>
  </si>
  <si>
    <t>C86009</t>
  </si>
  <si>
    <t>C86032</t>
  </si>
  <si>
    <t>C86609</t>
  </si>
  <si>
    <t>B83626</t>
  </si>
  <si>
    <t>B83005</t>
  </si>
  <si>
    <t>B83058</t>
  </si>
  <si>
    <t>B83025</t>
  </si>
  <si>
    <t>B83604</t>
  </si>
  <si>
    <t>B83627</t>
  </si>
  <si>
    <t>B83622</t>
  </si>
  <si>
    <t>B83611</t>
  </si>
  <si>
    <t>B83016</t>
  </si>
  <si>
    <t>B83026</t>
  </si>
  <si>
    <t>B83628</t>
  </si>
  <si>
    <t>B83661</t>
  </si>
  <si>
    <t>B83629</t>
  </si>
  <si>
    <t>B83642</t>
  </si>
  <si>
    <t>B83653</t>
  </si>
  <si>
    <t>B83051</t>
  </si>
  <si>
    <t>B83034</t>
  </si>
  <si>
    <t>B83657</t>
  </si>
  <si>
    <t>B83621</t>
  </si>
  <si>
    <t>B83659</t>
  </si>
  <si>
    <t>B83614</t>
  </si>
  <si>
    <t>B83660</t>
  </si>
  <si>
    <t>B83052</t>
  </si>
  <si>
    <t>B84007</t>
  </si>
  <si>
    <t>B84006</t>
  </si>
  <si>
    <t>B84016</t>
  </si>
  <si>
    <t>B84009</t>
  </si>
  <si>
    <t>B84003</t>
  </si>
  <si>
    <t>B84001</t>
  </si>
  <si>
    <t>B84021</t>
  </si>
  <si>
    <t>B84010</t>
  </si>
  <si>
    <t>B84019</t>
  </si>
  <si>
    <t>B84618</t>
  </si>
  <si>
    <t>B84612</t>
  </si>
  <si>
    <t>B84008</t>
  </si>
  <si>
    <t>B84623</t>
  </si>
  <si>
    <t>B84613</t>
  </si>
  <si>
    <t>B84013</t>
  </si>
  <si>
    <t>B84011</t>
  </si>
  <si>
    <t>B84012</t>
  </si>
  <si>
    <t>B84004</t>
  </si>
  <si>
    <t>Y02645</t>
  </si>
  <si>
    <t>B84014</t>
  </si>
  <si>
    <t>B83056</t>
  </si>
  <si>
    <t>B83009</t>
  </si>
  <si>
    <t>B83029</t>
  </si>
  <si>
    <t>B83022</t>
  </si>
  <si>
    <t>B83028</t>
  </si>
  <si>
    <t>B83055</t>
  </si>
  <si>
    <t>B83038</t>
  </si>
  <si>
    <t>B83010</t>
  </si>
  <si>
    <t>B83062</t>
  </si>
  <si>
    <t>B83014</t>
  </si>
  <si>
    <t>B83054</t>
  </si>
  <si>
    <t>Y01118</t>
  </si>
  <si>
    <t>B83641</t>
  </si>
  <si>
    <t>B83039</t>
  </si>
  <si>
    <t>B83020</t>
  </si>
  <si>
    <t>B83045</t>
  </si>
  <si>
    <t>B83015</t>
  </si>
  <si>
    <t>B83063</t>
  </si>
  <si>
    <t>B83041</t>
  </si>
  <si>
    <t>B83037</t>
  </si>
  <si>
    <t>B83032</t>
  </si>
  <si>
    <t>B83031</t>
  </si>
  <si>
    <t>B83018</t>
  </si>
  <si>
    <t>B83035</t>
  </si>
  <si>
    <t>B83064</t>
  </si>
  <si>
    <t>B83012</t>
  </si>
  <si>
    <t>B83067</t>
  </si>
  <si>
    <t>B83042</t>
  </si>
  <si>
    <t>C84692</t>
  </si>
  <si>
    <t>C84013</t>
  </si>
  <si>
    <t>C84094</t>
  </si>
  <si>
    <t>Y05346</t>
  </si>
  <si>
    <t>C84008</t>
  </si>
  <si>
    <t>C84101</t>
  </si>
  <si>
    <t>C84024</t>
  </si>
  <si>
    <t>C84035</t>
  </si>
  <si>
    <t>C84001</t>
  </si>
  <si>
    <t>C85614</t>
  </si>
  <si>
    <t>C85022</t>
  </si>
  <si>
    <t>C85010</t>
  </si>
  <si>
    <t>Y05363</t>
  </si>
  <si>
    <t>C85622</t>
  </si>
  <si>
    <t>C85033</t>
  </si>
  <si>
    <t>C85001</t>
  </si>
  <si>
    <t>C85008</t>
  </si>
  <si>
    <t>C85004</t>
  </si>
  <si>
    <t>C85623</t>
  </si>
  <si>
    <t>C85007</t>
  </si>
  <si>
    <t>C85003</t>
  </si>
  <si>
    <t>C85619</t>
  </si>
  <si>
    <t>C85014</t>
  </si>
  <si>
    <t>C85013</t>
  </si>
  <si>
    <t>Y05248</t>
  </si>
  <si>
    <t>C85017</t>
  </si>
  <si>
    <t>C85009</t>
  </si>
  <si>
    <t>C85019</t>
  </si>
  <si>
    <t>Y00411</t>
  </si>
  <si>
    <t>C85006</t>
  </si>
  <si>
    <t>C85016</t>
  </si>
  <si>
    <t>Y04809</t>
  </si>
  <si>
    <t>Y05364</t>
  </si>
  <si>
    <t>C85028</t>
  </si>
  <si>
    <t>C85005</t>
  </si>
  <si>
    <t>C85023</t>
  </si>
  <si>
    <t>C85018</t>
  </si>
  <si>
    <t>C85030</t>
  </si>
  <si>
    <t>C85024</t>
  </si>
  <si>
    <t>C85020</t>
  </si>
  <si>
    <t>B83620</t>
  </si>
  <si>
    <t>B82053</t>
  </si>
  <si>
    <t>B83624</t>
  </si>
  <si>
    <t>B82007</t>
  </si>
  <si>
    <t>B83002</t>
  </si>
  <si>
    <t>B83019</t>
  </si>
  <si>
    <t>B83033</t>
  </si>
  <si>
    <t>B83008</t>
  </si>
  <si>
    <t>P81077</t>
  </si>
  <si>
    <t>P81149</t>
  </si>
  <si>
    <t>P81191</t>
  </si>
  <si>
    <t>P81157</t>
  </si>
  <si>
    <t>P81668</t>
  </si>
  <si>
    <t>P81086</t>
  </si>
  <si>
    <t>P81742</t>
  </si>
  <si>
    <t>P81150</t>
  </si>
  <si>
    <t>P81129</t>
  </si>
  <si>
    <t>P81031</t>
  </si>
  <si>
    <t>P81087</t>
  </si>
  <si>
    <t>P81037</t>
  </si>
  <si>
    <t>P81079</t>
  </si>
  <si>
    <t>P81128</t>
  </si>
  <si>
    <t>P81133</t>
  </si>
  <si>
    <t>P81089</t>
  </si>
  <si>
    <t>P92648</t>
  </si>
  <si>
    <t>P92002</t>
  </si>
  <si>
    <t>Y02885</t>
  </si>
  <si>
    <t>P92015</t>
  </si>
  <si>
    <t>Y02378</t>
  </si>
  <si>
    <t>Y00050</t>
  </si>
  <si>
    <t>P92006</t>
  </si>
  <si>
    <t>P92001</t>
  </si>
  <si>
    <t>P92007</t>
  </si>
  <si>
    <t>P92017</t>
  </si>
  <si>
    <t>P92028</t>
  </si>
  <si>
    <t>P92633</t>
  </si>
  <si>
    <t>P92010</t>
  </si>
  <si>
    <t>P92042</t>
  </si>
  <si>
    <t>Y02886</t>
  </si>
  <si>
    <t>P92005</t>
  </si>
  <si>
    <t>P92634</t>
  </si>
  <si>
    <t>P92012</t>
  </si>
  <si>
    <t>P92647</t>
  </si>
  <si>
    <t>P92038</t>
  </si>
  <si>
    <t>P92626</t>
  </si>
  <si>
    <t>P92642</t>
  </si>
  <si>
    <t>P92646</t>
  </si>
  <si>
    <t>P92029</t>
  </si>
  <si>
    <t>P92019</t>
  </si>
  <si>
    <t>P92004</t>
  </si>
  <si>
    <t>P92034</t>
  </si>
  <si>
    <t>P92003</t>
  </si>
  <si>
    <t>Y02321</t>
  </si>
  <si>
    <t>P92602</t>
  </si>
  <si>
    <t>P92605</t>
  </si>
  <si>
    <t>P92041</t>
  </si>
  <si>
    <t>P92630</t>
  </si>
  <si>
    <t>Y02322</t>
  </si>
  <si>
    <t>P92021</t>
  </si>
  <si>
    <t>P92651</t>
  </si>
  <si>
    <t>P92615</t>
  </si>
  <si>
    <t>P92016</t>
  </si>
  <si>
    <t>P92020</t>
  </si>
  <si>
    <t>P92024</t>
  </si>
  <si>
    <t>P92008</t>
  </si>
  <si>
    <t>P92023</t>
  </si>
  <si>
    <t>P92607</t>
  </si>
  <si>
    <t>P92011</t>
  </si>
  <si>
    <t>P92026</t>
  </si>
  <si>
    <t>P92014</t>
  </si>
  <si>
    <t>Y02274</t>
  </si>
  <si>
    <t>P92639</t>
  </si>
  <si>
    <t>P92620</t>
  </si>
  <si>
    <t>P92621</t>
  </si>
  <si>
    <t>P92635</t>
  </si>
  <si>
    <t>P92031</t>
  </si>
  <si>
    <t>P92030</t>
  </si>
  <si>
    <t>P92637</t>
  </si>
  <si>
    <t>P92033</t>
  </si>
  <si>
    <t>P81045</t>
  </si>
  <si>
    <t>P81138</t>
  </si>
  <si>
    <t>P81041</t>
  </si>
  <si>
    <t>P81014</t>
  </si>
  <si>
    <t>P81695</t>
  </si>
  <si>
    <t>P81710</t>
  </si>
  <si>
    <t>P81112</t>
  </si>
  <si>
    <t>P81096</t>
  </si>
  <si>
    <t>P81674</t>
  </si>
  <si>
    <t>P81208</t>
  </si>
  <si>
    <t>P81646</t>
  </si>
  <si>
    <t>P81201</t>
  </si>
  <si>
    <t>P81039</t>
  </si>
  <si>
    <t>P81084</t>
  </si>
  <si>
    <t>P81136</t>
  </si>
  <si>
    <t>N81060</t>
  </si>
  <si>
    <t>N81093</t>
  </si>
  <si>
    <t>N81102</t>
  </si>
  <si>
    <t>N81005</t>
  </si>
  <si>
    <t>N81101</t>
  </si>
  <si>
    <t>N81034</t>
  </si>
  <si>
    <t>N81009</t>
  </si>
  <si>
    <t>N81031</t>
  </si>
  <si>
    <t>N81624</t>
  </si>
  <si>
    <t>N81125</t>
  </si>
  <si>
    <t>N81030</t>
  </si>
  <si>
    <t>N81050</t>
  </si>
  <si>
    <t>N81063</t>
  </si>
  <si>
    <t>N81081</t>
  </si>
  <si>
    <t>N81626</t>
  </si>
  <si>
    <t>N81607</t>
  </si>
  <si>
    <t>N81018</t>
  </si>
  <si>
    <t>N81092</t>
  </si>
  <si>
    <t>Y04664</t>
  </si>
  <si>
    <t>N81046</t>
  </si>
  <si>
    <t>N81082</t>
  </si>
  <si>
    <t>N81117</t>
  </si>
  <si>
    <t>N81038</t>
  </si>
  <si>
    <t>N81115</t>
  </si>
  <si>
    <t>N81079</t>
  </si>
  <si>
    <t>N81080</t>
  </si>
  <si>
    <t>N81655</t>
  </si>
  <si>
    <t>N81100</t>
  </si>
  <si>
    <t>N81120</t>
  </si>
  <si>
    <t>N81006</t>
  </si>
  <si>
    <t>N81121</t>
  </si>
  <si>
    <t>N81059</t>
  </si>
  <si>
    <t>N81083</t>
  </si>
  <si>
    <t>N81089</t>
  </si>
  <si>
    <t>N81623</t>
  </si>
  <si>
    <t>N81108</t>
  </si>
  <si>
    <t>N81645</t>
  </si>
  <si>
    <t>N81028</t>
  </si>
  <si>
    <t>N81065</t>
  </si>
  <si>
    <t>N81041</t>
  </si>
  <si>
    <t>N81036</t>
  </si>
  <si>
    <t>Y04925</t>
  </si>
  <si>
    <t>N81014</t>
  </si>
  <si>
    <t>N81628</t>
  </si>
  <si>
    <t>N81007</t>
  </si>
  <si>
    <t>N81637</t>
  </si>
  <si>
    <t>N81056</t>
  </si>
  <si>
    <t>N81097</t>
  </si>
  <si>
    <t>N81020</t>
  </si>
  <si>
    <t>N81012</t>
  </si>
  <si>
    <t>N81107</t>
  </si>
  <si>
    <t>N81048</t>
  </si>
  <si>
    <t>N81109</t>
  </si>
  <si>
    <t>Y01108</t>
  </si>
  <si>
    <t>N81122</t>
  </si>
  <si>
    <t>N81114</t>
  </si>
  <si>
    <t>N81075</t>
  </si>
  <si>
    <t>N81025</t>
  </si>
  <si>
    <t>N81061</t>
  </si>
  <si>
    <t>N81051</t>
  </si>
  <si>
    <t>N81055</t>
  </si>
  <si>
    <t>N81024</t>
  </si>
  <si>
    <t>N81067</t>
  </si>
  <si>
    <t>N81040</t>
  </si>
  <si>
    <t>N81113</t>
  </si>
  <si>
    <t>N81087</t>
  </si>
  <si>
    <t>N81127</t>
  </si>
  <si>
    <t>N81123</t>
  </si>
  <si>
    <t>N81074</t>
  </si>
  <si>
    <t>P91617</t>
  </si>
  <si>
    <t>P91003</t>
  </si>
  <si>
    <t>P91020</t>
  </si>
  <si>
    <t>P91026</t>
  </si>
  <si>
    <t>P91007</t>
  </si>
  <si>
    <t>P91029</t>
  </si>
  <si>
    <t>P91013</t>
  </si>
  <si>
    <t>P91014</t>
  </si>
  <si>
    <t>P91012</t>
  </si>
  <si>
    <t>P91631</t>
  </si>
  <si>
    <t>P91011</t>
  </si>
  <si>
    <t>P91017</t>
  </si>
  <si>
    <t>P91004</t>
  </si>
  <si>
    <t>P91008</t>
  </si>
  <si>
    <t>P91035</t>
  </si>
  <si>
    <t>P91629</t>
  </si>
  <si>
    <t>P91019</t>
  </si>
  <si>
    <t>P91016</t>
  </si>
  <si>
    <t>P91021</t>
  </si>
  <si>
    <t>P91018</t>
  </si>
  <si>
    <t>P91006</t>
  </si>
  <si>
    <t>P91623</t>
  </si>
  <si>
    <t>P91604</t>
  </si>
  <si>
    <t>P91627</t>
  </si>
  <si>
    <t>P91603</t>
  </si>
  <si>
    <t>P91009</t>
  </si>
  <si>
    <t>P89030</t>
  </si>
  <si>
    <t>P89015</t>
  </si>
  <si>
    <t>P89018</t>
  </si>
  <si>
    <t>P89612</t>
  </si>
  <si>
    <t>P89025</t>
  </si>
  <si>
    <t>P89007</t>
  </si>
  <si>
    <t>P89004</t>
  </si>
  <si>
    <t>P89026</t>
  </si>
  <si>
    <t>P89008</t>
  </si>
  <si>
    <t>Y02586</t>
  </si>
  <si>
    <t>P89609</t>
  </si>
  <si>
    <t>C81640</t>
  </si>
  <si>
    <t>P89005</t>
  </si>
  <si>
    <t>C81615</t>
  </si>
  <si>
    <t>Y02936</t>
  </si>
  <si>
    <t>P89012</t>
  </si>
  <si>
    <t>P89029</t>
  </si>
  <si>
    <t>P89013</t>
  </si>
  <si>
    <t>C81081</t>
  </si>
  <si>
    <t>C81106</t>
  </si>
  <si>
    <t>P89618</t>
  </si>
  <si>
    <t>P89002</t>
  </si>
  <si>
    <t>P89010</t>
  </si>
  <si>
    <t>P89003</t>
  </si>
  <si>
    <t>P89023</t>
  </si>
  <si>
    <t>P89016</t>
  </si>
  <si>
    <t>Y02663</t>
  </si>
  <si>
    <t>P89011</t>
  </si>
  <si>
    <t>P89014</t>
  </si>
  <si>
    <t>P89020</t>
  </si>
  <si>
    <t>P89022</t>
  </si>
  <si>
    <t>P89613</t>
  </si>
  <si>
    <t>Y02713</t>
  </si>
  <si>
    <t>C81077</t>
  </si>
  <si>
    <t>P89602</t>
  </si>
  <si>
    <t>P89021</t>
  </si>
  <si>
    <t>N83002</t>
  </si>
  <si>
    <t>N83045</t>
  </si>
  <si>
    <t>N83050</t>
  </si>
  <si>
    <t>N83053</t>
  </si>
  <si>
    <t>Y00475</t>
  </si>
  <si>
    <t>N83010</t>
  </si>
  <si>
    <t>N83006</t>
  </si>
  <si>
    <t>N83005</t>
  </si>
  <si>
    <t>N83020</t>
  </si>
  <si>
    <t>N83003</t>
  </si>
  <si>
    <t>N83054</t>
  </si>
  <si>
    <t>Y02510</t>
  </si>
  <si>
    <t>N83614</t>
  </si>
  <si>
    <t>N83624</t>
  </si>
  <si>
    <t>N83049</t>
  </si>
  <si>
    <t>N83620</t>
  </si>
  <si>
    <t>N83001</t>
  </si>
  <si>
    <t>N83007</t>
  </si>
  <si>
    <t>N83017</t>
  </si>
  <si>
    <t>N83021</t>
  </si>
  <si>
    <t>N83041</t>
  </si>
  <si>
    <t>N83012</t>
  </si>
  <si>
    <t>N83027</t>
  </si>
  <si>
    <t>N83637</t>
  </si>
  <si>
    <t>N83023</t>
  </si>
  <si>
    <t>N83035</t>
  </si>
  <si>
    <t>N83026</t>
  </si>
  <si>
    <t>N83008</t>
  </si>
  <si>
    <t>N83019</t>
  </si>
  <si>
    <t>P88623</t>
  </si>
  <si>
    <t>P88023</t>
  </si>
  <si>
    <t>P88016</t>
  </si>
  <si>
    <t>P88007</t>
  </si>
  <si>
    <t>P88020</t>
  </si>
  <si>
    <t>P88632</t>
  </si>
  <si>
    <t>P88009</t>
  </si>
  <si>
    <t>P88031</t>
  </si>
  <si>
    <t>P88019</t>
  </si>
  <si>
    <t>P88606</t>
  </si>
  <si>
    <t>P88011</t>
  </si>
  <si>
    <t>P88008</t>
  </si>
  <si>
    <t>P88013</t>
  </si>
  <si>
    <t>P88041</t>
  </si>
  <si>
    <t>P88042</t>
  </si>
  <si>
    <t>P88024</t>
  </si>
  <si>
    <t>P88005</t>
  </si>
  <si>
    <t>P88025</t>
  </si>
  <si>
    <t>P88002</t>
  </si>
  <si>
    <t>P88018</t>
  </si>
  <si>
    <t>P88026</t>
  </si>
  <si>
    <t>P88021</t>
  </si>
  <si>
    <t>P88015</t>
  </si>
  <si>
    <t>P88625</t>
  </si>
  <si>
    <t>P88012</t>
  </si>
  <si>
    <t>P88615</t>
  </si>
  <si>
    <t>P88043</t>
  </si>
  <si>
    <t>P88044</t>
  </si>
  <si>
    <t>P88017</t>
  </si>
  <si>
    <t>P88006</t>
  </si>
  <si>
    <t>P88003</t>
  </si>
  <si>
    <t>P88014</t>
  </si>
  <si>
    <t>N84617</t>
  </si>
  <si>
    <t>N84014</t>
  </si>
  <si>
    <t>N84021</t>
  </si>
  <si>
    <t>N84613</t>
  </si>
  <si>
    <t>N84625</t>
  </si>
  <si>
    <t>N84614</t>
  </si>
  <si>
    <t>N84005</t>
  </si>
  <si>
    <t>N84037</t>
  </si>
  <si>
    <t>N84006</t>
  </si>
  <si>
    <t>N84012</t>
  </si>
  <si>
    <t>N84024</t>
  </si>
  <si>
    <t>N84017</t>
  </si>
  <si>
    <t>N84013</t>
  </si>
  <si>
    <t>N84018</t>
  </si>
  <si>
    <t>N84008</t>
  </si>
  <si>
    <t>N84626</t>
  </si>
  <si>
    <t>N84015</t>
  </si>
  <si>
    <t>N84041</t>
  </si>
  <si>
    <t>N84001</t>
  </si>
  <si>
    <t>N84007</t>
  </si>
  <si>
    <t>N84025</t>
  </si>
  <si>
    <t>N84035</t>
  </si>
  <si>
    <t>N84027</t>
  </si>
  <si>
    <t>N84615</t>
  </si>
  <si>
    <t>N84010</t>
  </si>
  <si>
    <t>N84023</t>
  </si>
  <si>
    <t>N84026</t>
  </si>
  <si>
    <t>N84627</t>
  </si>
  <si>
    <t>N84038</t>
  </si>
  <si>
    <t>N84019</t>
  </si>
  <si>
    <t>N84605</t>
  </si>
  <si>
    <t>N84002</t>
  </si>
  <si>
    <t>N84034</t>
  </si>
  <si>
    <t>Y00446</t>
  </si>
  <si>
    <t>N84003</t>
  </si>
  <si>
    <t>N84016</t>
  </si>
  <si>
    <t>N84029</t>
  </si>
  <si>
    <t>N84011</t>
  </si>
  <si>
    <t>N84028</t>
  </si>
  <si>
    <t>N84020</t>
  </si>
  <si>
    <t>N84621</t>
  </si>
  <si>
    <t>N84004</t>
  </si>
  <si>
    <t>N81008</t>
  </si>
  <si>
    <t>N81039</t>
  </si>
  <si>
    <t>N81010</t>
  </si>
  <si>
    <t>N81044</t>
  </si>
  <si>
    <t>N81016</t>
  </si>
  <si>
    <t>N81047</t>
  </si>
  <si>
    <t>N81032</t>
  </si>
  <si>
    <t>N81053</t>
  </si>
  <si>
    <t>N81084</t>
  </si>
  <si>
    <t>N81071</t>
  </si>
  <si>
    <t>N81001</t>
  </si>
  <si>
    <t>N81090</t>
  </si>
  <si>
    <t>N81642</t>
  </si>
  <si>
    <t>N81614</t>
  </si>
  <si>
    <t>N81043</t>
  </si>
  <si>
    <t>N81111</t>
  </si>
  <si>
    <t>N81068</t>
  </si>
  <si>
    <t>A82007</t>
  </si>
  <si>
    <t>A82053</t>
  </si>
  <si>
    <t>A82010</t>
  </si>
  <si>
    <t>Y01008</t>
  </si>
  <si>
    <t>A82650</t>
  </si>
  <si>
    <t>A82046</t>
  </si>
  <si>
    <t>A82003</t>
  </si>
  <si>
    <t>A82025</t>
  </si>
  <si>
    <t>A82033</t>
  </si>
  <si>
    <t>B82061</t>
  </si>
  <si>
    <t>P81113</t>
  </si>
  <si>
    <t>A82039</t>
  </si>
  <si>
    <t>A82608</t>
  </si>
  <si>
    <t>A82009</t>
  </si>
  <si>
    <t>A82068</t>
  </si>
  <si>
    <t>A82026</t>
  </si>
  <si>
    <t>A82071</t>
  </si>
  <si>
    <t>A82647</t>
  </si>
  <si>
    <t>A82070</t>
  </si>
  <si>
    <t>P81006</t>
  </si>
  <si>
    <t>A82651</t>
  </si>
  <si>
    <t>P81013</t>
  </si>
  <si>
    <t>A82030</t>
  </si>
  <si>
    <t>A82613</t>
  </si>
  <si>
    <t>A82008</t>
  </si>
  <si>
    <t>P81002</t>
  </si>
  <si>
    <t>P81029</t>
  </si>
  <si>
    <t>A82027</t>
  </si>
  <si>
    <t>A82005</t>
  </si>
  <si>
    <t>A82629</t>
  </si>
  <si>
    <t>A82062</t>
  </si>
  <si>
    <t>A82072</t>
  </si>
  <si>
    <t>N83014</t>
  </si>
  <si>
    <t>N83013</t>
  </si>
  <si>
    <t>N83608</t>
  </si>
  <si>
    <t>N83043</t>
  </si>
  <si>
    <t>N83024</t>
  </si>
  <si>
    <t>N83619</t>
  </si>
  <si>
    <t>N83009</t>
  </si>
  <si>
    <t>N83603</t>
  </si>
  <si>
    <t>N83609</t>
  </si>
  <si>
    <t>N83633</t>
  </si>
  <si>
    <t>N83033</t>
  </si>
  <si>
    <t>N83032</t>
  </si>
  <si>
    <t>N83622</t>
  </si>
  <si>
    <t>N83047</t>
  </si>
  <si>
    <t>N83605</t>
  </si>
  <si>
    <t>N83031</t>
  </si>
  <si>
    <t>N83028</t>
  </si>
  <si>
    <t>N83621</t>
  </si>
  <si>
    <t>N83030</t>
  </si>
  <si>
    <t>N83025</t>
  </si>
  <si>
    <t>N83601</t>
  </si>
  <si>
    <t>N83610</t>
  </si>
  <si>
    <t>N83018</t>
  </si>
  <si>
    <t>A82014</t>
  </si>
  <si>
    <t>A82617</t>
  </si>
  <si>
    <t>A82022</t>
  </si>
  <si>
    <t>A82019</t>
  </si>
  <si>
    <t>A82021</t>
  </si>
  <si>
    <t>A82006</t>
  </si>
  <si>
    <t>A82028</t>
  </si>
  <si>
    <t>A82029</t>
  </si>
  <si>
    <t>A82037</t>
  </si>
  <si>
    <t>A82015</t>
  </si>
  <si>
    <t>A82654</t>
  </si>
  <si>
    <t>A82031</t>
  </si>
  <si>
    <t>A82620</t>
  </si>
  <si>
    <t>A82020</t>
  </si>
  <si>
    <t>A82045</t>
  </si>
  <si>
    <t>A82044</t>
  </si>
  <si>
    <t>A82024</t>
  </si>
  <si>
    <t>A82041</t>
  </si>
  <si>
    <t>A82035</t>
  </si>
  <si>
    <t>A82038</t>
  </si>
  <si>
    <t>A82004</t>
  </si>
  <si>
    <t>A82012</t>
  </si>
  <si>
    <t>A82018</t>
  </si>
  <si>
    <t>A82055</t>
  </si>
  <si>
    <t>A82631</t>
  </si>
  <si>
    <t>A82646</t>
  </si>
  <si>
    <t>A82075</t>
  </si>
  <si>
    <t>A82047</t>
  </si>
  <si>
    <t>A82016</t>
  </si>
  <si>
    <t>A82036</t>
  </si>
  <si>
    <t>A82064</t>
  </si>
  <si>
    <t>A82032</t>
  </si>
  <si>
    <t>A82013</t>
  </si>
  <si>
    <t>A82023</t>
  </si>
  <si>
    <t>P87027</t>
  </si>
  <si>
    <t>P87654</t>
  </si>
  <si>
    <t>P87004</t>
  </si>
  <si>
    <t>P87016</t>
  </si>
  <si>
    <t>P87620</t>
  </si>
  <si>
    <t>P87015</t>
  </si>
  <si>
    <t>P87028</t>
  </si>
  <si>
    <t>P87639</t>
  </si>
  <si>
    <t>P87625</t>
  </si>
  <si>
    <t>P87610</t>
  </si>
  <si>
    <t>P87025</t>
  </si>
  <si>
    <t>P87658</t>
  </si>
  <si>
    <t>P87019</t>
  </si>
  <si>
    <t>P87002</t>
  </si>
  <si>
    <t>P87008</t>
  </si>
  <si>
    <t>P87613</t>
  </si>
  <si>
    <t>Y00445</t>
  </si>
  <si>
    <t>P87026</t>
  </si>
  <si>
    <t>P87624</t>
  </si>
  <si>
    <t>P87040</t>
  </si>
  <si>
    <t>P87661</t>
  </si>
  <si>
    <t>P87657</t>
  </si>
  <si>
    <t>P87020</t>
  </si>
  <si>
    <t>P87651</t>
  </si>
  <si>
    <t>P87032</t>
  </si>
  <si>
    <t>P87035</t>
  </si>
  <si>
    <t>P87627</t>
  </si>
  <si>
    <t>P87649</t>
  </si>
  <si>
    <t>Y02767</t>
  </si>
  <si>
    <t>Y02625</t>
  </si>
  <si>
    <t>P87648</t>
  </si>
  <si>
    <t>P87634</t>
  </si>
  <si>
    <t>Y02622</t>
  </si>
  <si>
    <t>P87022</t>
  </si>
  <si>
    <t>P87017</t>
  </si>
  <si>
    <t>P87024</t>
  </si>
  <si>
    <t>P87630</t>
  </si>
  <si>
    <t>N81057</t>
  </si>
  <si>
    <t>N81066</t>
  </si>
  <si>
    <t>N81045</t>
  </si>
  <si>
    <t>N81011</t>
  </si>
  <si>
    <t>N81619</t>
  </si>
  <si>
    <t>N81054</t>
  </si>
  <si>
    <t>N81037</t>
  </si>
  <si>
    <t>N81019</t>
  </si>
  <si>
    <t>N81072</t>
  </si>
  <si>
    <t>N81035</t>
  </si>
  <si>
    <t>N81096</t>
  </si>
  <si>
    <t>N81651</t>
  </si>
  <si>
    <t>N81119</t>
  </si>
  <si>
    <t>N81064</t>
  </si>
  <si>
    <t>P81735</t>
  </si>
  <si>
    <t>P81107</t>
  </si>
  <si>
    <t>P81046</t>
  </si>
  <si>
    <t>P81119</t>
  </si>
  <si>
    <t>P81184</t>
  </si>
  <si>
    <t>P81071</t>
  </si>
  <si>
    <t>P81067</t>
  </si>
  <si>
    <t>P81055</t>
  </si>
  <si>
    <t>P81059</t>
  </si>
  <si>
    <t>P81103</t>
  </si>
  <si>
    <t>P81185</t>
  </si>
  <si>
    <t>P81770</t>
  </si>
  <si>
    <t>P81040</t>
  </si>
  <si>
    <t>P81213</t>
  </si>
  <si>
    <t>P81018</t>
  </si>
  <si>
    <t>P81169</t>
  </si>
  <si>
    <t>P81179</t>
  </si>
  <si>
    <t>P81685</t>
  </si>
  <si>
    <t>P81196</t>
  </si>
  <si>
    <t>P81748</t>
  </si>
  <si>
    <t>P81664</t>
  </si>
  <si>
    <t>P81015</t>
  </si>
  <si>
    <t>P81647</t>
  </si>
  <si>
    <t>P86614</t>
  </si>
  <si>
    <t>P86001</t>
  </si>
  <si>
    <t>P86003</t>
  </si>
  <si>
    <t>P86022</t>
  </si>
  <si>
    <t>Y02720</t>
  </si>
  <si>
    <t>P86004</t>
  </si>
  <si>
    <t>Y02721</t>
  </si>
  <si>
    <t>P86023</t>
  </si>
  <si>
    <t>P86608</t>
  </si>
  <si>
    <t>P86006</t>
  </si>
  <si>
    <t>P86602</t>
  </si>
  <si>
    <t>P86013</t>
  </si>
  <si>
    <t>P86005</t>
  </si>
  <si>
    <t>P86015</t>
  </si>
  <si>
    <t>P86609</t>
  </si>
  <si>
    <t>P86017</t>
  </si>
  <si>
    <t>P86002</t>
  </si>
  <si>
    <t>Y02718</t>
  </si>
  <si>
    <t>P86019</t>
  </si>
  <si>
    <t>P86008</t>
  </si>
  <si>
    <t>P86606</t>
  </si>
  <si>
    <t>P86012</t>
  </si>
  <si>
    <t>Y02795</t>
  </si>
  <si>
    <t>P86619</t>
  </si>
  <si>
    <t>P86014</t>
  </si>
  <si>
    <t>P86009</t>
  </si>
  <si>
    <t>P86026</t>
  </si>
  <si>
    <t>P86007</t>
  </si>
  <si>
    <t>P86011</t>
  </si>
  <si>
    <t>P86620</t>
  </si>
  <si>
    <t>P86021</t>
  </si>
  <si>
    <t>P86010</t>
  </si>
  <si>
    <t>P86018</t>
  </si>
  <si>
    <t>P86624</t>
  </si>
  <si>
    <t>P86016</t>
  </si>
  <si>
    <t>Y00726</t>
  </si>
  <si>
    <t>N81033</t>
  </si>
  <si>
    <t>N81088</t>
  </si>
  <si>
    <t>N81027</t>
  </si>
  <si>
    <t>N81049</t>
  </si>
  <si>
    <t>N81022</t>
  </si>
  <si>
    <t>Y02045</t>
  </si>
  <si>
    <t>N81118</t>
  </si>
  <si>
    <t>N81077</t>
  </si>
  <si>
    <t>N81002</t>
  </si>
  <si>
    <t>N81632</t>
  </si>
  <si>
    <t>N81085</t>
  </si>
  <si>
    <t>N81052</t>
  </si>
  <si>
    <t>N81029</t>
  </si>
  <si>
    <t>N81062</t>
  </si>
  <si>
    <t>N81069</t>
  </si>
  <si>
    <t>N81013</t>
  </si>
  <si>
    <t>N81086</t>
  </si>
  <si>
    <t>N81070</t>
  </si>
  <si>
    <t>P81160</t>
  </si>
  <si>
    <t>P81095</t>
  </si>
  <si>
    <t>P81003</t>
  </si>
  <si>
    <t>P81020</t>
  </si>
  <si>
    <t>P81736</t>
  </si>
  <si>
    <t>P81731</t>
  </si>
  <si>
    <t>P81726</t>
  </si>
  <si>
    <t>P81755</t>
  </si>
  <si>
    <t>P81757</t>
  </si>
  <si>
    <t>P81137</t>
  </si>
  <si>
    <t>P81065</t>
  </si>
  <si>
    <t>P81732</t>
  </si>
  <si>
    <t>P81182</t>
  </si>
  <si>
    <t>Y02605</t>
  </si>
  <si>
    <t>P81147</t>
  </si>
  <si>
    <t>P81017</t>
  </si>
  <si>
    <t>P81078</t>
  </si>
  <si>
    <t>P81070</t>
  </si>
  <si>
    <t>P81699</t>
  </si>
  <si>
    <t>P81123</t>
  </si>
  <si>
    <t>Y02606</t>
  </si>
  <si>
    <t>P81780</t>
  </si>
  <si>
    <t>P81032</t>
  </si>
  <si>
    <t>P81212</t>
  </si>
  <si>
    <t>P81686</t>
  </si>
  <si>
    <t>P81047</t>
  </si>
  <si>
    <t>P81069</t>
  </si>
  <si>
    <t>P81025</t>
  </si>
  <si>
    <t>P81711</t>
  </si>
  <si>
    <t>P81027</t>
  </si>
  <si>
    <t>P81099</t>
  </si>
  <si>
    <t>P81035</t>
  </si>
  <si>
    <t>P81118</t>
  </si>
  <si>
    <t>P81197</t>
  </si>
  <si>
    <t>P81218</t>
  </si>
  <si>
    <t>P81730</t>
  </si>
  <si>
    <t>P81008</t>
  </si>
  <si>
    <t>P81166</t>
  </si>
  <si>
    <t>P81036</t>
  </si>
  <si>
    <t>P81088</t>
  </si>
  <si>
    <t>P81132</t>
  </si>
  <si>
    <t>P81620</t>
  </si>
  <si>
    <t>P81130</t>
  </si>
  <si>
    <t>P81100</t>
  </si>
  <si>
    <t>P81053</t>
  </si>
  <si>
    <t>P81170</t>
  </si>
  <si>
    <t>P81165</t>
  </si>
  <si>
    <t>P85010</t>
  </si>
  <si>
    <t>P85002</t>
  </si>
  <si>
    <t>P85615</t>
  </si>
  <si>
    <t>P85007</t>
  </si>
  <si>
    <t>Y02753</t>
  </si>
  <si>
    <t>P85605</t>
  </si>
  <si>
    <t>P85004</t>
  </si>
  <si>
    <t>Y02827</t>
  </si>
  <si>
    <t>P85012</t>
  </si>
  <si>
    <t>P85011</t>
  </si>
  <si>
    <t>P85014</t>
  </si>
  <si>
    <t>P85003</t>
  </si>
  <si>
    <t>P85013</t>
  </si>
  <si>
    <t>P85005</t>
  </si>
  <si>
    <t>P85608</t>
  </si>
  <si>
    <t>P85019</t>
  </si>
  <si>
    <t>P85610</t>
  </si>
  <si>
    <t>P85026</t>
  </si>
  <si>
    <t>P85017</t>
  </si>
  <si>
    <t>P85018</t>
  </si>
  <si>
    <t>Y02875</t>
  </si>
  <si>
    <t>P85015</t>
  </si>
  <si>
    <t>P85612</t>
  </si>
  <si>
    <t>P85614</t>
  </si>
  <si>
    <t>P85021</t>
  </si>
  <si>
    <t>P85028</t>
  </si>
  <si>
    <t>P85606</t>
  </si>
  <si>
    <t>P89006</t>
  </si>
  <si>
    <t>Y02933</t>
  </si>
  <si>
    <t>P85022</t>
  </si>
  <si>
    <t>P85016</t>
  </si>
  <si>
    <t>P85601</t>
  </si>
  <si>
    <t>P85622</t>
  </si>
  <si>
    <t>P85020</t>
  </si>
  <si>
    <t>P81057</t>
  </si>
  <si>
    <t>P81127</t>
  </si>
  <si>
    <t>P81154</t>
  </si>
  <si>
    <t>P81044</t>
  </si>
  <si>
    <t>P81082</t>
  </si>
  <si>
    <t>P81186</t>
  </si>
  <si>
    <t>P81143</t>
  </si>
  <si>
    <t>P81692</t>
  </si>
  <si>
    <t>P81117</t>
  </si>
  <si>
    <t>P81171</t>
  </si>
  <si>
    <t>P81083</t>
  </si>
  <si>
    <t>Y00347</t>
  </si>
  <si>
    <t>P81701</t>
  </si>
  <si>
    <t>P81033</t>
  </si>
  <si>
    <t>P81655</t>
  </si>
  <si>
    <t>P81687</t>
  </si>
  <si>
    <t>P81181</t>
  </si>
  <si>
    <t>P81010</t>
  </si>
  <si>
    <t>P81038</t>
  </si>
  <si>
    <t>P81740</t>
  </si>
  <si>
    <t>Y02466</t>
  </si>
  <si>
    <t>P81741</t>
  </si>
  <si>
    <t>P81062</t>
  </si>
  <si>
    <t>P81076</t>
  </si>
  <si>
    <t>P81180</t>
  </si>
  <si>
    <t>P83005</t>
  </si>
  <si>
    <t>P83015</t>
  </si>
  <si>
    <t>Y02755</t>
  </si>
  <si>
    <t>P83027</t>
  </si>
  <si>
    <t>P83001</t>
  </si>
  <si>
    <t>P83603</t>
  </si>
  <si>
    <t>P83025</t>
  </si>
  <si>
    <t>P83017</t>
  </si>
  <si>
    <t>P83006</t>
  </si>
  <si>
    <t>P83004</t>
  </si>
  <si>
    <t>P83612</t>
  </si>
  <si>
    <t>P83007</t>
  </si>
  <si>
    <t>P83620</t>
  </si>
  <si>
    <t>P83024</t>
  </si>
  <si>
    <t>P83009</t>
  </si>
  <si>
    <t>P83605</t>
  </si>
  <si>
    <t>P83010</t>
  </si>
  <si>
    <t>P83611</t>
  </si>
  <si>
    <t>P83621</t>
  </si>
  <si>
    <t>P83609</t>
  </si>
  <si>
    <t>P83608</t>
  </si>
  <si>
    <t>P83011</t>
  </si>
  <si>
    <t>P83012</t>
  </si>
  <si>
    <t>P83021</t>
  </si>
  <si>
    <t>P83623</t>
  </si>
  <si>
    <t>P82640</t>
  </si>
  <si>
    <t>P82001</t>
  </si>
  <si>
    <t>P82624</t>
  </si>
  <si>
    <t>P82008</t>
  </si>
  <si>
    <t>P82006</t>
  </si>
  <si>
    <t>P82613</t>
  </si>
  <si>
    <t>P82652</t>
  </si>
  <si>
    <t>P82609</t>
  </si>
  <si>
    <t>Y02319</t>
  </si>
  <si>
    <t>P82014</t>
  </si>
  <si>
    <t>Y00186</t>
  </si>
  <si>
    <t>P82643</t>
  </si>
  <si>
    <t>P82626</t>
  </si>
  <si>
    <t>P82021</t>
  </si>
  <si>
    <t>P82007</t>
  </si>
  <si>
    <t>P82031</t>
  </si>
  <si>
    <t>P82013</t>
  </si>
  <si>
    <t>P82010</t>
  </si>
  <si>
    <t>P82634</t>
  </si>
  <si>
    <t>P82016</t>
  </si>
  <si>
    <t>P82015</t>
  </si>
  <si>
    <t>Y02790</t>
  </si>
  <si>
    <t>P82036</t>
  </si>
  <si>
    <t>Y03366</t>
  </si>
  <si>
    <t>Y03079</t>
  </si>
  <si>
    <t>P82012</t>
  </si>
  <si>
    <t>P82034</t>
  </si>
  <si>
    <t>P82629</t>
  </si>
  <si>
    <t>P82616</t>
  </si>
  <si>
    <t>P82037</t>
  </si>
  <si>
    <t>P82030</t>
  </si>
  <si>
    <t>P82018</t>
  </si>
  <si>
    <t>P82009</t>
  </si>
  <si>
    <t>P82633</t>
  </si>
  <si>
    <t>P82022</t>
  </si>
  <si>
    <t>P82660</t>
  </si>
  <si>
    <t>P82002</t>
  </si>
  <si>
    <t>P82020</t>
  </si>
  <si>
    <t>P82005</t>
  </si>
  <si>
    <t>P82607</t>
  </si>
  <si>
    <t>P82004</t>
  </si>
  <si>
    <t>P82023</t>
  </si>
  <si>
    <t>P82003</t>
  </si>
  <si>
    <t>P82627</t>
  </si>
  <si>
    <t>P82029</t>
  </si>
  <si>
    <t>P82025</t>
  </si>
  <si>
    <t>P82011</t>
  </si>
  <si>
    <t>P82625</t>
  </si>
  <si>
    <t>P82033</t>
  </si>
  <si>
    <t>P81092</t>
  </si>
  <si>
    <t>P81115</t>
  </si>
  <si>
    <t>P81043</t>
  </si>
  <si>
    <t>P81081</t>
  </si>
  <si>
    <t>P81714</t>
  </si>
  <si>
    <t>P81054</t>
  </si>
  <si>
    <t>P81016</t>
  </si>
  <si>
    <t>P81042</t>
  </si>
  <si>
    <t>P81074</t>
  </si>
  <si>
    <t>P81159</t>
  </si>
  <si>
    <t>P81073</t>
  </si>
  <si>
    <t>P81063</t>
  </si>
  <si>
    <t>P81681</t>
  </si>
  <si>
    <t>P81072</t>
  </si>
  <si>
    <t>P81066</t>
  </si>
  <si>
    <t>P81172</t>
  </si>
  <si>
    <t>P81058</t>
  </si>
  <si>
    <t>P81155</t>
  </si>
  <si>
    <t>P81005</t>
  </si>
  <si>
    <t>P81704</t>
  </si>
  <si>
    <t>P81125</t>
  </si>
  <si>
    <t>P81622</t>
  </si>
  <si>
    <t>P81633</t>
  </si>
  <si>
    <t>P81022</t>
  </si>
  <si>
    <t>P81724</t>
  </si>
  <si>
    <t>P81167</t>
  </si>
  <si>
    <t>P81214</t>
  </si>
  <si>
    <t>P81734</t>
  </si>
  <si>
    <t>P81707</t>
  </si>
  <si>
    <t>P81683</t>
  </si>
  <si>
    <t>P81140</t>
  </si>
  <si>
    <t>P81694</t>
  </si>
  <si>
    <t>P81709</t>
  </si>
  <si>
    <t>P81061</t>
  </si>
  <si>
    <t>Y02657</t>
  </si>
  <si>
    <t>P81721</t>
  </si>
  <si>
    <t>P81771</t>
  </si>
  <si>
    <t>P81051</t>
  </si>
  <si>
    <t>A89041</t>
  </si>
  <si>
    <t>A89012</t>
  </si>
  <si>
    <t>A89011</t>
  </si>
  <si>
    <t>A89031</t>
  </si>
  <si>
    <t>A89008</t>
  </si>
  <si>
    <t>A89032</t>
  </si>
  <si>
    <t>A89007</t>
  </si>
  <si>
    <t>A89017</t>
  </si>
  <si>
    <t>A89018</t>
  </si>
  <si>
    <t>A89623</t>
  </si>
  <si>
    <t>A89023</t>
  </si>
  <si>
    <t>A89010</t>
  </si>
  <si>
    <t>A89036</t>
  </si>
  <si>
    <t>A89005</t>
  </si>
  <si>
    <t>A89024</t>
  </si>
  <si>
    <t>A89020</t>
  </si>
  <si>
    <t>A89019</t>
  </si>
  <si>
    <t>A89002</t>
  </si>
  <si>
    <t>A89027</t>
  </si>
  <si>
    <t>A89001</t>
  </si>
  <si>
    <t>A89614</t>
  </si>
  <si>
    <t>A89016</t>
  </si>
  <si>
    <t>A89616</t>
  </si>
  <si>
    <t>A89022</t>
  </si>
  <si>
    <t>A89025</t>
  </si>
  <si>
    <t>A89035</t>
  </si>
  <si>
    <t>Y01262</t>
  </si>
  <si>
    <t>A89026</t>
  </si>
  <si>
    <t>A89013</t>
  </si>
  <si>
    <t>A89021</t>
  </si>
  <si>
    <t>A89004</t>
  </si>
  <si>
    <t>A89040</t>
  </si>
  <si>
    <t>A89034</t>
  </si>
  <si>
    <t>A89006</t>
  </si>
  <si>
    <t>A89617</t>
  </si>
  <si>
    <t>A89015</t>
  </si>
  <si>
    <t>A89028</t>
  </si>
  <si>
    <t>A89009</t>
  </si>
  <si>
    <t>A89030</t>
  </si>
  <si>
    <t>A88025</t>
  </si>
  <si>
    <t>A88001</t>
  </si>
  <si>
    <t>A88016</t>
  </si>
  <si>
    <t>A88004</t>
  </si>
  <si>
    <t>A88601</t>
  </si>
  <si>
    <t>A88006</t>
  </si>
  <si>
    <t>A88013</t>
  </si>
  <si>
    <t>A88613</t>
  </si>
  <si>
    <t>A88608</t>
  </si>
  <si>
    <t>A88008</t>
  </si>
  <si>
    <t>A88022</t>
  </si>
  <si>
    <t>A88003</t>
  </si>
  <si>
    <t>A88023</t>
  </si>
  <si>
    <t>A88015</t>
  </si>
  <si>
    <t>A88014</t>
  </si>
  <si>
    <t>A88009</t>
  </si>
  <si>
    <t>A88010</t>
  </si>
  <si>
    <t>A88012</t>
  </si>
  <si>
    <t>A88005</t>
  </si>
  <si>
    <t>A88002</t>
  </si>
  <si>
    <t>A81051</t>
  </si>
  <si>
    <t>A81049</t>
  </si>
  <si>
    <t>A81020</t>
  </si>
  <si>
    <t>A81048</t>
  </si>
  <si>
    <t>A81037</t>
  </si>
  <si>
    <t>A81054</t>
  </si>
  <si>
    <t>A81042</t>
  </si>
  <si>
    <t>A81022</t>
  </si>
  <si>
    <t>A81064</t>
  </si>
  <si>
    <t>A81035</t>
  </si>
  <si>
    <t>A81038</t>
  </si>
  <si>
    <t>A81018</t>
  </si>
  <si>
    <t>Y00286</t>
  </si>
  <si>
    <t>A81013</t>
  </si>
  <si>
    <t>A81004</t>
  </si>
  <si>
    <t>A81032</t>
  </si>
  <si>
    <t>A81029</t>
  </si>
  <si>
    <t>A81052</t>
  </si>
  <si>
    <t>Y03303</t>
  </si>
  <si>
    <t>A81621</t>
  </si>
  <si>
    <t>A81618</t>
  </si>
  <si>
    <t>A81023</t>
  </si>
  <si>
    <t>A81065</t>
  </si>
  <si>
    <t>A81053</t>
  </si>
  <si>
    <t>A81012</t>
  </si>
  <si>
    <t>A81026</t>
  </si>
  <si>
    <t>A81030</t>
  </si>
  <si>
    <t>A81045</t>
  </si>
  <si>
    <t>A81005</t>
  </si>
  <si>
    <t>A81019</t>
  </si>
  <si>
    <t>A81058</t>
  </si>
  <si>
    <t>A81611</t>
  </si>
  <si>
    <t>A81021</t>
  </si>
  <si>
    <t>A81009</t>
  </si>
  <si>
    <t>A81016</t>
  </si>
  <si>
    <t>A84035</t>
  </si>
  <si>
    <t>A84002</t>
  </si>
  <si>
    <t>A84037</t>
  </si>
  <si>
    <t>A84016</t>
  </si>
  <si>
    <t>A84033</t>
  </si>
  <si>
    <t>A84047</t>
  </si>
  <si>
    <t>A84027</t>
  </si>
  <si>
    <t>A84044</t>
  </si>
  <si>
    <t>A84022</t>
  </si>
  <si>
    <t>A84619</t>
  </si>
  <si>
    <t>A84604</t>
  </si>
  <si>
    <t>A84006</t>
  </si>
  <si>
    <t>A84045</t>
  </si>
  <si>
    <t>A84614</t>
  </si>
  <si>
    <t>A84011</t>
  </si>
  <si>
    <t>A84029</t>
  </si>
  <si>
    <t>A84009</t>
  </si>
  <si>
    <t>A84042</t>
  </si>
  <si>
    <t>A84039</t>
  </si>
  <si>
    <t>A84020</t>
  </si>
  <si>
    <t>A84007</t>
  </si>
  <si>
    <t>A84040</t>
  </si>
  <si>
    <t>A84024</t>
  </si>
  <si>
    <t>A84025</t>
  </si>
  <si>
    <t>A84013</t>
  </si>
  <si>
    <t>A84005</t>
  </si>
  <si>
    <t>A84028</t>
  </si>
  <si>
    <t>A84026</t>
  </si>
  <si>
    <t>A84014</t>
  </si>
  <si>
    <t>A84034</t>
  </si>
  <si>
    <t>A84036</t>
  </si>
  <si>
    <t>A84038</t>
  </si>
  <si>
    <t>A84018</t>
  </si>
  <si>
    <t>A84030</t>
  </si>
  <si>
    <t>A84031</t>
  </si>
  <si>
    <t>A84008</t>
  </si>
  <si>
    <t>A81034</t>
  </si>
  <si>
    <t>A81041</t>
  </si>
  <si>
    <t>A81006</t>
  </si>
  <si>
    <t>A81063</t>
  </si>
  <si>
    <t>A81602</t>
  </si>
  <si>
    <t>A81014</t>
  </si>
  <si>
    <t>A81634</t>
  </si>
  <si>
    <t>A81011</t>
  </si>
  <si>
    <t>A81631</t>
  </si>
  <si>
    <t>A81629</t>
  </si>
  <si>
    <t>A81007</t>
  </si>
  <si>
    <t>A81025</t>
  </si>
  <si>
    <t>A81056</t>
  </si>
  <si>
    <t>A81066</t>
  </si>
  <si>
    <t>A81608</t>
  </si>
  <si>
    <t>A81622</t>
  </si>
  <si>
    <t>A81067</t>
  </si>
  <si>
    <t>A81610</t>
  </si>
  <si>
    <t>A81612</t>
  </si>
  <si>
    <t>A81036</t>
  </si>
  <si>
    <t>A81046</t>
  </si>
  <si>
    <t>A81027</t>
  </si>
  <si>
    <t>A81001</t>
  </si>
  <si>
    <t>A81070</t>
  </si>
  <si>
    <t>A81057</t>
  </si>
  <si>
    <t>A81017</t>
  </si>
  <si>
    <t>A81039</t>
  </si>
  <si>
    <t>A81040</t>
  </si>
  <si>
    <t>A81031</t>
  </si>
  <si>
    <t>A81044</t>
  </si>
  <si>
    <t>A81060</t>
  </si>
  <si>
    <t>A81002</t>
  </si>
  <si>
    <t>A83014</t>
  </si>
  <si>
    <t>A83617</t>
  </si>
  <si>
    <t>A83618</t>
  </si>
  <si>
    <t>A83055</t>
  </si>
  <si>
    <t>A83073</t>
  </si>
  <si>
    <t>A83033</t>
  </si>
  <si>
    <t>A83018</t>
  </si>
  <si>
    <t>A83026</t>
  </si>
  <si>
    <t>A83636</t>
  </si>
  <si>
    <t>A83029</t>
  </si>
  <si>
    <t>A83023</t>
  </si>
  <si>
    <t>A83644</t>
  </si>
  <si>
    <t>A83036</t>
  </si>
  <si>
    <t>A83009</t>
  </si>
  <si>
    <t>A83072</t>
  </si>
  <si>
    <t>A83049</t>
  </si>
  <si>
    <t>A83050</t>
  </si>
  <si>
    <t>A83030</t>
  </si>
  <si>
    <t>A83016</t>
  </si>
  <si>
    <t>A83038</t>
  </si>
  <si>
    <t>A83637</t>
  </si>
  <si>
    <t>A83024</t>
  </si>
  <si>
    <t>A83027</t>
  </si>
  <si>
    <t>A83022</t>
  </si>
  <si>
    <t>A83011</t>
  </si>
  <si>
    <t>A83622</t>
  </si>
  <si>
    <t>A83635</t>
  </si>
  <si>
    <t>A83028</t>
  </si>
  <si>
    <t>A83071</t>
  </si>
  <si>
    <t>A83075</t>
  </si>
  <si>
    <t>A83035</t>
  </si>
  <si>
    <t>A83015</t>
  </si>
  <si>
    <t>A83044</t>
  </si>
  <si>
    <t>A83032</t>
  </si>
  <si>
    <t>A83051</t>
  </si>
  <si>
    <t>A83634</t>
  </si>
  <si>
    <t>A83616</t>
  </si>
  <si>
    <t>A83054</t>
  </si>
  <si>
    <t>A83046</t>
  </si>
  <si>
    <t>A83057</t>
  </si>
  <si>
    <t>A83003</t>
  </si>
  <si>
    <t>A83619</t>
  </si>
  <si>
    <t>A83025</t>
  </si>
  <si>
    <t>A83021</t>
  </si>
  <si>
    <t>A83012</t>
  </si>
  <si>
    <t>A83074</t>
  </si>
  <si>
    <t>A83001</t>
  </si>
  <si>
    <t>A83626</t>
  </si>
  <si>
    <t>A83052</t>
  </si>
  <si>
    <t>A83041</t>
  </si>
  <si>
    <t>A83043</t>
  </si>
  <si>
    <t>A83008</t>
  </si>
  <si>
    <t>A83037</t>
  </si>
  <si>
    <t>A83627</t>
  </si>
  <si>
    <t>A83045</t>
  </si>
  <si>
    <t>A83060</t>
  </si>
  <si>
    <t>A83020</t>
  </si>
  <si>
    <t>A83066</t>
  </si>
  <si>
    <t>A83061</t>
  </si>
  <si>
    <t>A83610</t>
  </si>
  <si>
    <t>A83007</t>
  </si>
  <si>
    <t>A83005</t>
  </si>
  <si>
    <t>A83031</t>
  </si>
  <si>
    <t>A83048</t>
  </si>
  <si>
    <t>A83641</t>
  </si>
  <si>
    <t>A83047</t>
  </si>
  <si>
    <t>A83013</t>
  </si>
  <si>
    <t>A83040</t>
  </si>
  <si>
    <t>A83034</t>
  </si>
  <si>
    <t>A83070</t>
  </si>
  <si>
    <t>A83010</t>
  </si>
  <si>
    <t>A83006</t>
  </si>
  <si>
    <t>inputs</t>
  </si>
  <si>
    <t>outputs</t>
  </si>
  <si>
    <t>calculations</t>
  </si>
  <si>
    <t>Y06007</t>
  </si>
  <si>
    <t>Y06113</t>
  </si>
  <si>
    <t>Y03103</t>
  </si>
  <si>
    <t>Y05750</t>
  </si>
  <si>
    <t>Y05788</t>
  </si>
  <si>
    <t>}</t>
  </si>
  <si>
    <t>drop _merge</t>
  </si>
  <si>
    <t>use "A Registration by GP Practice.dta", clear</t>
  </si>
  <si>
    <t>///retain m0 f0 m1-4 f1-4 but drop m0-4 f0-4</t>
  </si>
  <si>
    <t>drop m0to4 f0to4 males females allpats</t>
  </si>
  <si>
    <t>rename m85plus m85</t>
  </si>
  <si>
    <t>rename f85plus f85</t>
  </si>
  <si>
    <t>gen double WgtPop = 0</t>
  </si>
  <si>
    <t>gen CountCohorts = 0</t>
  </si>
  <si>
    <t>gen MissGPWgts = 0</t>
  </si>
  <si>
    <t>gen MissWgt = 0</t>
  </si>
  <si>
    <t>///males</t>
  </si>
  <si>
    <t>///m0</t>
  </si>
  <si>
    <t>replace CountCohorts = CountCohorts + 1 if m0 &gt; 0</t>
  </si>
  <si>
    <t>replace WgtPop = WgtPop + (m0 * wm0) if (m0 &gt; 0 &amp; wm0 != .)</t>
  </si>
  <si>
    <t>replace MissGPWgts = MissGPWgts + 1 if (m0 &gt; 0 &amp; wm0 == .)</t>
  </si>
  <si>
    <t>replace MissWgt = MissWgt + 1 if wm0 == .</t>
  </si>
  <si>
    <t>tabstat CountCohorts WgtPop MissGPWgts MissWgt, s(min max sum N) format(%14.0fc)</t>
  </si>
  <si>
    <t>///m1to4 (4 year age group)</t>
  </si>
  <si>
    <t>local i = 1</t>
  </si>
  <si>
    <t>local j = `i' + 3</t>
  </si>
  <si>
    <t>local cohort m`i'to`j'</t>
  </si>
  <si>
    <t>local gpwgt wm`i'`j'</t>
  </si>
  <si>
    <t>replace CountCohorts = CountCohorts + 1 if `cohort' &gt; 0</t>
  </si>
  <si>
    <t>replace WgtPop = WgtPop + (`cohort' * `gpwgt') if (`cohort' &gt; 0 &amp; `gpwgt' != .)</t>
  </si>
  <si>
    <t>replace MissGPWgts = MissGPWgts + 1 if (`cohort' &gt; 0 &amp; `gpwgt' == .)</t>
  </si>
  <si>
    <t>replace MissWgt = MissWgt + 1 if `gpwgt' == .</t>
  </si>
  <si>
    <t>///m5to9 to m80to84 (5 year age groups)</t>
  </si>
  <si>
    <t>forvalue i = 5 (5) 80 {</t>
  </si>
  <si>
    <t>local j = `i' + 4</t>
  </si>
  <si>
    <t>///m85</t>
  </si>
  <si>
    <t>replace CountCohorts = CountCohorts + 1 if m85 &gt; 0</t>
  </si>
  <si>
    <t>replace WgtPop = WgtPop + (m85 * wm85) if (m85 &gt; 0 &amp; wm85 != .)</t>
  </si>
  <si>
    <t>replace MissGPWgts = MissGPWgts + 1 if (m85 &gt; 0 &amp; wm85 == .)</t>
  </si>
  <si>
    <t>replace MissWgt = MissWgt + 1 if wm85 == .</t>
  </si>
  <si>
    <t>//females</t>
  </si>
  <si>
    <t>///f0</t>
  </si>
  <si>
    <t>replace CountCohorts = CountCohorts + 1 if f0 &gt; 0</t>
  </si>
  <si>
    <t>replace WgtPop = WgtPop + (f0 * wf0) if (f0 &gt; 0 &amp; wf0 != .)</t>
  </si>
  <si>
    <t>replace MissGPWgts = MissGPWgts + 1 if (f0 &gt; 0 &amp; wf0 == .)</t>
  </si>
  <si>
    <t>replace MissWgt = MissWgt + 1 if wf0 == .</t>
  </si>
  <si>
    <t>///f1to4 (4 year age group)</t>
  </si>
  <si>
    <t>forvalue i = 1/1 {</t>
  </si>
  <si>
    <t>local j =`i' + 3</t>
  </si>
  <si>
    <t>local cohort f`i'to`j'</t>
  </si>
  <si>
    <t>local gpwgt wf`i'`j'</t>
  </si>
  <si>
    <t>///f5to9 to f80to84 (5 year age groups)</t>
  </si>
  <si>
    <t>///f85</t>
  </si>
  <si>
    <t>replace CountCohorts = CountCohorts + 1 if f85 &gt; 0</t>
  </si>
  <si>
    <t>replace WgtPop = WgtPop + (f85 * wf85) if (f85 &gt; 0 &amp; wf85 != .)</t>
  </si>
  <si>
    <t>replace MissGPWgts = MissGPWgts + 1 if (f85 &gt; 0 &amp; wf85 == .)</t>
  </si>
  <si>
    <t>replace MissWgt = MissWgt + 1 if wf85 == .</t>
  </si>
  <si>
    <t>egen CountMissGPWgts = rowmiss(wm0-wf85)</t>
  </si>
  <si>
    <t>tabstat CountCohorts WgtPop MissGPWgts MissWgt CountMissGPWgts, s(min max sum N) format(%14.0fc)</t>
  </si>
  <si>
    <t>egen RegPop = rowtotal( m0- f85)</t>
  </si>
  <si>
    <t>///normalised weighted population</t>
  </si>
  <si>
    <t>qui sum WgtPop</t>
  </si>
  <si>
    <t>local WgtPopTot = r(sum)</t>
  </si>
  <si>
    <t>qui sum RegPop</t>
  </si>
  <si>
    <t>local RegPopTot = r(sum)</t>
  </si>
  <si>
    <t>gen NormWgtPat = WgtPop * (`RegPopTot')/(`WgtPopTot')</t>
  </si>
  <si>
    <t>qui sum NormWgtPat</t>
  </si>
  <si>
    <t>di r(sum)</t>
  </si>
  <si>
    <t>gen NeedsIndex = NormWgtPat / RegPop</t>
  </si>
  <si>
    <t>format  WgtPop %14.0fc</t>
  </si>
  <si>
    <t>format RegPop %14.0fc</t>
  </si>
  <si>
    <t>format NormWgtPat %16.2fc</t>
  </si>
  <si>
    <t>format  NeedsIndex %5.3fc</t>
  </si>
  <si>
    <t>save "C1 - GP_GeneralAcute_NeedsValues.dta", replace</t>
  </si>
  <si>
    <t>export excel using "C1 - GP_GeneralAcute_NeedsValues.xlsx", firstrow(variables) replace</t>
  </si>
  <si>
    <t>use "C1 - GP_GeneralAcute_NeedsValues.dta", clear</t>
  </si>
  <si>
    <t>gen GPCount = 1</t>
  </si>
  <si>
    <t>gen UpliftTreatWales = 0</t>
  </si>
  <si>
    <t>qui sum WgtPopxWalesUplift</t>
  </si>
  <si>
    <t>local RevWgtPopTot = r(sum)</t>
  </si>
  <si>
    <t>gen FinNormWgtPat = WgtPopxWalesUplift * (`RegPopTot' / `RevWgtPopTot')</t>
  </si>
  <si>
    <t>qui sum FinNormWgtPat</t>
  </si>
  <si>
    <t>www.england.nhs.uk/allocations</t>
  </si>
  <si>
    <t>england.revenue-allocations@nhs.net</t>
  </si>
  <si>
    <t>m0</t>
  </si>
  <si>
    <t>m1-4</t>
  </si>
  <si>
    <t>m5-9</t>
  </si>
  <si>
    <t>m10-14</t>
  </si>
  <si>
    <t>m15-19</t>
  </si>
  <si>
    <t>m20-24</t>
  </si>
  <si>
    <t>m25-29</t>
  </si>
  <si>
    <t>m30-34</t>
  </si>
  <si>
    <t>m35-39</t>
  </si>
  <si>
    <t>m40-44</t>
  </si>
  <si>
    <t>m45-49</t>
  </si>
  <si>
    <t>m50-54</t>
  </si>
  <si>
    <t>m55-59</t>
  </si>
  <si>
    <t>m60-64</t>
  </si>
  <si>
    <t>m65-69</t>
  </si>
  <si>
    <t>m70-74</t>
  </si>
  <si>
    <t>m75-79</t>
  </si>
  <si>
    <t>m80-84</t>
  </si>
  <si>
    <t>m85+</t>
  </si>
  <si>
    <t>f0</t>
  </si>
  <si>
    <t>f5-9</t>
  </si>
  <si>
    <t>f10-14</t>
  </si>
  <si>
    <t>f15-19</t>
  </si>
  <si>
    <t>f20-24</t>
  </si>
  <si>
    <t>f25-29</t>
  </si>
  <si>
    <t>f30-34</t>
  </si>
  <si>
    <t>f35-39</t>
  </si>
  <si>
    <t>f40-44</t>
  </si>
  <si>
    <t>f45-49</t>
  </si>
  <si>
    <t>f50-54</t>
  </si>
  <si>
    <t>f55-59</t>
  </si>
  <si>
    <t>f60-64</t>
  </si>
  <si>
    <t>f65-69</t>
  </si>
  <si>
    <t>f70-74</t>
  </si>
  <si>
    <t>f75-79</t>
  </si>
  <si>
    <t>f80-84</t>
  </si>
  <si>
    <t>f85+</t>
  </si>
  <si>
    <t>f1-4</t>
  </si>
  <si>
    <t>QYG</t>
  </si>
  <si>
    <t>QXU</t>
  </si>
  <si>
    <t>QWU</t>
  </si>
  <si>
    <t>QWO</t>
  </si>
  <si>
    <t>QWE</t>
  </si>
  <si>
    <t>QVV</t>
  </si>
  <si>
    <t>QUY</t>
  </si>
  <si>
    <t>QUE</t>
  </si>
  <si>
    <t>QUA</t>
  </si>
  <si>
    <t>QU9</t>
  </si>
  <si>
    <t>QT6</t>
  </si>
  <si>
    <t>QT1</t>
  </si>
  <si>
    <t>QSL</t>
  </si>
  <si>
    <t>QRV</t>
  </si>
  <si>
    <t>QRL</t>
  </si>
  <si>
    <t>QR1</t>
  </si>
  <si>
    <t>QPM</t>
  </si>
  <si>
    <t>QOX</t>
  </si>
  <si>
    <t>QOQ</t>
  </si>
  <si>
    <t>QOP</t>
  </si>
  <si>
    <t>QOC</t>
  </si>
  <si>
    <t>QNX</t>
  </si>
  <si>
    <t>QNQ</t>
  </si>
  <si>
    <t>QNC</t>
  </si>
  <si>
    <t>QMM</t>
  </si>
  <si>
    <t>QMJ</t>
  </si>
  <si>
    <t>QMF</t>
  </si>
  <si>
    <t>QM7</t>
  </si>
  <si>
    <t>QKS</t>
  </si>
  <si>
    <t>QKK</t>
  </si>
  <si>
    <t>QK1</t>
  </si>
  <si>
    <t>QJM</t>
  </si>
  <si>
    <t>QJK</t>
  </si>
  <si>
    <t>QJG</t>
  </si>
  <si>
    <t>QJ2</t>
  </si>
  <si>
    <t>QHM</t>
  </si>
  <si>
    <t>QHL</t>
  </si>
  <si>
    <t>QHG</t>
  </si>
  <si>
    <t>QH8</t>
  </si>
  <si>
    <t>QGH</t>
  </si>
  <si>
    <t>QF7</t>
  </si>
  <si>
    <t>QE1</t>
  </si>
  <si>
    <t>Y56</t>
  </si>
  <si>
    <t>E09000033</t>
  </si>
  <si>
    <t>E09000032</t>
  </si>
  <si>
    <t>Y05857</t>
  </si>
  <si>
    <t>E09000031</t>
  </si>
  <si>
    <t>E09000030</t>
  </si>
  <si>
    <t>E09000029</t>
  </si>
  <si>
    <t>E09000028</t>
  </si>
  <si>
    <t>Y07020</t>
  </si>
  <si>
    <t>E09000027</t>
  </si>
  <si>
    <t>E09000026</t>
  </si>
  <si>
    <t>Y61</t>
  </si>
  <si>
    <t>E09000025</t>
  </si>
  <si>
    <t>E09000024</t>
  </si>
  <si>
    <t>E09000023</t>
  </si>
  <si>
    <t>Y06592</t>
  </si>
  <si>
    <t>Y06545</t>
  </si>
  <si>
    <t>E09000022</t>
  </si>
  <si>
    <t>E09000021</t>
  </si>
  <si>
    <t>E09000020</t>
  </si>
  <si>
    <t>E09000019</t>
  </si>
  <si>
    <t>E09000018</t>
  </si>
  <si>
    <t>E09000017</t>
  </si>
  <si>
    <t>E09000016</t>
  </si>
  <si>
    <t>E09000015</t>
  </si>
  <si>
    <t>E09000014</t>
  </si>
  <si>
    <t>E09000013</t>
  </si>
  <si>
    <t>E09000012</t>
  </si>
  <si>
    <t>E09000011</t>
  </si>
  <si>
    <t>E09000010</t>
  </si>
  <si>
    <t>E09000009</t>
  </si>
  <si>
    <t>E09000008</t>
  </si>
  <si>
    <t>E09000007</t>
  </si>
  <si>
    <t>E09000006</t>
  </si>
  <si>
    <t>Y06345</t>
  </si>
  <si>
    <t>E09000005</t>
  </si>
  <si>
    <t>E09000004</t>
  </si>
  <si>
    <t>E09000003</t>
  </si>
  <si>
    <t>E09000002</t>
  </si>
  <si>
    <t>E09000001</t>
  </si>
  <si>
    <t>Y63</t>
  </si>
  <si>
    <t>E08000037</t>
  </si>
  <si>
    <t>E08000036</t>
  </si>
  <si>
    <t>E08000035</t>
  </si>
  <si>
    <t>E08000034</t>
  </si>
  <si>
    <t>Y06659</t>
  </si>
  <si>
    <t>E08000033</t>
  </si>
  <si>
    <t>E08000032</t>
  </si>
  <si>
    <t>Y60</t>
  </si>
  <si>
    <t>E08000031</t>
  </si>
  <si>
    <t>E08000030</t>
  </si>
  <si>
    <t>E08000029</t>
  </si>
  <si>
    <t>E08000028</t>
  </si>
  <si>
    <t>E08000027</t>
  </si>
  <si>
    <t>E08000026</t>
  </si>
  <si>
    <t>E08000025</t>
  </si>
  <si>
    <t>Y06378</t>
  </si>
  <si>
    <t>E08000024</t>
  </si>
  <si>
    <t>E08000023</t>
  </si>
  <si>
    <t>E08000022</t>
  </si>
  <si>
    <t>E08000021</t>
  </si>
  <si>
    <t>E08000019</t>
  </si>
  <si>
    <t>E08000018</t>
  </si>
  <si>
    <t>E08000017</t>
  </si>
  <si>
    <t>E08000016</t>
  </si>
  <si>
    <t>Y62</t>
  </si>
  <si>
    <t>E08000015</t>
  </si>
  <si>
    <t>E08000014</t>
  </si>
  <si>
    <t>E08000013</t>
  </si>
  <si>
    <t>E08000012</t>
  </si>
  <si>
    <t>E08000011</t>
  </si>
  <si>
    <t>E08000010</t>
  </si>
  <si>
    <t>E08000009</t>
  </si>
  <si>
    <t>E08000008</t>
  </si>
  <si>
    <t>E08000007</t>
  </si>
  <si>
    <t>E08000006</t>
  </si>
  <si>
    <t>E08000005</t>
  </si>
  <si>
    <t>E08000004</t>
  </si>
  <si>
    <t>E08000003</t>
  </si>
  <si>
    <t>E08000002</t>
  </si>
  <si>
    <t>E08000001</t>
  </si>
  <si>
    <t>Y58</t>
  </si>
  <si>
    <t>E07000246</t>
  </si>
  <si>
    <t>E07000245</t>
  </si>
  <si>
    <t>E07000244</t>
  </si>
  <si>
    <t>E07000243</t>
  </si>
  <si>
    <t>E07000242</t>
  </si>
  <si>
    <t>E07000241</t>
  </si>
  <si>
    <t>E07000240</t>
  </si>
  <si>
    <t>E07000239</t>
  </si>
  <si>
    <t>E07000238</t>
  </si>
  <si>
    <t>E07000237</t>
  </si>
  <si>
    <t>E07000236</t>
  </si>
  <si>
    <t>E07000235</t>
  </si>
  <si>
    <t>E07000234</t>
  </si>
  <si>
    <t>Y59</t>
  </si>
  <si>
    <t>E07000229</t>
  </si>
  <si>
    <t>E07000228</t>
  </si>
  <si>
    <t>E07000227</t>
  </si>
  <si>
    <t>E07000226</t>
  </si>
  <si>
    <t>E07000225</t>
  </si>
  <si>
    <t>E07000224</t>
  </si>
  <si>
    <t>E07000223</t>
  </si>
  <si>
    <t>E07000222</t>
  </si>
  <si>
    <t>E07000221</t>
  </si>
  <si>
    <t>E07000220</t>
  </si>
  <si>
    <t>Y06218</t>
  </si>
  <si>
    <t>E07000219</t>
  </si>
  <si>
    <t>E07000218</t>
  </si>
  <si>
    <t>E07000217</t>
  </si>
  <si>
    <t>E07000216</t>
  </si>
  <si>
    <t>E07000215</t>
  </si>
  <si>
    <t>E07000214</t>
  </si>
  <si>
    <t>E07000213</t>
  </si>
  <si>
    <t>E07000212</t>
  </si>
  <si>
    <t>E07000211</t>
  </si>
  <si>
    <t>E07000210</t>
  </si>
  <si>
    <t>E07000209</t>
  </si>
  <si>
    <t>E07000208</t>
  </si>
  <si>
    <t>E07000207</t>
  </si>
  <si>
    <t>E07000203</t>
  </si>
  <si>
    <t>E07000202</t>
  </si>
  <si>
    <t>Y06499</t>
  </si>
  <si>
    <t>E07000200</t>
  </si>
  <si>
    <t>E07000199</t>
  </si>
  <si>
    <t>E07000198</t>
  </si>
  <si>
    <t>E07000197</t>
  </si>
  <si>
    <t>E07000196</t>
  </si>
  <si>
    <t>E07000195</t>
  </si>
  <si>
    <t>E07000194</t>
  </si>
  <si>
    <t>E07000193</t>
  </si>
  <si>
    <t>E07000192</t>
  </si>
  <si>
    <t>E07000189</t>
  </si>
  <si>
    <t>E07000188</t>
  </si>
  <si>
    <t>E07000187</t>
  </si>
  <si>
    <t>E07000181</t>
  </si>
  <si>
    <t>E07000180</t>
  </si>
  <si>
    <t>E07000179</t>
  </si>
  <si>
    <t>E07000178</t>
  </si>
  <si>
    <t>E07000177</t>
  </si>
  <si>
    <t>E07000176</t>
  </si>
  <si>
    <t>E07000175</t>
  </si>
  <si>
    <t>E07000174</t>
  </si>
  <si>
    <t>E07000173</t>
  </si>
  <si>
    <t>E07000172</t>
  </si>
  <si>
    <t>E07000171</t>
  </si>
  <si>
    <t>E07000170</t>
  </si>
  <si>
    <t>Y06443</t>
  </si>
  <si>
    <t>E07000169</t>
  </si>
  <si>
    <t>E07000168</t>
  </si>
  <si>
    <t>E07000167</t>
  </si>
  <si>
    <t>E07000166</t>
  </si>
  <si>
    <t>E07000165</t>
  </si>
  <si>
    <t>E07000164</t>
  </si>
  <si>
    <t>E07000163</t>
  </si>
  <si>
    <t>E07000149</t>
  </si>
  <si>
    <t>E07000148</t>
  </si>
  <si>
    <t>E07000147</t>
  </si>
  <si>
    <t>E07000146</t>
  </si>
  <si>
    <t>E07000145</t>
  </si>
  <si>
    <t>Y06275</t>
  </si>
  <si>
    <t>E07000144</t>
  </si>
  <si>
    <t>E07000143</t>
  </si>
  <si>
    <t>E07000142</t>
  </si>
  <si>
    <t>E07000141</t>
  </si>
  <si>
    <t>E07000140</t>
  </si>
  <si>
    <t>E07000139</t>
  </si>
  <si>
    <t>E07000138</t>
  </si>
  <si>
    <t>E07000137</t>
  </si>
  <si>
    <t>E07000136</t>
  </si>
  <si>
    <t>E07000135</t>
  </si>
  <si>
    <t>E07000134</t>
  </si>
  <si>
    <t>E07000133</t>
  </si>
  <si>
    <t>E07000132</t>
  </si>
  <si>
    <t>E07000131</t>
  </si>
  <si>
    <t>E07000130</t>
  </si>
  <si>
    <t>E07000129</t>
  </si>
  <si>
    <t>E07000128</t>
  </si>
  <si>
    <t>E07000127</t>
  </si>
  <si>
    <t>E07000126</t>
  </si>
  <si>
    <t>E07000125</t>
  </si>
  <si>
    <t>E07000124</t>
  </si>
  <si>
    <t>E07000123</t>
  </si>
  <si>
    <t>E07000122</t>
  </si>
  <si>
    <t>E07000121</t>
  </si>
  <si>
    <t>E07000120</t>
  </si>
  <si>
    <t>E07000119</t>
  </si>
  <si>
    <t>E07000118</t>
  </si>
  <si>
    <t>E07000117</t>
  </si>
  <si>
    <t>E07000116</t>
  </si>
  <si>
    <t>E07000115</t>
  </si>
  <si>
    <t>E07000114</t>
  </si>
  <si>
    <t>E07000113</t>
  </si>
  <si>
    <t>E07000112</t>
  </si>
  <si>
    <t>E07000111</t>
  </si>
  <si>
    <t>E07000110</t>
  </si>
  <si>
    <t>E07000109</t>
  </si>
  <si>
    <t>E07000108</t>
  </si>
  <si>
    <t>E07000107</t>
  </si>
  <si>
    <t>E07000106</t>
  </si>
  <si>
    <t>E07000105</t>
  </si>
  <si>
    <t>E07000103</t>
  </si>
  <si>
    <t>E07000102</t>
  </si>
  <si>
    <t>E07000099</t>
  </si>
  <si>
    <t>Y06095</t>
  </si>
  <si>
    <t>E07000098</t>
  </si>
  <si>
    <t>E07000096</t>
  </si>
  <si>
    <t>E07000095</t>
  </si>
  <si>
    <t>E07000094</t>
  </si>
  <si>
    <t>E07000093</t>
  </si>
  <si>
    <t>E07000092</t>
  </si>
  <si>
    <t>E07000091</t>
  </si>
  <si>
    <t>E07000090</t>
  </si>
  <si>
    <t>E07000089</t>
  </si>
  <si>
    <t>E07000088</t>
  </si>
  <si>
    <t>E07000087</t>
  </si>
  <si>
    <t>E07000086</t>
  </si>
  <si>
    <t>E07000085</t>
  </si>
  <si>
    <t>E07000084</t>
  </si>
  <si>
    <t>Y07014</t>
  </si>
  <si>
    <t>E07000083</t>
  </si>
  <si>
    <t>E07000082</t>
  </si>
  <si>
    <t>E07000081</t>
  </si>
  <si>
    <t>E07000080</t>
  </si>
  <si>
    <t>E07000079</t>
  </si>
  <si>
    <t>E07000078</t>
  </si>
  <si>
    <t>E07000077</t>
  </si>
  <si>
    <t>E07000076</t>
  </si>
  <si>
    <t>E07000075</t>
  </si>
  <si>
    <t>E07000074</t>
  </si>
  <si>
    <t>E07000073</t>
  </si>
  <si>
    <t>E07000072</t>
  </si>
  <si>
    <t>E07000071</t>
  </si>
  <si>
    <t>E07000070</t>
  </si>
  <si>
    <t>E07000069</t>
  </si>
  <si>
    <t>E07000068</t>
  </si>
  <si>
    <t>E07000067</t>
  </si>
  <si>
    <t>E07000066</t>
  </si>
  <si>
    <t>E07000065</t>
  </si>
  <si>
    <t>E07000064</t>
  </si>
  <si>
    <t>E07000063</t>
  </si>
  <si>
    <t>E07000062</t>
  </si>
  <si>
    <t>E07000061</t>
  </si>
  <si>
    <t>E07000047</t>
  </si>
  <si>
    <t>E07000046</t>
  </si>
  <si>
    <t>E07000045</t>
  </si>
  <si>
    <t>E07000044</t>
  </si>
  <si>
    <t>E07000043</t>
  </si>
  <si>
    <t>E07000042</t>
  </si>
  <si>
    <t>E07000041</t>
  </si>
  <si>
    <t>E07000040</t>
  </si>
  <si>
    <t>E07000039</t>
  </si>
  <si>
    <t>E07000038</t>
  </si>
  <si>
    <t>E07000037</t>
  </si>
  <si>
    <t>E07000036</t>
  </si>
  <si>
    <t>E07000035</t>
  </si>
  <si>
    <t>E07000034</t>
  </si>
  <si>
    <t>E07000033</t>
  </si>
  <si>
    <t>E07000032</t>
  </si>
  <si>
    <t>E07000031</t>
  </si>
  <si>
    <t>E07000030</t>
  </si>
  <si>
    <t>E07000029</t>
  </si>
  <si>
    <t>E07000028</t>
  </si>
  <si>
    <t>E07000027</t>
  </si>
  <si>
    <t>E07000026</t>
  </si>
  <si>
    <t>E07000012</t>
  </si>
  <si>
    <t>E07000011</t>
  </si>
  <si>
    <t>E07000010</t>
  </si>
  <si>
    <t>E07000009</t>
  </si>
  <si>
    <t>E07000008</t>
  </si>
  <si>
    <t>E06000062</t>
  </si>
  <si>
    <t>E06000061</t>
  </si>
  <si>
    <t>E06000060</t>
  </si>
  <si>
    <t>E06000059</t>
  </si>
  <si>
    <t>E06000058</t>
  </si>
  <si>
    <t>E06000057</t>
  </si>
  <si>
    <t>E06000056</t>
  </si>
  <si>
    <t>E06000055</t>
  </si>
  <si>
    <t>E06000054</t>
  </si>
  <si>
    <t>E06000053</t>
  </si>
  <si>
    <t>E06000052</t>
  </si>
  <si>
    <t>E06000051</t>
  </si>
  <si>
    <t>E06000050</t>
  </si>
  <si>
    <t>E06000049</t>
  </si>
  <si>
    <t>E06000047</t>
  </si>
  <si>
    <t>E06000046</t>
  </si>
  <si>
    <t>E06000045</t>
  </si>
  <si>
    <t>E06000044</t>
  </si>
  <si>
    <t>E06000043</t>
  </si>
  <si>
    <t>E06000042</t>
  </si>
  <si>
    <t>Y06810</t>
  </si>
  <si>
    <t>E06000041</t>
  </si>
  <si>
    <t>E06000040</t>
  </si>
  <si>
    <t>E06000039</t>
  </si>
  <si>
    <t>E06000038</t>
  </si>
  <si>
    <t>E06000037</t>
  </si>
  <si>
    <t>E06000036</t>
  </si>
  <si>
    <t>E06000035</t>
  </si>
  <si>
    <t>E06000034</t>
  </si>
  <si>
    <t>E06000033</t>
  </si>
  <si>
    <t>Y06389</t>
  </si>
  <si>
    <t>Y07016</t>
  </si>
  <si>
    <t>E06000032</t>
  </si>
  <si>
    <t>E06000031</t>
  </si>
  <si>
    <t>E06000030</t>
  </si>
  <si>
    <t>E06000027</t>
  </si>
  <si>
    <t>E06000026</t>
  </si>
  <si>
    <t>E06000025</t>
  </si>
  <si>
    <t>E06000024</t>
  </si>
  <si>
    <t>E06000023</t>
  </si>
  <si>
    <t>E06000022</t>
  </si>
  <si>
    <t>E06000021</t>
  </si>
  <si>
    <t>E06000020</t>
  </si>
  <si>
    <t>E06000019</t>
  </si>
  <si>
    <t>E06000018</t>
  </si>
  <si>
    <t>Y06792</t>
  </si>
  <si>
    <t>Y06356</t>
  </si>
  <si>
    <t>E06000017</t>
  </si>
  <si>
    <t>E06000016</t>
  </si>
  <si>
    <t>E06000015</t>
  </si>
  <si>
    <t>E06000014</t>
  </si>
  <si>
    <t>E06000013</t>
  </si>
  <si>
    <t>E06000012</t>
  </si>
  <si>
    <t>E06000011</t>
  </si>
  <si>
    <t>E06000010</t>
  </si>
  <si>
    <t>E06000009</t>
  </si>
  <si>
    <t>E06000008</t>
  </si>
  <si>
    <t>E06000007</t>
  </si>
  <si>
    <t>E06000006</t>
  </si>
  <si>
    <t>E06000005</t>
  </si>
  <si>
    <t>E06000004</t>
  </si>
  <si>
    <t>E06000003</t>
  </si>
  <si>
    <t>E06000002</t>
  </si>
  <si>
    <t>E06000001</t>
  </si>
  <si>
    <t>set type double</t>
  </si>
  <si>
    <t>drop if chat_ster_ethnicity_adjusted ==.</t>
  </si>
  <si>
    <t>gen agesex =""</t>
  </si>
  <si>
    <t>tostring( agecat), gen (age)</t>
  </si>
  <si>
    <t>replace agesex = "wm0" if  male == 1 &amp; age == "1"</t>
  </si>
  <si>
    <t>replace agesex = "wm14" if  male == 1 &amp; age == "2"</t>
  </si>
  <si>
    <t>replace agesex = "wm59" if  male == 1 &amp; age == "3"</t>
  </si>
  <si>
    <t>replace agesex = "wm1014" if  male == 1 &amp; age == "4"</t>
  </si>
  <si>
    <t>replace agesex = "wm1519" if  male == 1 &amp; age == "5"</t>
  </si>
  <si>
    <t>replace agesex = "wm2024" if  male == 1 &amp; age == "6"</t>
  </si>
  <si>
    <t>replace agesex = "wm2529" if  male == 1 &amp; age == "7"</t>
  </si>
  <si>
    <t>replace agesex = "wm3034" if  male == 1 &amp; age == "8"</t>
  </si>
  <si>
    <t>replace agesex = "wm3539" if  male == 1 &amp; age == "9"</t>
  </si>
  <si>
    <t>replace agesex = "wm4044" if  male == 1 &amp; age == "10"</t>
  </si>
  <si>
    <t>replace agesex = "wm4549" if  male == 1 &amp; age == "11"</t>
  </si>
  <si>
    <t>replace agesex = "wm5054" if  male == 1 &amp; age == "12"</t>
  </si>
  <si>
    <t>replace agesex = "wm5559" if  male == 1 &amp; age == "13"</t>
  </si>
  <si>
    <t>replace agesex = "wm6064" if  male == 1 &amp; age == "14"</t>
  </si>
  <si>
    <t>replace agesex = "wm6569" if  male == 1 &amp; age == "15"</t>
  </si>
  <si>
    <t>replace agesex = "wm7074" if  male == 1 &amp; age == "16"</t>
  </si>
  <si>
    <t>replace agesex = "wm7579" if  male == 1 &amp; age == "17"</t>
  </si>
  <si>
    <t>replace agesex = "wm8084" if  male == 1 &amp; age == "18"</t>
  </si>
  <si>
    <t>replace agesex = "wm85" if  male == 1 &amp; age == "19"</t>
  </si>
  <si>
    <t>replace agesex = "wf0" if  male == 0 &amp; age == "1"</t>
  </si>
  <si>
    <t>replace agesex = "wf14" if  male == 0 &amp; age == "2"</t>
  </si>
  <si>
    <t>replace agesex = "wf59" if  male == 0 &amp; age == "3"</t>
  </si>
  <si>
    <t>replace agesex = "wf1014" if  male == 0 &amp; age == "4"</t>
  </si>
  <si>
    <t>replace agesex = "wf1519" if  male == 0 &amp; age == "5"</t>
  </si>
  <si>
    <t>replace agesex = "wf2024" if  male == 0 &amp; age == "6"</t>
  </si>
  <si>
    <t>replace agesex = "wf2529" if  male == 0 &amp; age == "7"</t>
  </si>
  <si>
    <t>replace agesex = "wf3034" if  male == 0 &amp; age == "8"</t>
  </si>
  <si>
    <t>replace agesex = "wf3539" if  male == 0 &amp; age == "9"</t>
  </si>
  <si>
    <t>replace agesex = "wf4044" if  male == 0 &amp; age == "10"</t>
  </si>
  <si>
    <t>replace agesex = "wf4549" if  male == 0 &amp; age == "11"</t>
  </si>
  <si>
    <t>replace agesex = "wf5054" if  male == 0 &amp; age == "12"</t>
  </si>
  <si>
    <t>replace agesex = "wf5559" if  male == 0 &amp; age == "13"</t>
  </si>
  <si>
    <t>replace agesex = "wf6064" if  male == 0 &amp; age == "14"</t>
  </si>
  <si>
    <t>replace agesex = "wf6569" if  male == 0 &amp; age == "15"</t>
  </si>
  <si>
    <t>replace agesex = "wf7074" if  male == 0 &amp; age == "16"</t>
  </si>
  <si>
    <t>replace agesex = "wf7579" if  male == 0 &amp; age == "17"</t>
  </si>
  <si>
    <t>replace agesex = "wf8084" if  male == 0 &amp; age == "18"</t>
  </si>
  <si>
    <t>replace agesex = "wf85" if  male == 0 &amp; age == "19"</t>
  </si>
  <si>
    <t>drop male agecat age</t>
  </si>
  <si>
    <t>rename chat_ster_ethnicity_adjusted chat</t>
  </si>
  <si>
    <t>reshape wide chat , i( GPCode ) j( agesex ) string</t>
  </si>
  <si>
    <t>rename chatw* w*</t>
  </si>
  <si>
    <t>order _all, first alphabetic</t>
  </si>
  <si>
    <t>order _all, first sequential</t>
  </si>
  <si>
    <t>order wf85, after ( wf8084)</t>
  </si>
  <si>
    <t>order wm85, after ( wm8084)</t>
  </si>
  <si>
    <t>order wf*, after(wm85)</t>
  </si>
  <si>
    <t xml:space="preserve">foreach x of varlist wm0-wf85 { </t>
  </si>
  <si>
    <t>replace `x' = 0 if missing(`x')</t>
  </si>
  <si>
    <t>rename GPCode gp_code</t>
  </si>
  <si>
    <t>**/</t>
  </si>
  <si>
    <t xml:space="preserve">keep if _merge ==3 </t>
  </si>
  <si>
    <t>**** interim version, GPAH to amendments to follow</t>
  </si>
  <si>
    <t>save "GP_201819_GenAcuteWgts.dta", replace</t>
  </si>
  <si>
    <t>clear</t>
  </si>
  <si>
    <t>/***</t>
  </si>
  <si>
    <t>sort male LTLA21CD  agecat</t>
  </si>
  <si>
    <t>reshape wide chat , i( LTLA21CD ) j( agesex ) string</t>
  </si>
  <si>
    <t>rename w* w*_la</t>
  </si>
  <si>
    <t>///LTLA21CD derived weights</t>
  </si>
  <si>
    <t>* Format the LA weights to Long rather than Wide</t>
  </si>
  <si>
    <t>drop wf*</t>
  </si>
  <si>
    <t>rename *_la *</t>
  </si>
  <si>
    <t>reshape long wm, i( LTLA21CD ) j(age)</t>
  </si>
  <si>
    <t>gen sex = 1</t>
  </si>
  <si>
    <t>drop wm*</t>
  </si>
  <si>
    <t>reshape long wf, i( LTLA21CD ) j(age)</t>
  </si>
  <si>
    <t>gen sex = 0</t>
  </si>
  <si>
    <t>gen weight =  wm</t>
  </si>
  <si>
    <t>replace weight = wf if missing( wm)</t>
  </si>
  <si>
    <t>drop wm wf</t>
  </si>
  <si>
    <t>gen age = ""</t>
  </si>
  <si>
    <t>replace age = "0" if agegrp =="00_00"</t>
  </si>
  <si>
    <t>replace age = "14" if agegrp =="01_04"</t>
  </si>
  <si>
    <t>replace age = "59" if agegrp =="05_09"</t>
  </si>
  <si>
    <t>replace age = "1014" if agegrp =="10_14"</t>
  </si>
  <si>
    <t>replace age = "1519" if agegrp =="15_19"</t>
  </si>
  <si>
    <t>replace age = "2024" if agegrp =="20_24"</t>
  </si>
  <si>
    <t>replace age = "2529" if agegrp =="25_29"</t>
  </si>
  <si>
    <t>replace age = "3034" if agegrp =="30_34"</t>
  </si>
  <si>
    <t>replace age = "3539" if agegrp =="35_39"</t>
  </si>
  <si>
    <t>replace age = "4044" if agegrp =="40_44"</t>
  </si>
  <si>
    <t>replace age = "4549" if agegrp =="45_49"</t>
  </si>
  <si>
    <t>replace age = "5054" if agegrp =="50_54"</t>
  </si>
  <si>
    <t>replace age = "5559" if agegrp =="55_59"</t>
  </si>
  <si>
    <t>replace age = "6064" if agegrp =="60_64"</t>
  </si>
  <si>
    <t>replace age = "6569" if agegrp =="65_69"</t>
  </si>
  <si>
    <t>replace age = "7074" if agegrp =="70_74"</t>
  </si>
  <si>
    <t>replace age = "7579" if agegrp =="75_79"</t>
  </si>
  <si>
    <t>replace age = "8084" if agegrp =="80_84"</t>
  </si>
  <si>
    <t>drop agegrp</t>
  </si>
  <si>
    <t>replace sex = "0" if sex =="F"</t>
  </si>
  <si>
    <t>replace sex = "1" if sex =="M"</t>
  </si>
  <si>
    <t>destring age , replace</t>
  </si>
  <si>
    <t>keep if _merge ==3</t>
  </si>
  <si>
    <t>gen wtXop  = weight * pop</t>
  </si>
  <si>
    <t>gen wtpop = wtXop/pop</t>
  </si>
  <si>
    <t>gen agesex ="xxxx"</t>
  </si>
  <si>
    <t>tostring( age), replace</t>
  </si>
  <si>
    <t>replace agesex = "wf" + age if sex ==0</t>
  </si>
  <si>
    <t>replace agesex = "wm" + age if sex ==1</t>
  </si>
  <si>
    <t>reshape wide  wtpop, i( gp_code ) j( agesex ) string</t>
  </si>
  <si>
    <t>rename wtpop* *</t>
  </si>
  <si>
    <t xml:space="preserve">foreach x of varlist w* { </t>
  </si>
  <si>
    <t>*** Update GP general and acute weights</t>
  </si>
  <si>
    <t>*“Normal” population projections are in the folders</t>
  </si>
  <si>
    <t>order gp_code LTLA21CD m0 m1to4 m5to9-m85 f0  f1to4 f5to9-f85</t>
  </si>
  <si>
    <t>*save "GP_GenAcutexPats.dta", replace</t>
  </si>
  <si>
    <t>merge 1:1 gp_code using "GP_201819_GenAcuteWgts.dta"</t>
  </si>
  <si>
    <t>sort LTLA21CD</t>
  </si>
  <si>
    <t>replace WgtPop = WgtPop + (m0 * wm0_la) if (m0 &gt; 0 &amp; wm0 == .)</t>
  </si>
  <si>
    <t>local lawgt wm`i'`j'_la</t>
  </si>
  <si>
    <t>replace WgtPop = WgtPop + (`cohort' * `lawgt') if (`cohort' &gt; 0 &amp; `gpwgt' == .)</t>
  </si>
  <si>
    <t>replace WgtPop = WgtPop + (m85 * wm85_la) if (m85 &gt; 0 &amp; wm85 == .)</t>
  </si>
  <si>
    <t>replace WgtPop = WgtPop + (f0 * wf0_la) if (f0 &gt; 0 &amp; wf0 == .)</t>
  </si>
  <si>
    <t>local lawgt wf`i'`j'_la</t>
  </si>
  <si>
    <t>replace WgtPop = WgtPop + (f85 * wf85_la) if (f85 &gt; 0 &amp; wf85 == .)</t>
  </si>
  <si>
    <t>tab CountMissGPWgts</t>
  </si>
  <si>
    <t>tabstat RegPop, s(sum) format(%14.0fc)</t>
  </si>
  <si>
    <t>gen LAAvgAllCohorts = 1 if MissWgt == 38</t>
  </si>
  <si>
    <t>replace LAAvgAllCohorts = 0 if LAAvgAllCohorts == .</t>
  </si>
  <si>
    <t>/// welsh adjustment</t>
  </si>
  <si>
    <t>gen WgtPopxWalesUplift = NormWgtPat * (1 + UpliftTreatWales)</t>
  </si>
  <si>
    <t>South West</t>
  </si>
  <si>
    <t>East of England</t>
  </si>
  <si>
    <t>Midlands</t>
  </si>
  <si>
    <t>South East</t>
  </si>
  <si>
    <t>North West</t>
  </si>
  <si>
    <t>London</t>
  </si>
  <si>
    <t>drop sex age  pop wtXop</t>
  </si>
  <si>
    <t>Y07275</t>
  </si>
  <si>
    <t>Y07274</t>
  </si>
  <si>
    <t>Y07060</t>
  </si>
  <si>
    <t>Y07059</t>
  </si>
  <si>
    <t>Y07057</t>
  </si>
  <si>
    <t>Y07025</t>
  </si>
  <si>
    <t>Kirklees</t>
  </si>
  <si>
    <t>BROUGHTON HOUSE GP SURGERY</t>
  </si>
  <si>
    <t>Nuneaton and Bedworth</t>
  </si>
  <si>
    <t>ST NICOLAS MEDICAL CENTRE</t>
  </si>
  <si>
    <t>Peterborough</t>
  </si>
  <si>
    <t>THOMAS WALKER WESTGATE HEALTHCARE</t>
  </si>
  <si>
    <t>NENE VALLEY AND HODGSON MEDICAL PRACTICE</t>
  </si>
  <si>
    <t>BRETTON MEDICAL PRACTICE</t>
  </si>
  <si>
    <t>PARK MEDICAL CENTRE</t>
  </si>
  <si>
    <t>Southwark</t>
  </si>
  <si>
    <t>LAMBETH HEALTHCARE PRACTICE</t>
  </si>
  <si>
    <t>Southend-on-Sea</t>
  </si>
  <si>
    <t>SAS WEST ESSEX COMMISCEO PCS LIMITED</t>
  </si>
  <si>
    <t>Basingstoke and Deane</t>
  </si>
  <si>
    <t>SHAKESPEARE ROAD MEDICAL PRACTICE</t>
  </si>
  <si>
    <t>Milton Keynes</t>
  </si>
  <si>
    <t>WHITEHOUSE HEALTH CENTRE</t>
  </si>
  <si>
    <t>Nottingham</t>
  </si>
  <si>
    <t>BROAD OAK MEDICAL PRACTICE</t>
  </si>
  <si>
    <t>NOOK SURGERY</t>
  </si>
  <si>
    <t>Lewisham</t>
  </si>
  <si>
    <t>SPECIAL ALLOCATION SCHEME (NEL)</t>
  </si>
  <si>
    <t>SEL SPECIAL ALLOCATION PRACTICE</t>
  </si>
  <si>
    <t>Gedling</t>
  </si>
  <si>
    <t>Ipswich</t>
  </si>
  <si>
    <t>ESSEX UNIVERSITY PARTNERSHIP NHS TRUST</t>
  </si>
  <si>
    <t>Birmingham</t>
  </si>
  <si>
    <t>Ashfield</t>
  </si>
  <si>
    <t>WHYBURN MEDICAL PRACTICE</t>
  </si>
  <si>
    <t>SAS MID AND SOUTH ESSEX STP</t>
  </si>
  <si>
    <t>HEATH STREET HEALTH CENTRE</t>
  </si>
  <si>
    <t>BILBOROUGH MEDICAL CENTRE</t>
  </si>
  <si>
    <t>Bromley</t>
  </si>
  <si>
    <t>BROMLEAG CARE PRACTICE</t>
  </si>
  <si>
    <t>Great Yarmouth</t>
  </si>
  <si>
    <t>NELSON MEDICAL CENTRE</t>
  </si>
  <si>
    <t>Rugby</t>
  </si>
  <si>
    <t>BROWNSOVER MEDICAL CENTRE</t>
  </si>
  <si>
    <t>QHS GP CARE HOME SERVICE</t>
  </si>
  <si>
    <t>North Hertfordshire</t>
  </si>
  <si>
    <t>HERTFORDSHIRE SPECIAL ALLOCATION SCHEME</t>
  </si>
  <si>
    <t>Brighton and Hove</t>
  </si>
  <si>
    <t>WELLSBOURNE HEALTHCARE CIC</t>
  </si>
  <si>
    <t>Wandsworth</t>
  </si>
  <si>
    <t>RHND</t>
  </si>
  <si>
    <t>THE HILL GP PRACTICE</t>
  </si>
  <si>
    <t>Blackpool</t>
  </si>
  <si>
    <t>COMPASS MEDICAL PRACTICE</t>
  </si>
  <si>
    <t>Cheshire East</t>
  </si>
  <si>
    <t>DAVID LEWIS MEDICAL PRACTICE</t>
  </si>
  <si>
    <t>Derby</t>
  </si>
  <si>
    <t>PARKFIELDS SURGERY</t>
  </si>
  <si>
    <t>KIRKBY COMMUNITY PRIMARY CARE CENTRE (3)</t>
  </si>
  <si>
    <t>SOUTHGLADE MEDICAL PRACTICE</t>
  </si>
  <si>
    <t>Leicester</t>
  </si>
  <si>
    <t>SOUTH WIGSTON ASYLUM SERVICE</t>
  </si>
  <si>
    <t>Newark and Sherwood</t>
  </si>
  <si>
    <t>BALDERTON SURGERY</t>
  </si>
  <si>
    <t>Barnsley</t>
  </si>
  <si>
    <t>BHF LUNDWOOD SURGERY</t>
  </si>
  <si>
    <t>BHF HIGHGATE SURGERY</t>
  </si>
  <si>
    <t>Sheffield</t>
  </si>
  <si>
    <t>CLOVER CITY PRACTICE</t>
  </si>
  <si>
    <t>Bassetlaw</t>
  </si>
  <si>
    <t>WESTWOOD PRIMARY CARE CENTRE</t>
  </si>
  <si>
    <t>Haringey</t>
  </si>
  <si>
    <t>Croydon</t>
  </si>
  <si>
    <t>DENMARK ROAD SURGERY</t>
  </si>
  <si>
    <t>COUNTRY PARK PRACTICE</t>
  </si>
  <si>
    <t>Breckland</t>
  </si>
  <si>
    <t>TOFTWOOD MEDICAL CENTRE</t>
  </si>
  <si>
    <t>LISTER HOUSE CHELLASTON</t>
  </si>
  <si>
    <t>BRIERLEY MEDICAL CENTRE</t>
  </si>
  <si>
    <t>Cheltenham</t>
  </si>
  <si>
    <t>WEST CHELTENHAM MEDICAL</t>
  </si>
  <si>
    <t>Doncaster</t>
  </si>
  <si>
    <t>THE FLYING SCOTSMAN HEALTH CENTRE</t>
  </si>
  <si>
    <t>Harrow</t>
  </si>
  <si>
    <t>FIRST CHOICE MEDICAL CARE</t>
  </si>
  <si>
    <t>Braintree</t>
  </si>
  <si>
    <t>SILVER END SURGERY</t>
  </si>
  <si>
    <t>Chesterfield</t>
  </si>
  <si>
    <t>Bolsover</t>
  </si>
  <si>
    <t>CRESWELL AND LANGWITH MEDICAL CENTRE</t>
  </si>
  <si>
    <t>CAMP HILL GP LED HEALTH CENTRE</t>
  </si>
  <si>
    <t>Worcester</t>
  </si>
  <si>
    <t>FARRIER HOUSE SURGERY</t>
  </si>
  <si>
    <t>Coventry</t>
  </si>
  <si>
    <t>ALLIANCE TEACHING PRACTICES</t>
  </si>
  <si>
    <t>Cornwall</t>
  </si>
  <si>
    <t>ST AUSTELL HEALTH GROUP</t>
  </si>
  <si>
    <t>Lincoln</t>
  </si>
  <si>
    <t>UNIVERSITY HEALTH CENTRE</t>
  </si>
  <si>
    <t>Warrington</t>
  </si>
  <si>
    <t>CHAPELFORD PRIMARY CARE CENTRE</t>
  </si>
  <si>
    <t>North Warwickshire</t>
  </si>
  <si>
    <t>SATIS HOUSE</t>
  </si>
  <si>
    <t>CHAUCER SURGERY</t>
  </si>
  <si>
    <t>LAKESIDE SURGERY</t>
  </si>
  <si>
    <t>Cheshire West and Chester</t>
  </si>
  <si>
    <t>THE WILLASTON SURGERY</t>
  </si>
  <si>
    <t>East Devon</t>
  </si>
  <si>
    <t>CRANBROOK MEDICAL PRACTICE</t>
  </si>
  <si>
    <t>Bath and North East Somerset</t>
  </si>
  <si>
    <t>JULIAN HOUSE HEALTHCARE SERVICE</t>
  </si>
  <si>
    <t>Newham</t>
  </si>
  <si>
    <t>LIBERTY BRIDGE ROAD PRACTICE</t>
  </si>
  <si>
    <t>CROSLAND MOOR SURGERY</t>
  </si>
  <si>
    <t>Ealing</t>
  </si>
  <si>
    <t>Greenwich</t>
  </si>
  <si>
    <t>GREENWICH PENINSULA</t>
  </si>
  <si>
    <t>Swindon</t>
  </si>
  <si>
    <t>SPARCELLS SURGERY</t>
  </si>
  <si>
    <t>Barnet</t>
  </si>
  <si>
    <t>DR AZIM &amp; PARTNERS</t>
  </si>
  <si>
    <t>HENDON WAY SURGERY</t>
  </si>
  <si>
    <t>South Ribble</t>
  </si>
  <si>
    <t>Wychavon</t>
  </si>
  <si>
    <t>GREY GABLE SURGERY</t>
  </si>
  <si>
    <t>HAMD MEDICAL PRACTICE</t>
  </si>
  <si>
    <t>South Norfolk</t>
  </si>
  <si>
    <t>BEECHCROFT AND OLD PALACE</t>
  </si>
  <si>
    <t>Blaby</t>
  </si>
  <si>
    <t>BRENT &amp; HARROW SAFE HAVEN UNIT</t>
  </si>
  <si>
    <t>Kensington and Chelsea</t>
  </si>
  <si>
    <t>HEALTH AND WELLBEING CENTRE, EARLS COURT</t>
  </si>
  <si>
    <t>Enfield</t>
  </si>
  <si>
    <t>EVERGREEN PRIMARY CARE CENTRE</t>
  </si>
  <si>
    <t>Bolton</t>
  </si>
  <si>
    <t>OLIVE FAMILY PRACTICE</t>
  </si>
  <si>
    <t>Middlesbrough</t>
  </si>
  <si>
    <t>THE RIDGEWAY HEALTH CENTRE</t>
  </si>
  <si>
    <t>CLOVER HEALTH CENTRE</t>
  </si>
  <si>
    <t>King's Lynn and West Norfolk</t>
  </si>
  <si>
    <t>ST JOHN'S SURGERY</t>
  </si>
  <si>
    <t>BRIDGE HOUSE MEDICAL PRACTICE</t>
  </si>
  <si>
    <t>GRANGE FARM MEDICAL CENTRE</t>
  </si>
  <si>
    <t>Islington</t>
  </si>
  <si>
    <t>MEDICUS SELECT CARE</t>
  </si>
  <si>
    <t>BOLTON COMMUNITY PRACTICE</t>
  </si>
  <si>
    <t>Lambeth</t>
  </si>
  <si>
    <t>HETHERINGTON AT THE PAVILION</t>
  </si>
  <si>
    <t>Basildon</t>
  </si>
  <si>
    <t>DR SALAKO AND PARTNERS</t>
  </si>
  <si>
    <t>Hackney</t>
  </si>
  <si>
    <t>SPRING HILL PRACTICE</t>
  </si>
  <si>
    <t>QUEENSWOOD MEDICAL PRACTICE</t>
  </si>
  <si>
    <t>Tower Hamlets</t>
  </si>
  <si>
    <t>ST ANDREWS HEALTH CENTRE</t>
  </si>
  <si>
    <t>Redbridge</t>
  </si>
  <si>
    <t>AT MEDICS - THE LOXFORD PRACTICE</t>
  </si>
  <si>
    <t>CRICKLEWOOD HEALTH CENTRE</t>
  </si>
  <si>
    <t>AT MEDICS</t>
  </si>
  <si>
    <t>Havering</t>
  </si>
  <si>
    <t>KINGS PARK SURGERY</t>
  </si>
  <si>
    <t>Manchester</t>
  </si>
  <si>
    <t>NEW BANK HEALTH</t>
  </si>
  <si>
    <t>Tameside</t>
  </si>
  <si>
    <t>MILLBROOK MEDICAL PRACTICE</t>
  </si>
  <si>
    <t>Oldham</t>
  </si>
  <si>
    <t>HOLLINWOOD MEDICAL PRACTICE</t>
  </si>
  <si>
    <t>THE PRACTICE ALBERT ROAD</t>
  </si>
  <si>
    <t>Hammersmith and Fulham</t>
  </si>
  <si>
    <t>CANBERRA OLD OAK SURGERY</t>
  </si>
  <si>
    <t>BROOKLANDS HEALTH CENTRE</t>
  </si>
  <si>
    <t>HAWTHORN MC</t>
  </si>
  <si>
    <t>Wigan</t>
  </si>
  <si>
    <t>LEIGH SPORTS VILLAGE</t>
  </si>
  <si>
    <t>MARSH GREEN MEDICAL PRACTICE</t>
  </si>
  <si>
    <t>LINDLEY HOUSE HEALTH CENTRE</t>
  </si>
  <si>
    <t>Bristol, City of</t>
  </si>
  <si>
    <t>COMPASS HEALTH</t>
  </si>
  <si>
    <t>Stoke-on-Trent</t>
  </si>
  <si>
    <t>MIDDLEPORT MEDICAL CENTRE</t>
  </si>
  <si>
    <t>CITY HEALTH CENTRE</t>
  </si>
  <si>
    <t>PARLIAMENT STREET MEDICAL CENTRE</t>
  </si>
  <si>
    <t>Westminster</t>
  </si>
  <si>
    <t>HALF PENNY STEPS HEALTH CENTRE</t>
  </si>
  <si>
    <t>JOHN STREET MEDICAL PRACTICE</t>
  </si>
  <si>
    <t>CATOR MEDICAL CENTRE</t>
  </si>
  <si>
    <t>Thurrock</t>
  </si>
  <si>
    <t>THURROCK HEALTH CENTRE</t>
  </si>
  <si>
    <t>Rochdale</t>
  </si>
  <si>
    <t>MIDDLETON HEALTH CENTRE</t>
  </si>
  <si>
    <t>OAKLEAF</t>
  </si>
  <si>
    <t>BOLTON MEDICAL CENTRE</t>
  </si>
  <si>
    <t>North Lincolnshire</t>
  </si>
  <si>
    <t>THE OAK TREE MEDICAL PRACTICE</t>
  </si>
  <si>
    <t>Huntingdonshire</t>
  </si>
  <si>
    <t>ST NEOTS HEALTH CENTRE</t>
  </si>
  <si>
    <t>Salford</t>
  </si>
  <si>
    <t>THE HEIGHT GENERAL PRACTICE</t>
  </si>
  <si>
    <t>Wolverhampton</t>
  </si>
  <si>
    <t>BILSTON URBAN VILLAGE MEDICAL CENTRE</t>
  </si>
  <si>
    <t>Bury</t>
  </si>
  <si>
    <t>ROCK HEALTHCARE LIMITED</t>
  </si>
  <si>
    <t>HILL TOP SURGERY</t>
  </si>
  <si>
    <t>Norwich</t>
  </si>
  <si>
    <t>NORWICH PRACTICES HEALTH CENTRE</t>
  </si>
  <si>
    <t>Kingston upon Hull, City of</t>
  </si>
  <si>
    <t>HAXBY GROUP HULL</t>
  </si>
  <si>
    <t>SHOWELL PARK HEALTH CENTRE</t>
  </si>
  <si>
    <t>KIRKHOLT MEDICAL PRACTICE</t>
  </si>
  <si>
    <t>THE KINGSWAY PRACTICE</t>
  </si>
  <si>
    <t>BIRTLE VIEW MEDICAL PRACTICE</t>
  </si>
  <si>
    <t>GUIDE BRIDGE MEDICAL PRACTICE</t>
  </si>
  <si>
    <t>ST LUKE'S HEALTH CENTRE</t>
  </si>
  <si>
    <t>Sandwell</t>
  </si>
  <si>
    <t>GREAT BRIDGE HEALTH CENTRE</t>
  </si>
  <si>
    <t>Brent</t>
  </si>
  <si>
    <t>THE WEMBLEY PRACTICE</t>
  </si>
  <si>
    <t>BOWLING GREEN STREET SURGERY</t>
  </si>
  <si>
    <t>North East Lincolnshire</t>
  </si>
  <si>
    <t>QUAYSIDE MEDICAL CENTRE</t>
  </si>
  <si>
    <t>BRIGHTON STATION HEALTH CENTRE</t>
  </si>
  <si>
    <t>Camden</t>
  </si>
  <si>
    <t>CAMDEN HEALTH IMPROVEMENT PRACTICE</t>
  </si>
  <si>
    <t>Hounslow</t>
  </si>
  <si>
    <t>THE PRACTICE FELTHAM</t>
  </si>
  <si>
    <t>THE PRACTICE HEART OF HOUNSLOW</t>
  </si>
  <si>
    <t>Scarborough</t>
  </si>
  <si>
    <t>CASTLE HEALTH CENTRE</t>
  </si>
  <si>
    <t>DROYLSDEN MEDICAL PRACTICE</t>
  </si>
  <si>
    <t>Gateshead</t>
  </si>
  <si>
    <t>Blackburn with Darwen</t>
  </si>
  <si>
    <t>BENTHAM ROAD HEALTH CENTRE</t>
  </si>
  <si>
    <t>East Riding of Yorkshire</t>
  </si>
  <si>
    <t>Dudley</t>
  </si>
  <si>
    <t>HIGH OAK SURGERY</t>
  </si>
  <si>
    <t>Colchester</t>
  </si>
  <si>
    <t>TURNER ROAD SURGERY</t>
  </si>
  <si>
    <t>Welwyn Hatfield</t>
  </si>
  <si>
    <t>SPRING HOUSE HEALTH</t>
  </si>
  <si>
    <t>PENNFIELDS MEDICAL CENTRE</t>
  </si>
  <si>
    <t>Mid Devon</t>
  </si>
  <si>
    <t>BOW MEDICAL PRACTICE</t>
  </si>
  <si>
    <t>Walsall</t>
  </si>
  <si>
    <t>HARDEN BLAKENALL</t>
  </si>
  <si>
    <t>THE KEYS FAMILY PRACTICE</t>
  </si>
  <si>
    <t>CARE HOMES MEDICAL PRACTICE</t>
  </si>
  <si>
    <t>BLACKFRIARS</t>
  </si>
  <si>
    <t>Chelmsford</t>
  </si>
  <si>
    <t>NORTH CHELMSFORD NHS HCC</t>
  </si>
  <si>
    <t>Rossendale</t>
  </si>
  <si>
    <t>FAIRMORE MEDICAL PRACTICE</t>
  </si>
  <si>
    <t>Hyndburn</t>
  </si>
  <si>
    <t>South Staffordshire</t>
  </si>
  <si>
    <t>ESSINGTON MEDICAL CENTRE</t>
  </si>
  <si>
    <t>HAMMERSMITH &amp; FULHAM CENTRES FOR HEALTH</t>
  </si>
  <si>
    <t>ASHTON GP SERVICE</t>
  </si>
  <si>
    <t>BROADMEAD MEDICAL CENTRE</t>
  </si>
  <si>
    <t>Barking and Dagenham</t>
  </si>
  <si>
    <t>OMNES HEALTHCARE LTD</t>
  </si>
  <si>
    <t>Calderdale</t>
  </si>
  <si>
    <t>POPLAR PRIMARY CARE CENTRE</t>
  </si>
  <si>
    <t>HODGE HILL FAMILY PRACTICE</t>
  </si>
  <si>
    <t>Winchester</t>
  </si>
  <si>
    <t>WILLOW BANK SURGERY</t>
  </si>
  <si>
    <t>SIMPSON MEDICAL PRACTICE</t>
  </si>
  <si>
    <t>Gloucester</t>
  </si>
  <si>
    <t>GLOUCESTER HEALTH ACCESS CENTRE</t>
  </si>
  <si>
    <t>NEWQUAY HEALTH CENTRE</t>
  </si>
  <si>
    <t>St. Helens</t>
  </si>
  <si>
    <t>MARSHALLS CROSS MEDICAL CENTRE</t>
  </si>
  <si>
    <t>Swale</t>
  </si>
  <si>
    <t>Shropshire</t>
  </si>
  <si>
    <t>Leeds</t>
  </si>
  <si>
    <t>SHAKESPEARE MEDICAL PRACTICE</t>
  </si>
  <si>
    <t>Reading</t>
  </si>
  <si>
    <t>HERON GP PRACTICE</t>
  </si>
  <si>
    <t>Chorley</t>
  </si>
  <si>
    <t>BUCKSHAW VILLAGE HEALTH CENTRE</t>
  </si>
  <si>
    <t>Luton</t>
  </si>
  <si>
    <t>THE TOWN CENTRE PRACTICE</t>
  </si>
  <si>
    <t>ST THOMAS ROAD SURGERY</t>
  </si>
  <si>
    <t>GRAFTON MEDICAL PARTNERS</t>
  </si>
  <si>
    <t>Lichfield</t>
  </si>
  <si>
    <t>BURNTWOOD HEALTH &amp; WELLBEING CENTRE</t>
  </si>
  <si>
    <t>BRYN STREET SURGERY</t>
  </si>
  <si>
    <t>Cannock Chase</t>
  </si>
  <si>
    <t>SANDY LANE SURGERY</t>
  </si>
  <si>
    <t>FEATHERSTONE ROAD HEALTH CENTRE</t>
  </si>
  <si>
    <t>CHARLESTOWN MD</t>
  </si>
  <si>
    <t>LEIGH FAMILY PRACTICE</t>
  </si>
  <si>
    <t>POPLAR STREET SURGERY</t>
  </si>
  <si>
    <t>BOLTON GENERAL PRACTICE</t>
  </si>
  <si>
    <t>RIVINGTON WAY SURGERY</t>
  </si>
  <si>
    <t>DUDLEY WOOD SURGERY</t>
  </si>
  <si>
    <t>THE PRACTICE NORTHUMBERLAND AVENUE</t>
  </si>
  <si>
    <t>ST ANN'S ROAD SURGERY</t>
  </si>
  <si>
    <t>VERNOVA HEALTHCARE CIC</t>
  </si>
  <si>
    <t>ONE MEDICARE LLP-THE LIGHT</t>
  </si>
  <si>
    <t>Buckinghamshire</t>
  </si>
  <si>
    <t>OPEN DOOR</t>
  </si>
  <si>
    <t>Telford and Wrekin</t>
  </si>
  <si>
    <t>TELDOC</t>
  </si>
  <si>
    <t>East Hertfordshire</t>
  </si>
  <si>
    <t>STENNACK SURGERY</t>
  </si>
  <si>
    <t>Wiltshire</t>
  </si>
  <si>
    <t>Waltham Forest</t>
  </si>
  <si>
    <t>South Derbyshire</t>
  </si>
  <si>
    <t>HEARTWOOD MEDICAL PRACTICE</t>
  </si>
  <si>
    <t>THE OVAL PRACTICE</t>
  </si>
  <si>
    <t>RAVENSWOOD MEDICAL PRACTICE</t>
  </si>
  <si>
    <t>STOURSIDE MEDICAL PRACTICE</t>
  </si>
  <si>
    <t>PRIME PRACTICE PARTNERSHIP</t>
  </si>
  <si>
    <t>MP VICTORIA MILL</t>
  </si>
  <si>
    <t>SCHOOL LANE PMS PRACTICE</t>
  </si>
  <si>
    <t>THE VALE PRACTICE</t>
  </si>
  <si>
    <t>South Kesteven</t>
  </si>
  <si>
    <t>THE NEW SPRINGWELLS PRACTICE</t>
  </si>
  <si>
    <t>CHINGFORD MEDICAL PRACTICE</t>
  </si>
  <si>
    <t>Havant</t>
  </si>
  <si>
    <t>THE VILLAGE SURGERY</t>
  </si>
  <si>
    <t>SHIFA MEDICAL PRACTICE</t>
  </si>
  <si>
    <t>Sunderland</t>
  </si>
  <si>
    <t>PALLION PRIMARY CARE SERVICES</t>
  </si>
  <si>
    <t>SOMERSET FHP O</t>
  </si>
  <si>
    <t>Richmond upon Thames</t>
  </si>
  <si>
    <t>GLEBE ROAD SURGERY</t>
  </si>
  <si>
    <t>Three Rivers</t>
  </si>
  <si>
    <t>South Somerset</t>
  </si>
  <si>
    <t>WEST COKER SURGERY</t>
  </si>
  <si>
    <t>CHARTFIELD SURGERY</t>
  </si>
  <si>
    <t>NEETSIDE SURGERY</t>
  </si>
  <si>
    <t>Bradford</t>
  </si>
  <si>
    <t>ECCLESHILL VILLAGE SURGERY</t>
  </si>
  <si>
    <t>FAIRFIELD SURGERY</t>
  </si>
  <si>
    <t>SMS MEDICAL PRACTICE</t>
  </si>
  <si>
    <t>AMAANAH MEDICAL PRACTICE</t>
  </si>
  <si>
    <t>HANLEY PRIMARY CARE CENTRE</t>
  </si>
  <si>
    <t>MORRAB SURGERY</t>
  </si>
  <si>
    <t>ROSMELLYN SURGERY</t>
  </si>
  <si>
    <t>BARLBY SURGERY</t>
  </si>
  <si>
    <t>Lancaster</t>
  </si>
  <si>
    <t>BAY MEDICAL GROUP</t>
  </si>
  <si>
    <t>ODDFELLOWS HALL &amp; ST CLEMENTS</t>
  </si>
  <si>
    <t>MERIDIAN PRACTICE</t>
  </si>
  <si>
    <t>RAME GROUP PRACTICE</t>
  </si>
  <si>
    <t>GRANVILLE MEDICAL CENTRE</t>
  </si>
  <si>
    <t>Stockport</t>
  </si>
  <si>
    <t>THE WESTBOURNE GREEN SURGERY</t>
  </si>
  <si>
    <t>West Suffolk</t>
  </si>
  <si>
    <t>BRANDON MEDICAL PRACTICE</t>
  </si>
  <si>
    <t>DR JO ARAYOMI'S PRACTICE</t>
  </si>
  <si>
    <t>THE HIVE HEALTH CENTRE</t>
  </si>
  <si>
    <t>GREEN CEDARS MEDICAL CENTRE</t>
  </si>
  <si>
    <t>Portsmouth</t>
  </si>
  <si>
    <t>Exeter</t>
  </si>
  <si>
    <t>FOXHAYES PRACTICE</t>
  </si>
  <si>
    <t>Bedford</t>
  </si>
  <si>
    <t>THE VILLAGE MEDICAL CTR</t>
  </si>
  <si>
    <t>ST. QUINTIN HEALTH CENTRE</t>
  </si>
  <si>
    <t>SUMMERFIELD GROUP PRACTICE</t>
  </si>
  <si>
    <t>BOTOLPH BRIDGE COMMUNITY HEALTH CENTRE</t>
  </si>
  <si>
    <t>GARSWOOD SURGERY</t>
  </si>
  <si>
    <t>BROADWAY HEALTH CENTRE</t>
  </si>
  <si>
    <t>DR SIMS AND PARTNERS</t>
  </si>
  <si>
    <t>Medway</t>
  </si>
  <si>
    <t>Sefton</t>
  </si>
  <si>
    <t>MAGHULL PRACTICE</t>
  </si>
  <si>
    <t>SALFORD PRIMARY CARE TOGETHER</t>
  </si>
  <si>
    <t>Slough</t>
  </si>
  <si>
    <t>THE ORCHARD SURGERY</t>
  </si>
  <si>
    <t>SOHO HEALTH CENTRE</t>
  </si>
  <si>
    <t>DEARNE VALLEY GROUP PRACTICE</t>
  </si>
  <si>
    <t>TROWBRIDGE PRACTICE</t>
  </si>
  <si>
    <t>North Northamptonshire</t>
  </si>
  <si>
    <t>DR PASQUALI</t>
  </si>
  <si>
    <t>Eastbourne</t>
  </si>
  <si>
    <t>Hillingdon</t>
  </si>
  <si>
    <t>HESA MEDICAL CENTRE - Y00352</t>
  </si>
  <si>
    <t>Crawley</t>
  </si>
  <si>
    <t>LANGLEY CORNER SURGERY</t>
  </si>
  <si>
    <t>LEICESTER CITY ASSIST PRACTICE</t>
  </si>
  <si>
    <t>WOODLANDS MEDICAL PRACTICE</t>
  </si>
  <si>
    <t>THE ROBINS SURGERY, HAROLD HILL HEALTH C</t>
  </si>
  <si>
    <t>THE HOLLIES SURGERY</t>
  </si>
  <si>
    <t>HEDINGHAM MEDICAL CENTRE</t>
  </si>
  <si>
    <t>Redcar and Cleveland</t>
  </si>
  <si>
    <t>THE RAVENSCAR SURGERY</t>
  </si>
  <si>
    <t>CHAPEL MEDICAL CENTRE</t>
  </si>
  <si>
    <t>Central Bedfordshire</t>
  </si>
  <si>
    <t>Charnwood</t>
  </si>
  <si>
    <t>DR SJC CLAY'S PRACTICE</t>
  </si>
  <si>
    <t>WESTMINSTER ZT PRACTICE</t>
  </si>
  <si>
    <t>AMBAR MEDICAL CENTRE</t>
  </si>
  <si>
    <t>BURNLEY PRACTICE</t>
  </si>
  <si>
    <t>PORTOBELLO MEDICAL CENTRE</t>
  </si>
  <si>
    <t>3D MEDICAL CENTRE</t>
  </si>
  <si>
    <t>East Cambridgeshire</t>
  </si>
  <si>
    <t>CATHEDRAL MEDICAL CENTRE</t>
  </si>
  <si>
    <t>Newcastle upon Tyne</t>
  </si>
  <si>
    <t>DILSTON MEDICAL CENTRE</t>
  </si>
  <si>
    <t>RAINBOW HEALTH CENTRE</t>
  </si>
  <si>
    <t>HALL GREEN HEALTH</t>
  </si>
  <si>
    <t>GROVE SURGERY</t>
  </si>
  <si>
    <t>TORCROSS MEDICAL CENTRE</t>
  </si>
  <si>
    <t>Liverpool</t>
  </si>
  <si>
    <t>THE DOCTORS HOUSE</t>
  </si>
  <si>
    <t>HARBOUR MEDICAL PRACTICE</t>
  </si>
  <si>
    <t>East Staffordshire</t>
  </si>
  <si>
    <t>WINSHILL</t>
  </si>
  <si>
    <t>THE ANCHOR CENTRE</t>
  </si>
  <si>
    <t>ANGEL SURGERY</t>
  </si>
  <si>
    <t>Cambridge</t>
  </si>
  <si>
    <t>CAMBRIDGE ACCESS SURGERY</t>
  </si>
  <si>
    <t>THE HOMELESS HEALTHCARE TEAM</t>
  </si>
  <si>
    <t>CORNWALL HEALTH FOR HOMELESS</t>
  </si>
  <si>
    <t>PURFLEET CARE CENTRE</t>
  </si>
  <si>
    <t>THE OM SURGERY</t>
  </si>
  <si>
    <t>SLAG LANE MC</t>
  </si>
  <si>
    <t>DR VARDHAN'S SURGERY</t>
  </si>
  <si>
    <t>MARUS BRIDGE PRACTICE</t>
  </si>
  <si>
    <t>SHAHBAZI SS</t>
  </si>
  <si>
    <t>ASTLEY GENERAL PRACTICE</t>
  </si>
  <si>
    <t>DR VASANTH</t>
  </si>
  <si>
    <t>MESNES VIEW SURGERY</t>
  </si>
  <si>
    <t>BEE FOLD MEDICAL CENTRE</t>
  </si>
  <si>
    <t>GOLBORNE SURGERY</t>
  </si>
  <si>
    <t>MEADOWVIEW SURGERY</t>
  </si>
  <si>
    <t>PREMIER HEALTH TEAM</t>
  </si>
  <si>
    <t>THE AVENUE SURGERY</t>
  </si>
  <si>
    <t>GRASMERE SURGERY</t>
  </si>
  <si>
    <t>FOXLEIGH FAMILY SURGERY</t>
  </si>
  <si>
    <t>DR KK CHAN &amp; PARTNERS</t>
  </si>
  <si>
    <t>SAXENA L</t>
  </si>
  <si>
    <t>BRYN CROSS SURGERY</t>
  </si>
  <si>
    <t>DR SEABROOK</t>
  </si>
  <si>
    <t>WESTLEIGH MEDICAL PRACTICE</t>
  </si>
  <si>
    <t>ELLIOTT STREET SURGERY</t>
  </si>
  <si>
    <t>LONGSHOOT MEDICAL PRACTICE</t>
  </si>
  <si>
    <t>BROOKMILL MEDICAL CENTRE</t>
  </si>
  <si>
    <t>NEWTOWN MEDICAL PRACTICE</t>
  </si>
  <si>
    <t>SIVAKUMAR &amp; PARTNER</t>
  </si>
  <si>
    <t>PEMBERTON SURGERY</t>
  </si>
  <si>
    <t>SHEVINGTON SURGERY</t>
  </si>
  <si>
    <t>PENNYGATE MEDICAL CENTRE</t>
  </si>
  <si>
    <t>ASPULL SURGERY</t>
  </si>
  <si>
    <t>STANDISH MEDICAL PRACTICE</t>
  </si>
  <si>
    <t>HIGH STREET MEDICAL CENTRE</t>
  </si>
  <si>
    <t>SULLIVAN WAY SURGERY</t>
  </si>
  <si>
    <t>BEECH HILL MEDICAL PRACTICE</t>
  </si>
  <si>
    <t>BRADSHAW MEDICAL CENTRE</t>
  </si>
  <si>
    <t>DR AHMAD &amp; PTNRS</t>
  </si>
  <si>
    <t>ZAMAN</t>
  </si>
  <si>
    <t>DR TUN &amp; PARTNERS</t>
  </si>
  <si>
    <t>THE DICCONSON GROUP PRACTICE</t>
  </si>
  <si>
    <t>BRAITHWAITE RD SURGERY</t>
  </si>
  <si>
    <t>MEDICENTRE</t>
  </si>
  <si>
    <t>Trafford</t>
  </si>
  <si>
    <t>GROVE MEDICAL PRACTICE</t>
  </si>
  <si>
    <t>RIDDINGS FAMILY HEALTH CENTRE</t>
  </si>
  <si>
    <t>NORTH TRAFFORD GROUP PRACTICE</t>
  </si>
  <si>
    <t>LOSTOCK MEDICAL CENTRE</t>
  </si>
  <si>
    <t>VILLAGE SURGERY</t>
  </si>
  <si>
    <t>FAMILY SURGERY</t>
  </si>
  <si>
    <t>ST JOHNS MEDICAL CENTRE</t>
  </si>
  <si>
    <t>BARRINGTON MEDICAL CENTRE</t>
  </si>
  <si>
    <t>CONWAY ROAD MEDICAL PRACTICE</t>
  </si>
  <si>
    <t>FLIXTON ROAD MEDICAL CENTRE</t>
  </si>
  <si>
    <t>PARTINGTON FAMILY PRACTICE</t>
  </si>
  <si>
    <t>FIRSWAY HEALTH CENTRE</t>
  </si>
  <si>
    <t>LIMELIGHT HEALTH AND WELLBEING HUB</t>
  </si>
  <si>
    <t>PARTINGTON CENTRAL SURGERY</t>
  </si>
  <si>
    <t>DELAMERE MEDICAL PRACTICE</t>
  </si>
  <si>
    <t>BODMIN ROAD HEALTH CENTRE</t>
  </si>
  <si>
    <t>WEST TIMPERLEY MEDICAL CENTRE</t>
  </si>
  <si>
    <t>WASHWAY ROAD MEDICAL CENTRE</t>
  </si>
  <si>
    <t>BOUNDARY HOUSE MEDICAL CENTRE</t>
  </si>
  <si>
    <t>PRIMROSE SURGERY</t>
  </si>
  <si>
    <t>SHAY LANE MEDICAL CENTRE (PATEL)</t>
  </si>
  <si>
    <t>DAVYHULME MEDICAL CENTRE</t>
  </si>
  <si>
    <t>SHAY LANE MEDICAL CENTRE (KELMAN)</t>
  </si>
  <si>
    <t>TIMPERLEY HEALTH CENTRE (WESTWOOD)</t>
  </si>
  <si>
    <t>URMSTON GROUP PRACTICE</t>
  </si>
  <si>
    <t>ALTRINCHAM MEDICAL PRACTICE</t>
  </si>
  <si>
    <t>PARK MEDICAL PRACTICE</t>
  </si>
  <si>
    <t>PIKE MEDICAL PRACTICE</t>
  </si>
  <si>
    <t>WATERLOO MEDICAL CENTRE</t>
  </si>
  <si>
    <t>MOSSLEY MEDICAL PRACTICE</t>
  </si>
  <si>
    <t>STAMFORD HOUSE</t>
  </si>
  <si>
    <t>THE SMITHY SURGERY</t>
  </si>
  <si>
    <t>WEST END MEDICAL CENTRE</t>
  </si>
  <si>
    <t>MARKET STREET MEDICAL PRACTICE</t>
  </si>
  <si>
    <t>GROSVENOR MEDICAL CENTRE</t>
  </si>
  <si>
    <t>TOWN HALL SURGERY</t>
  </si>
  <si>
    <t>ST. ANDREW'S HOUSE SURGERY</t>
  </si>
  <si>
    <t>KING STREET MEDICAL CENTRE</t>
  </si>
  <si>
    <t>DUKINFIELD MEDICAL PRACTICE</t>
  </si>
  <si>
    <t>HT PRACTICE</t>
  </si>
  <si>
    <t>DENTON MEDICAL PRACTICE</t>
  </si>
  <si>
    <t>DONNEYBROOK MEDICAL CENTRE</t>
  </si>
  <si>
    <t>MILLGATE HEALTHCARE PARTNERSHIP</t>
  </si>
  <si>
    <t>HAUGHTON THORNLEY MEDICAL CENTRES</t>
  </si>
  <si>
    <t>HATTERSLEY GROUP PRACTICE</t>
  </si>
  <si>
    <t>CLARENDON MEDICAL CENTRE</t>
  </si>
  <si>
    <t>GORDON STREET MEDICAL CENTRE</t>
  </si>
  <si>
    <t>MEDLOCK VALE MEDICAL PRACTICE</t>
  </si>
  <si>
    <t>ASHTON MEDICAL GROUP</t>
  </si>
  <si>
    <t>STAVELEIGH MEDICAL CENTRE</t>
  </si>
  <si>
    <t>PENNINE MEDICAL CENTRE</t>
  </si>
  <si>
    <t>LOCKSIDE MEDICAL CENTRE</t>
  </si>
  <si>
    <t>AWBURN HOUSE MEDICAL PRACTICE</t>
  </si>
  <si>
    <t>ALBION MEDICAL PRACTICE</t>
  </si>
  <si>
    <t>THE BROOKE SURGERY</t>
  </si>
  <si>
    <t>STOCKPORT MEDICAL GROUP</t>
  </si>
  <si>
    <t>ARCHWOOD MEDICAL PRACTICE</t>
  </si>
  <si>
    <t>HIGH LANE MEDICAL CENTRE</t>
  </si>
  <si>
    <t>VERNON PARK SURGERY</t>
  </si>
  <si>
    <t>SPRINGFIELD SURGERY</t>
  </si>
  <si>
    <t>BREDBURY MEDICAL CENTRE</t>
  </si>
  <si>
    <t>BRINNINGTON SURGERY</t>
  </si>
  <si>
    <t>BRACONDALE MEDICAL CENTRE</t>
  </si>
  <si>
    <t>HEATON MOOR MEDICAL GROUP</t>
  </si>
  <si>
    <t>HULME HALL MEDICAL GROUP</t>
  </si>
  <si>
    <t>GATLEY MEDICAL CENTRE</t>
  </si>
  <si>
    <t>HEALD GREEN HEALTH CENTRE 2</t>
  </si>
  <si>
    <t>MARPLE MEDICAL PRACTICE</t>
  </si>
  <si>
    <t>CHEADLE MEDICAL PRACTICE</t>
  </si>
  <si>
    <t>ALVANLEY FAMILY PRACTICE</t>
  </si>
  <si>
    <t>PARK VIEW GROUP PRACTICE</t>
  </si>
  <si>
    <t>CHADSFIELD MEDICAL PRACTICE</t>
  </si>
  <si>
    <t>BRAMHALL &amp; SHAW HEATH MEDICAL GROUP</t>
  </si>
  <si>
    <t>BRAMHALL HEALTH CENTRE</t>
  </si>
  <si>
    <t>ADSHALL ROAD MEDICAL PRAC</t>
  </si>
  <si>
    <t>CARITAS GENERAL PRACTICE PARTNERSHIP</t>
  </si>
  <si>
    <t>BEECH HOUSE MEDICAL PRACT</t>
  </si>
  <si>
    <t>WOODLEY VILLAGE SURGERY</t>
  </si>
  <si>
    <t>HEATON MERSEY MED.PRACT.</t>
  </si>
  <si>
    <t>CHEADLE HULME MEDICAL GROUP</t>
  </si>
  <si>
    <t>MARPLE COTTAGE SURGERY</t>
  </si>
  <si>
    <t>MANOR MEDICAL PRACTICE</t>
  </si>
  <si>
    <t>MARPLE BRIDGE SURGERY</t>
  </si>
  <si>
    <t>MANCHESTER ROAD EAST MEDICAL PRACTICE</t>
  </si>
  <si>
    <t>THE WILLOWS MEDICAL PRACTICE</t>
  </si>
  <si>
    <t>(IRLAM) SALFORD CARE CTRS MEDICAL PRACTI</t>
  </si>
  <si>
    <t>LIMEFIELD ROAD MEDICAL PRACTICE</t>
  </si>
  <si>
    <t>CHAPEL GROUP MEDICAL CENTRE</t>
  </si>
  <si>
    <t>CORNERSTONE MEDICAL PRACTICE</t>
  </si>
  <si>
    <t>CHERRY MEDICAL PRACTICE</t>
  </si>
  <si>
    <t>ORCHARD MEDICAL PRACTICE</t>
  </si>
  <si>
    <t>DEARDEN AVENUE MEDICAL PRACTICE</t>
  </si>
  <si>
    <t>ELLENBROOK MEDICAL CENTRE</t>
  </si>
  <si>
    <t>1/MONTON MEDICAL PRACTICE</t>
  </si>
  <si>
    <t>CLEGGS LANE MEDICAL PRACTICE/129</t>
  </si>
  <si>
    <t>THE MOSSLANDS MEDICAL PRACTICE</t>
  </si>
  <si>
    <t>SORREL BANK MEDICAL PRACTICE</t>
  </si>
  <si>
    <t>ORDSALL HEALTH SURGERY</t>
  </si>
  <si>
    <t>ORIENT ROAD MEDICAL PRACTICE</t>
  </si>
  <si>
    <t>THE GILL MEDICAL PRACTICE</t>
  </si>
  <si>
    <t>LANGWORTHY MEDICAL PRACTICE</t>
  </si>
  <si>
    <t>NEWBURY GREEN MEDICAL PRACTICE</t>
  </si>
  <si>
    <t>THE LAKES MEDICAL PRACTICE</t>
  </si>
  <si>
    <t>3/SPRINGFIELD HOUSE MEDICAL PRACTICE</t>
  </si>
  <si>
    <t>MOCHA PARADE MEDICAL PRACTICE</t>
  </si>
  <si>
    <t>ST ANDREWS MEDICAL CENTRE</t>
  </si>
  <si>
    <t>SILVERDALE MEDICAL PRACTICE</t>
  </si>
  <si>
    <t>THE LIMES MEDICAL PRACTICE</t>
  </si>
  <si>
    <t>THE SIDES MEDICAL PRACTICE</t>
  </si>
  <si>
    <t>PENDLETON MEDICAL CENTRE</t>
  </si>
  <si>
    <t>WALKDEN MEDICAL CENTRE</t>
  </si>
  <si>
    <t>1/SALFORD MEDICAL PRACTICE</t>
  </si>
  <si>
    <t>THE POPLARS MEDICAL PRACTICE</t>
  </si>
  <si>
    <t>TRINITY MEDICAL CENTRE</t>
  </si>
  <si>
    <t>WINDERMERE SURGERY</t>
  </si>
  <si>
    <t>DR MB GHAFOOR &amp; PARTNERS</t>
  </si>
  <si>
    <t>DR A HAMID</t>
  </si>
  <si>
    <t>THE DALE MEDICAL PRACTICE</t>
  </si>
  <si>
    <t>THE VILLAGE MEDICAL CTR.</t>
  </si>
  <si>
    <t>FAMILY PRACTICE</t>
  </si>
  <si>
    <t>HEADY HILL SURGERY</t>
  </si>
  <si>
    <t>THE DAWES FAMILY PRACTICE</t>
  </si>
  <si>
    <t>HOPWOOD MEDICAL CENTRE</t>
  </si>
  <si>
    <t>STONEFIELD STREET SURGERY</t>
  </si>
  <si>
    <t>PENNINE SURGERY</t>
  </si>
  <si>
    <t>DURNFORD MEDICAL CENTRE</t>
  </si>
  <si>
    <t>LITTLEBOROUGH GROUP PRACTICE</t>
  </si>
  <si>
    <t>INSPIRE MEDICAL CENTRE</t>
  </si>
  <si>
    <t>HEYWOOD HEALTH</t>
  </si>
  <si>
    <t>ROCHDALE ROAD MEDICAL CENTRE</t>
  </si>
  <si>
    <t>CROFT SHIFA HEALTH CENTRE</t>
  </si>
  <si>
    <t>HEALEY SURGERY</t>
  </si>
  <si>
    <t>WOODSIDE MEDICAL CENTRE</t>
  </si>
  <si>
    <t>LONGFORD STREET MEDICAL CENTRE</t>
  </si>
  <si>
    <t>THE JUNCTION SURGERY</t>
  </si>
  <si>
    <t>CASTLETON HEALTH CENTRE</t>
  </si>
  <si>
    <t>MARK STREET SURGERY</t>
  </si>
  <si>
    <t>WELLFIELD HEALTH CENTRE</t>
  </si>
  <si>
    <t>ASHWORTH STREET SURGERY</t>
  </si>
  <si>
    <t>YORKSHIRE ST SURGERY</t>
  </si>
  <si>
    <t>PETERLOO MEDICAL CENTRE</t>
  </si>
  <si>
    <t>EDENFIELD ROAD SURGERY</t>
  </si>
  <si>
    <t>DR GWD BHIMA</t>
  </si>
  <si>
    <t>MILNROW VILLAGE PRACTICE</t>
  </si>
  <si>
    <t>KAPUR FAMILY CARE</t>
  </si>
  <si>
    <t>VILLAGE MEDICAL PRACTICE</t>
  </si>
  <si>
    <t>WERNETH MEDICAL PRACTICE</t>
  </si>
  <si>
    <t>MEDLOCK MEDICAL PRACTICE</t>
  </si>
  <si>
    <t>PERKINS PRACTICE</t>
  </si>
  <si>
    <t>MOORSIDE MEDICAL PRACTICE</t>
  </si>
  <si>
    <t>LITTLETOWN FAMILY MED PRACT</t>
  </si>
  <si>
    <t>JALAL PRACTICE</t>
  </si>
  <si>
    <t>BLOCK LANE SURGERY</t>
  </si>
  <si>
    <t>QUAYSIDE MEDICAL PRACTICE</t>
  </si>
  <si>
    <t>LEES MEDICAL PRACTICE</t>
  </si>
  <si>
    <t>GREENBANK MEDICAL PRACTICE</t>
  </si>
  <si>
    <t>SPRINGFIELD HOUSE</t>
  </si>
  <si>
    <t>ROYTON MEDICAL CENTRE</t>
  </si>
  <si>
    <t>OAK GABLES MEDICAL PRACTICE</t>
  </si>
  <si>
    <t>SADDLEWORTH MEDICAL PRACTICE</t>
  </si>
  <si>
    <t>ALEXANDRA GROUP MED PRACT</t>
  </si>
  <si>
    <t>HOPWOOD HOUSE MEDICAL PRACTICE</t>
  </si>
  <si>
    <t>THE ROYTON &amp; CROMPTON FAMILY PRACTICE</t>
  </si>
  <si>
    <t>OLDHAM MEDICAL SERVICES</t>
  </si>
  <si>
    <t>CH MEDICAL PRACTICE</t>
  </si>
  <si>
    <t>OLDHAM FAMILY PRACTICE</t>
  </si>
  <si>
    <t>LEESBROOK SURGERY</t>
  </si>
  <si>
    <t>CHADDERTON MEDICAL PRACTICE</t>
  </si>
  <si>
    <t>THE CHOWDHURY PRACTICE</t>
  </si>
  <si>
    <t>ST MARY'S MEDICAL CENTRE</t>
  </si>
  <si>
    <t>DAM HEAD MEDICAL CENTRE</t>
  </si>
  <si>
    <t>THE DOC'S SURGERY</t>
  </si>
  <si>
    <t>WILLOWBANK SURGERY</t>
  </si>
  <si>
    <t>DIDSBURY MEDICAL CENTRE - DR WHITAKER</t>
  </si>
  <si>
    <t>ANCOATS URBAN VILLAGE MEDICAL PRACTICE</t>
  </si>
  <si>
    <t>CORNBROOK MEDICAL PRACTICE</t>
  </si>
  <si>
    <t>THE NEVILLE FAMILY CENTRE</t>
  </si>
  <si>
    <t>NORTHERN MOOR MEDICAL PRACTICE</t>
  </si>
  <si>
    <t>THE ALEXANDRA PRACTICE</t>
  </si>
  <si>
    <t>PARK VIEW MEDICAL CENTRE</t>
  </si>
  <si>
    <t>PARKSIDE SURGERY</t>
  </si>
  <si>
    <t>FALLOWFIELD MEDICAL CENTRE</t>
  </si>
  <si>
    <t>DR KHAN'S PRACTICE</t>
  </si>
  <si>
    <t>THE WHITSWOOD PRACTICE</t>
  </si>
  <si>
    <t>THE ARCH MEDICAL PRACTICE</t>
  </si>
  <si>
    <t>WILMSLOW ROAD SURGERY</t>
  </si>
  <si>
    <t>FERNCLOUGH SURGERY</t>
  </si>
  <si>
    <t>WELLFIELD MEDICAL CENTRE</t>
  </si>
  <si>
    <t>THE ROBERT DARBISHIRE PRACTICE</t>
  </si>
  <si>
    <t>WILBRAHAM SURGERY</t>
  </si>
  <si>
    <t>NEWTON HEATH MEDICAL CENTRE</t>
  </si>
  <si>
    <t>CHORLTON FAMILY PRACTICE</t>
  </si>
  <si>
    <t>HAZELDENE MEDICAL CENTRE</t>
  </si>
  <si>
    <t>DAVID MEDICAL CENTRE</t>
  </si>
  <si>
    <t>NEW ISLINGTON MEDICAL CENTRE</t>
  </si>
  <si>
    <t>BROOKLANDS MEDICAL PRACTICE</t>
  </si>
  <si>
    <t>LIME SQUARE MEDICAL CENTRE</t>
  </si>
  <si>
    <t>PRINCESS ROAD SURGERY</t>
  </si>
  <si>
    <t>WHITLEY ROAD MEDICAL CENTRE</t>
  </si>
  <si>
    <t>ASHCROFT SURGERY</t>
  </si>
  <si>
    <t>WEST GORTON MEDICAL PRACTICE</t>
  </si>
  <si>
    <t>EASTLANDS MEDICAL CENTRE</t>
  </si>
  <si>
    <t>MOUNT ROAD SURGERY</t>
  </si>
  <si>
    <t>THE AVENUE MEDICAL CENTRE</t>
  </si>
  <si>
    <t>TREGENNA GROUP PRACTICE</t>
  </si>
  <si>
    <t>DROYLSDEN RD FAMILY PRACTICE</t>
  </si>
  <si>
    <t>THE PARK MEDICAL CENTRE</t>
  </si>
  <si>
    <t>CORNISHWAY GROUP PRACTICE</t>
  </si>
  <si>
    <t>FLORENCE HOUSE MEDICAL PRACTICE</t>
  </si>
  <si>
    <t>CORNERSTONE FAMILY PRACTICE</t>
  </si>
  <si>
    <t>CONRAN MEDICAL CENTRE</t>
  </si>
  <si>
    <t>THE RANGE MEDICAL CENTRE</t>
  </si>
  <si>
    <t>ASHVILLE SURGERY</t>
  </si>
  <si>
    <t>ARDWICK MEDICAL PRACTICE</t>
  </si>
  <si>
    <t>BODEY MEDICAL CENTRE</t>
  </si>
  <si>
    <t>BARLOW MEDICAL CENTRE</t>
  </si>
  <si>
    <t>BEACON MEDICAL CENTRE</t>
  </si>
  <si>
    <t>DRS HANIF &amp; BANNURU</t>
  </si>
  <si>
    <t>NEW COLLEGIATE MEDICAL CENTRE</t>
  </si>
  <si>
    <t>BENCHILL MEDICAL PRACTICE</t>
  </si>
  <si>
    <t>GORTON MEDICAL CENTRE</t>
  </si>
  <si>
    <t>WEST POINT MEDICAL CENTRE</t>
  </si>
  <si>
    <t>DICKENSON ROAD MEDICAL CENTRE</t>
  </si>
  <si>
    <t>ST GEORGE'S MEDICAL CENTRE</t>
  </si>
  <si>
    <t>BOWLAND MEDICAL PRACTICE</t>
  </si>
  <si>
    <t>SURREY LODGE PRACTICE</t>
  </si>
  <si>
    <t>KINGSWAY MEDICAL PRACTICE</t>
  </si>
  <si>
    <t>THE MAPLES MEDICAL CENTRE</t>
  </si>
  <si>
    <t>PEEL HALL MEDICAL CENTRE</t>
  </si>
  <si>
    <t>VALENTINE MEDICAL CENTRE</t>
  </si>
  <si>
    <t>MAULDETH MEDICAL CENTRE</t>
  </si>
  <si>
    <t>LADYBARN GROUP PRACTICE</t>
  </si>
  <si>
    <t>LEVENSHULME MEDICAL PRACTICE</t>
  </si>
  <si>
    <t>RK MEDICAL PRACTICE</t>
  </si>
  <si>
    <t>NORTHENDEN GROUP PRACTICE</t>
  </si>
  <si>
    <t>THE BORCHARDT MEDICAL CENTRE</t>
  </si>
  <si>
    <t>AILSA CRAIG MEDICAL CENTRE</t>
  </si>
  <si>
    <t>FIVE OAKS FAMILIY PRACTICE</t>
  </si>
  <si>
    <t>LONGFIELD MEDICAL PRACTICE</t>
  </si>
  <si>
    <t>HUNTLEY MOUNT MEDICAL CENTRE</t>
  </si>
  <si>
    <t>GARDEN CITY MEDICAL CENTRE</t>
  </si>
  <si>
    <t>MILE LANE HEALTH CENTRE</t>
  </si>
  <si>
    <t>WALMERSLEY ROAD MEDICAL PRACTICE</t>
  </si>
  <si>
    <t>THE BIRCHES MEDICAL CENTRE</t>
  </si>
  <si>
    <t>THE ELMS MEDICAL CENTRE</t>
  </si>
  <si>
    <t>WHITTAKER LANE MED CENTRE</t>
  </si>
  <si>
    <t>RED BANK GROUP PRACTICE</t>
  </si>
  <si>
    <t>GREYLAND MEDICAL CENTRE</t>
  </si>
  <si>
    <t>ST GABRIEL'S MEDICAL CENTRE</t>
  </si>
  <si>
    <t>KNOWSLEY MEDICAL CENTRE</t>
  </si>
  <si>
    <t>PEEL GPS</t>
  </si>
  <si>
    <t>WOODBANK SURGERY</t>
  </si>
  <si>
    <t>RIBBLESDALE MEDICAL PRACTICE</t>
  </si>
  <si>
    <t>TOWER FAMILY HEALTHCARE</t>
  </si>
  <si>
    <t>UNSWORTH MEDICAL CENTRE</t>
  </si>
  <si>
    <t>MONARCH MEDICAL CENTRE</t>
  </si>
  <si>
    <t>BLACKFORD HOUSE MEDICAL CENTRE</t>
  </si>
  <si>
    <t>RADCLIFFE MEDICAL PRACTICE</t>
  </si>
  <si>
    <t>RAMSBOTTOM MEDICAL PRACTICE</t>
  </si>
  <si>
    <t>TOWNSIDE SURGERY</t>
  </si>
  <si>
    <t>THE UPLANDS MEDICAL PRACTICE</t>
  </si>
  <si>
    <t>FAIRFAX GROUP PRACTICE</t>
  </si>
  <si>
    <t>DEANE CLINIC 1</t>
  </si>
  <si>
    <t>FARNWORTH FAMILY PRACTICE</t>
  </si>
  <si>
    <t>AL FAL MEDICAL GROUP</t>
  </si>
  <si>
    <t>WYRESDALE ROAD SURGERY</t>
  </si>
  <si>
    <t>GREAT LEVER ONE</t>
  </si>
  <si>
    <t>CORNERSTONE SURGERY</t>
  </si>
  <si>
    <t>HALLIWELL SURGERY 3</t>
  </si>
  <si>
    <t>CHARLOTTE STREET SURGERY</t>
  </si>
  <si>
    <t>ORIENT HOUSE MEDICAL CENTRE</t>
  </si>
  <si>
    <t>BEEHIVE SURGERY</t>
  </si>
  <si>
    <t>SPRING VIEW MEDICAL CENTRE</t>
  </si>
  <si>
    <t>SHANTI MEDICAL CENTRE</t>
  </si>
  <si>
    <t>CROMPTON VIEW SURGERY</t>
  </si>
  <si>
    <t>FIG TREE MEDICAL PRACTICE</t>
  </si>
  <si>
    <t>LITTLE LEVER HEALTH CENTRE 2</t>
  </si>
  <si>
    <t>EDGWORTH MEDICAL CENTRE</t>
  </si>
  <si>
    <t>BRADFORD STREET SURGERY</t>
  </si>
  <si>
    <t>HEATON MEDICAL CENTRE</t>
  </si>
  <si>
    <t>DEANE MEDICAL CENTRE</t>
  </si>
  <si>
    <t>HALLIWELL SURGERY 2</t>
  </si>
  <si>
    <t>BURNSIDE SURGERY</t>
  </si>
  <si>
    <t>MANDALAY MEDICAL CENTRE</t>
  </si>
  <si>
    <t>THE OAKS FAMILY PRACTICE</t>
  </si>
  <si>
    <t>LITTLE LEVER HEALTH CENTRE 1</t>
  </si>
  <si>
    <t>THE ALASTAIR ROSS MEDICAL PRACTICE</t>
  </si>
  <si>
    <t>HARWOOD MEDICAL CENTRE</t>
  </si>
  <si>
    <t>UNSWORTH GROUP PRACTICE</t>
  </si>
  <si>
    <t>SPRING HOUSE SURGERY</t>
  </si>
  <si>
    <t>LEVER CHAMBERS 2</t>
  </si>
  <si>
    <t>TONGE FOLD HEALTH CENTRE</t>
  </si>
  <si>
    <t>DALEFIELD SURGERY</t>
  </si>
  <si>
    <t>ST HELENS ROAD PRACTICE</t>
  </si>
  <si>
    <t>STONEHILL MEDICAL CENTRE</t>
  </si>
  <si>
    <t>KEARSLEY MEDICAL CENTRE</t>
  </si>
  <si>
    <t>STABLE FOLD SURGERY</t>
  </si>
  <si>
    <t>SWAN LANE MEDICAL CENTRE</t>
  </si>
  <si>
    <t>KILDONAN HOUSE</t>
  </si>
  <si>
    <t>PIKES LANE 1</t>
  </si>
  <si>
    <t>THE DUNSTAN PARTNERSHIP</t>
  </si>
  <si>
    <t>Burnley</t>
  </si>
  <si>
    <t>RIVERSIDE FAMILY PRACTICE</t>
  </si>
  <si>
    <t>PRIMROSE BANK MEDICAL CENTRE</t>
  </si>
  <si>
    <t>Preston</t>
  </si>
  <si>
    <t>AVENHAM SURGERY</t>
  </si>
  <si>
    <t>Pendle</t>
  </si>
  <si>
    <t>BARROWFORD SURGERY</t>
  </si>
  <si>
    <t>THE WEAVERS PRACTICE</t>
  </si>
  <si>
    <t>BRIARWOOD MEDICAL CENTRE</t>
  </si>
  <si>
    <t>Wyre</t>
  </si>
  <si>
    <t>BEECHWOOD SURGERY</t>
  </si>
  <si>
    <t>STATION SURGERY</t>
  </si>
  <si>
    <t>ADLINGTON MEDICAL CENTRE</t>
  </si>
  <si>
    <t>Fylde</t>
  </si>
  <si>
    <t>WHITEFIELD HEALTHCARE</t>
  </si>
  <si>
    <t>DR A HUSSAIN</t>
  </si>
  <si>
    <t>THE CORNERSTONE PRACTICE</t>
  </si>
  <si>
    <t>HARAMBEE SURGERY</t>
  </si>
  <si>
    <t>DR JEHANGIR (SH)</t>
  </si>
  <si>
    <t>GREAT HARWOOD MEDICAL GROUP</t>
  </si>
  <si>
    <t>KING STREET MEDICAL CTR</t>
  </si>
  <si>
    <t>PRINGLE STREET SURGERY</t>
  </si>
  <si>
    <t>HOLLINS GROVE SURGERY</t>
  </si>
  <si>
    <t>ABBEY DALE MEDICAL CENTRE</t>
  </si>
  <si>
    <t>DILL HALL SURGERY</t>
  </si>
  <si>
    <t>West Lancashire</t>
  </si>
  <si>
    <t>TARLETON GROUP PRACTICE</t>
  </si>
  <si>
    <t>ROMAN ROAD HEALTH CENTRE</t>
  </si>
  <si>
    <t>WILLIAM HOPWOOD STREET SURGERY</t>
  </si>
  <si>
    <t>BLAKEWATER HEALTHCARE</t>
  </si>
  <si>
    <t>DR DAWOUD'S SURGERY</t>
  </si>
  <si>
    <t>HIGHER HEYS SURGERY</t>
  </si>
  <si>
    <t>AUGHTON SURGERY</t>
  </si>
  <si>
    <t>BEECHES MEDICAL CENTRE</t>
  </si>
  <si>
    <t>NEW LONGTON SURGERY</t>
  </si>
  <si>
    <t>ROSSENDALE VALLEY MEDICAL PRACTICE</t>
  </si>
  <si>
    <t>DR ALI GUTTRIDGE MEDICAL CENTRE</t>
  </si>
  <si>
    <t>OLIVE MEDICAL CENTRE</t>
  </si>
  <si>
    <t>NORTH SHORE SURGERY</t>
  </si>
  <si>
    <t>STANLEY COURT SURGERY</t>
  </si>
  <si>
    <t>FLEETWOOD SURGERY</t>
  </si>
  <si>
    <t>THE PARK MEDICAL PRACTICE</t>
  </si>
  <si>
    <t>THE VILLAGE SURGERIES CROSTON&amp;ECCLESTON</t>
  </si>
  <si>
    <t>GUTTERIDGE MEDICAL CENTRE</t>
  </si>
  <si>
    <t>LATHOM HOUSE SURGERY</t>
  </si>
  <si>
    <t>SPRING-FENISCO HEALTHLINK</t>
  </si>
  <si>
    <t>SHIFA SURGERY</t>
  </si>
  <si>
    <t>Ribble Valley</t>
  </si>
  <si>
    <t>SLAIDBURN HEALTH CENTRE</t>
  </si>
  <si>
    <t>THE CLAYTON MEDICAL CTR.</t>
  </si>
  <si>
    <t>LIMEFIELD SURGERY</t>
  </si>
  <si>
    <t>ST. MARY'S HEALTH CENTRE</t>
  </si>
  <si>
    <t>EXCEL PRIMARY CARE</t>
  </si>
  <si>
    <t>ASHURST PRIMARY CARE</t>
  </si>
  <si>
    <t>ROSEGROVE SURGERY</t>
  </si>
  <si>
    <t>ISSA MEDICAL CENTRE - PATEL</t>
  </si>
  <si>
    <t>QUEENSWAY MEDICAL CENTRE</t>
  </si>
  <si>
    <t>MOSS SIDE MEDICAL CENTRE</t>
  </si>
  <si>
    <t>RIVERSIDE MEDICAL CENTRE</t>
  </si>
  <si>
    <t>RIBBLETON MEDICAL CENTRE</t>
  </si>
  <si>
    <t>RICHMOND MEDICAL CENTRE</t>
  </si>
  <si>
    <t>KINGSFOLD MEDICAL CENTRE</t>
  </si>
  <si>
    <t>CLAYTON BROOK SURGERY</t>
  </si>
  <si>
    <t>LOSTOCK HALL MEDICAL CTR.</t>
  </si>
  <si>
    <t>NEWTON DRIVE HEALTH CENTRE</t>
  </si>
  <si>
    <t>THE EUXTON MEDICAL CENTRE</t>
  </si>
  <si>
    <t>NELSON MEDICAL PRACTICE</t>
  </si>
  <si>
    <t>FISHERGATE HILL SURGERY</t>
  </si>
  <si>
    <t>STEPPING STONE PRACTICE</t>
  </si>
  <si>
    <t>DR BELLO'S SURGERY</t>
  </si>
  <si>
    <t>IGHTENHILL MEDICAL CENTRE</t>
  </si>
  <si>
    <t>OSWALD MEDICAL CENTRE</t>
  </si>
  <si>
    <t>STONYHILL MEDICAL PRACTICE</t>
  </si>
  <si>
    <t>FERNBANK SURGERY</t>
  </si>
  <si>
    <t>BROWNHILL SURGERY</t>
  </si>
  <si>
    <t>GRANVILLE HOUSE MED CTRE</t>
  </si>
  <si>
    <t>PARCLIFFE MEDICAL CENTRE</t>
  </si>
  <si>
    <t>LOCKWOOD GP SURGERY</t>
  </si>
  <si>
    <t>WHITTLE SURGERY</t>
  </si>
  <si>
    <t>DARWEN HEALTHLINK</t>
  </si>
  <si>
    <t>BURSCOUGH FAMILY PRACTICE</t>
  </si>
  <si>
    <t>BURNLEY WOOD MEDICAL CENTRE</t>
  </si>
  <si>
    <t>DR A BISARYA</t>
  </si>
  <si>
    <t>THE VILLAGE PRACTICE</t>
  </si>
  <si>
    <t>WATERFOOT MEDICAL PRACTICE</t>
  </si>
  <si>
    <t>PADIHAM GROUP PRACTICE</t>
  </si>
  <si>
    <t>ASH TREE HOUSE SURGERY</t>
  </si>
  <si>
    <t>KIRKHAM HEALTH CENTRE</t>
  </si>
  <si>
    <t>OAKENHURST MEDICAL PRACTICE</t>
  </si>
  <si>
    <t>PWE PENDLE VALLEY MILL</t>
  </si>
  <si>
    <t>LANE ENDS SURGERY</t>
  </si>
  <si>
    <t>ILEX VIEW MEDICAL PRACTICE</t>
  </si>
  <si>
    <t>CENTRAL PARK SURGERY</t>
  </si>
  <si>
    <t>BLOOMFIELD MEDICAL CENTRE</t>
  </si>
  <si>
    <t>South Lakeland</t>
  </si>
  <si>
    <t>PARK VIEW SURGERY</t>
  </si>
  <si>
    <t>BEACON PRIMARY CARE</t>
  </si>
  <si>
    <t>STONEBRIDGE SURGERY</t>
  </si>
  <si>
    <t>NORTH PRESTON MEDICAL PRACTICE</t>
  </si>
  <si>
    <t>THE CASTLE MEDICAL GROUP</t>
  </si>
  <si>
    <t>PARBOLD SURGERY</t>
  </si>
  <si>
    <t>THURSBY SURGERY</t>
  </si>
  <si>
    <t>THE CRESCENT SURGERY</t>
  </si>
  <si>
    <t>THE MOUNT VIEW PRACTICE</t>
  </si>
  <si>
    <t>WHITWORTH MEDICAL CENTRE</t>
  </si>
  <si>
    <t>THE OVER-WYRE MED.CTR.</t>
  </si>
  <si>
    <t>BROADWAY MEDICAL CENTRE</t>
  </si>
  <si>
    <t>HALL GREEN SURGERY</t>
  </si>
  <si>
    <t>ROSLEA SURGERY</t>
  </si>
  <si>
    <t>THE RYAN MEDICAL CENTRE</t>
  </si>
  <si>
    <t>ARNOLD MEDICAL CENTRE</t>
  </si>
  <si>
    <t>THE THORNTON PRACTICE</t>
  </si>
  <si>
    <t>BARNOLDSWICK MED CTR</t>
  </si>
  <si>
    <t>HOLLAND HOUSE SURGERY</t>
  </si>
  <si>
    <t>HIGHFIELD SURGERY</t>
  </si>
  <si>
    <t>CLEVELEYS GROUP PRACTICE</t>
  </si>
  <si>
    <t>GLENROYD MEDICAL CENTRE</t>
  </si>
  <si>
    <t>THE NEW HALL LANE PRACTICE</t>
  </si>
  <si>
    <t>PENDLE VIEW MEDICAL CTRE</t>
  </si>
  <si>
    <t>PENDLESIDE MEDICAL PRACT</t>
  </si>
  <si>
    <t>THE HEALTHCARE CENTRE</t>
  </si>
  <si>
    <t>LAYTON MEDICAL CENTRE</t>
  </si>
  <si>
    <t>THE PENDLE MEDICAL PARTNERSHIP</t>
  </si>
  <si>
    <t>ST PAULS MEDICAL CENTRE</t>
  </si>
  <si>
    <t>REGENT HOUSE SURGERY</t>
  </si>
  <si>
    <t>REDLAM SURGERY</t>
  </si>
  <si>
    <t>GREAT ECCLESTON HLTH CTR</t>
  </si>
  <si>
    <t>ST GEORGES SURGERY</t>
  </si>
  <si>
    <t>WORDEN MEDICAL CENTRE</t>
  </si>
  <si>
    <t>BERRY LANE MEDICAL CENTRE</t>
  </si>
  <si>
    <t>MARTON MEDICAL PRACTICE</t>
  </si>
  <si>
    <t>BRIERCLIFFE SURGERY</t>
  </si>
  <si>
    <t>DARWEN HEALTHCARE</t>
  </si>
  <si>
    <t>THE ELMS PRACTICE</t>
  </si>
  <si>
    <t>LIBRARY HOUSE SURGERY</t>
  </si>
  <si>
    <t>SOUTH KING STREET MEDICAL CENTRE</t>
  </si>
  <si>
    <t>ADELAIDE STREET SURGERY</t>
  </si>
  <si>
    <t>PARKGATE SURGERY</t>
  </si>
  <si>
    <t>LONGTON HEALTH CENTRE</t>
  </si>
  <si>
    <t>MANOR PRIMARY CARE</t>
  </si>
  <si>
    <t>THE CHORLEY SURGERY</t>
  </si>
  <si>
    <t>ANSDELL MEDICAL CENTRE</t>
  </si>
  <si>
    <t>PEEL HOUSE MEDICAL PRACTICE</t>
  </si>
  <si>
    <t>COLNE ROAD SURGERY</t>
  </si>
  <si>
    <t>COPPULL MEDICAL PRACTICE</t>
  </si>
  <si>
    <t>REEDYFORD HLTH CARE GROUP</t>
  </si>
  <si>
    <t>POPLAR HOUSE SURGERY</t>
  </si>
  <si>
    <t>ASH TREES SURGERY</t>
  </si>
  <si>
    <t>IRWELL MEDICAL PRACTICE</t>
  </si>
  <si>
    <t>THE RICHMOND HILL PRACTICE</t>
  </si>
  <si>
    <t>WITTON MEDICAL CENTRE</t>
  </si>
  <si>
    <t>BURNLEY GROUP PRACTICE</t>
  </si>
  <si>
    <t>ST FILLAN'S MEDICAL CTRE</t>
  </si>
  <si>
    <t>WHALLEY MEDICAL CENTRE</t>
  </si>
  <si>
    <t>LYTHAM ROAD SURGERY</t>
  </si>
  <si>
    <t>ORMSKIRK MEDICAL PRACTICE</t>
  </si>
  <si>
    <t>QUEEN SQUARE MEDICAL PRACTICE</t>
  </si>
  <si>
    <t>WITHNELL HEALTH CENTRE</t>
  </si>
  <si>
    <t>YORKSHIRE STREET MEDICAL CENTRE</t>
  </si>
  <si>
    <t>GARSTANG MEDICAL PRACTICE</t>
  </si>
  <si>
    <t>LITTLE HARWOOD HEALTH CENTRE</t>
  </si>
  <si>
    <t>ST JAMES' MEDICAL CENTRE</t>
  </si>
  <si>
    <t>LANCASTER MEDICAL PRACTICE</t>
  </si>
  <si>
    <t>Wirral</t>
  </si>
  <si>
    <t>BLACKHEATH MED CTR</t>
  </si>
  <si>
    <t>LEASOWE MEDICAL PRACTICE</t>
  </si>
  <si>
    <t>VITTORIA MED CTR K</t>
  </si>
  <si>
    <t>CHURCH ROAD MEDICAL PRACTICE</t>
  </si>
  <si>
    <t>EGREMONT MED CTR</t>
  </si>
  <si>
    <t>MIRIAM PRIMARY CARE GROUP</t>
  </si>
  <si>
    <t>THE VILLAGE MEDICAL CENTRE</t>
  </si>
  <si>
    <t>SPITAL SURGERY</t>
  </si>
  <si>
    <t>LISCARD GROUP PRACTICE</t>
  </si>
  <si>
    <t>HOYLAKE &amp; MEOLS MEDICAL CTR</t>
  </si>
  <si>
    <t>TEEHEY LANE SURGERY</t>
  </si>
  <si>
    <t>KINGS LANE MEDICAL PRACTICE</t>
  </si>
  <si>
    <t>GROVE RD SURGERY</t>
  </si>
  <si>
    <t>SUNLIGHT GROUP PRACTICE</t>
  </si>
  <si>
    <t>MORETON MEDICAL CENTRE</t>
  </si>
  <si>
    <t>ORCHARD SURGERY</t>
  </si>
  <si>
    <t>HOYLAKE RD MET CTR</t>
  </si>
  <si>
    <t>VITTORIA MED CTR G</t>
  </si>
  <si>
    <t>HEATHERLANDS MED CTR</t>
  </si>
  <si>
    <t>GREASBY GROUP PRACTICE</t>
  </si>
  <si>
    <t>GLADSTONE MED CTR</t>
  </si>
  <si>
    <t>CENTRAL PARK MEDICAL CENTRE</t>
  </si>
  <si>
    <t>ST HILARY GROUP PRACTICE</t>
  </si>
  <si>
    <t>SOMERVILLE MED CTR</t>
  </si>
  <si>
    <t>MANOR HEALTH CTR</t>
  </si>
  <si>
    <t>HOLMLANDS MED CTR</t>
  </si>
  <si>
    <t>HAMILTON MED CTR</t>
  </si>
  <si>
    <t>ST CATHERINE'S SURGERY</t>
  </si>
  <si>
    <t>WHETSTONE LANE MED CTR</t>
  </si>
  <si>
    <t>CAVENDISH MEDICAL CENTRE</t>
  </si>
  <si>
    <t>RIVERSIDE SURGERY</t>
  </si>
  <si>
    <t>DEVANEY MED CTR</t>
  </si>
  <si>
    <t>UPTON GROUP PRACTICE</t>
  </si>
  <si>
    <t>ST GEORGES MEDICAL CENTRE</t>
  </si>
  <si>
    <t>WEST WIRRAL GROUP PRACTICE</t>
  </si>
  <si>
    <t>CIVIC MEDICAL CENTRE</t>
  </si>
  <si>
    <t>EASTHAM GROUP PRACTICE</t>
  </si>
  <si>
    <t>MARINE LAKE MEDICAL PRACTICE</t>
  </si>
  <si>
    <t>CROSSWAYS PRACTICE</t>
  </si>
  <si>
    <t>HIGHTOWN VILLAGE SURGERY</t>
  </si>
  <si>
    <t>THE FAMILY SURGERY</t>
  </si>
  <si>
    <t>KEW SURGERY</t>
  </si>
  <si>
    <t>RAWSON ROAD MEDICAL CENTRE</t>
  </si>
  <si>
    <t>THE MARSHSIDE SURGERY</t>
  </si>
  <si>
    <t>THE CORNER SURGERY (DR MULLA)</t>
  </si>
  <si>
    <t>LITHERLAND PRACTICE</t>
  </si>
  <si>
    <t>KINGSWAY SURGERY</t>
  </si>
  <si>
    <t>CONCEPT HOUSE SURGERY</t>
  </si>
  <si>
    <t>LINCOLN HOUSE SURGERY</t>
  </si>
  <si>
    <t>15 SEFTON ROAD</t>
  </si>
  <si>
    <t>PARK STREET SURGERY</t>
  </si>
  <si>
    <t>FORD MEDICAL PRACTICE</t>
  </si>
  <si>
    <t>THE STRAND MEDICAL CENTRE</t>
  </si>
  <si>
    <t>ORRELL PARK MEDICAL CENTRE</t>
  </si>
  <si>
    <t>CROSBY VILLAGE SURGERY</t>
  </si>
  <si>
    <t>WESTWAY MEDICAL CENTRE</t>
  </si>
  <si>
    <t>GRANGE SURGERY</t>
  </si>
  <si>
    <t>BRIDGE ROAD MEDICAL CENTRE</t>
  </si>
  <si>
    <t>ST MARKS MEDICAL CENTRE (TCG MEDICAL)</t>
  </si>
  <si>
    <t>BLUNDELLSANDS SURGERY</t>
  </si>
  <si>
    <t>NORTH PARK HEALTH CENTRE</t>
  </si>
  <si>
    <t>THE VILLAGE SURGERY FORMBY</t>
  </si>
  <si>
    <t>CHURCHTOWN MEDICAL CENTRE</t>
  </si>
  <si>
    <t>MOORE STREET MEDICAL CENTRE</t>
  </si>
  <si>
    <t>BOOTLE VILLAGE SURGERY</t>
  </si>
  <si>
    <t>AINSDALE VILLAGE SURGERY</t>
  </si>
  <si>
    <t>CHRISTIANA HARTLEY MEDICAL PRACTICE</t>
  </si>
  <si>
    <t>AINSDALE MEDICAL CENTRE</t>
  </si>
  <si>
    <t>EASTVIEW SURGERY</t>
  </si>
  <si>
    <t>MAGHULL FAMILY SURGERY</t>
  </si>
  <si>
    <t>NORWOOD SURGERY</t>
  </si>
  <si>
    <t>LIVERPOOL RD MEDICAL PRACTICE</t>
  </si>
  <si>
    <t>CHAPEL LANE SURGERY</t>
  </si>
  <si>
    <t>CUMBERLAND HOUSE SURGERY</t>
  </si>
  <si>
    <t>GLOVERS LANE SURGERY</t>
  </si>
  <si>
    <t>HIGH PASTURES SURGERY</t>
  </si>
  <si>
    <t>AINTREE ROAD MEDICAL CENTRE</t>
  </si>
  <si>
    <t>42 KINGSWAY</t>
  </si>
  <si>
    <t>NEWHOLME SURGERY</t>
  </si>
  <si>
    <t>Knowsley</t>
  </si>
  <si>
    <t>NUTGROVE VILLA SURGERY</t>
  </si>
  <si>
    <t>DR RAHIL'S SURGERY</t>
  </si>
  <si>
    <t>PRIMROSE MEDICAL PRACTICE</t>
  </si>
  <si>
    <t>HILLSIDE HOUSE SURGERY</t>
  </si>
  <si>
    <t>WINDERMERE MEDICAL CENTRE</t>
  </si>
  <si>
    <t>ROBY MEDICAL CENTRE</t>
  </si>
  <si>
    <t>ECCLESTON MEDICAL CENTRE</t>
  </si>
  <si>
    <t>COLBY MEDICAL CENTRE</t>
  </si>
  <si>
    <t>CEDAR CROSS MEDICAL CENTRE</t>
  </si>
  <si>
    <t>DR MAASSARANI &amp; PARTNERS</t>
  </si>
  <si>
    <t>HOLLIES MEDICAL CENTRE</t>
  </si>
  <si>
    <t>PRESCOT MEDICAL CENTRE</t>
  </si>
  <si>
    <t>THE MACMILLAN SURGERY</t>
  </si>
  <si>
    <t>BETHANY MEDICAL CENTRE</t>
  </si>
  <si>
    <t>LONGTON MEDICAL CENTRE</t>
  </si>
  <si>
    <t>THE BOWERY MEDICAL CENTRE</t>
  </si>
  <si>
    <t>KENNETH MACRAE MED CENTRE</t>
  </si>
  <si>
    <t>TARBOCK MEDICAL CENTRE</t>
  </si>
  <si>
    <t>NEWTON MEDICAL CENTRE</t>
  </si>
  <si>
    <t>LONGVIEW MEDICAL CENTRE</t>
  </si>
  <si>
    <t>RAINFORD HEALTH CENTRE</t>
  </si>
  <si>
    <t>THE SPINNEY MEDICAL CTR.</t>
  </si>
  <si>
    <t>ST. LAURENCE'S MEDICAL CENTRE</t>
  </si>
  <si>
    <t>MILLBROOK MEDICAL CENTRE</t>
  </si>
  <si>
    <t>ROSEHEATH SURGERY</t>
  </si>
  <si>
    <t>DR M SUARES' PRACTICE</t>
  </si>
  <si>
    <t>ASTON HEALTHCARE LIMITED</t>
  </si>
  <si>
    <t>CENTRAL SURGERY</t>
  </si>
  <si>
    <t>PARKFIELD SURGERY</t>
  </si>
  <si>
    <t>CORNERWAYS MEDICAL CENTRE</t>
  </si>
  <si>
    <t>PARK HOUSE MEDICAL CENTRE</t>
  </si>
  <si>
    <t>PARK HOUSE SURGERY</t>
  </si>
  <si>
    <t>FOUR ACRE HEALTH CENTRE</t>
  </si>
  <si>
    <t>BILLINGE MEDICAL PRACTICE</t>
  </si>
  <si>
    <t>STOCKBRIDGE VILLAGE HC</t>
  </si>
  <si>
    <t>HALL STREET MEDICAL CENTRE</t>
  </si>
  <si>
    <t>DINAS LANE MEDICAL CENTRE</t>
  </si>
  <si>
    <t>THE HEALTH CENTRE SURGERY</t>
  </si>
  <si>
    <t>MILL STREET MEDICAL CTR.</t>
  </si>
  <si>
    <t>RAINHILL VILLAGE SURGERY</t>
  </si>
  <si>
    <t>WINGATE MEDICAL CENTRE</t>
  </si>
  <si>
    <t>BERRYMEAD FAMILY MED.CTR.</t>
  </si>
  <si>
    <t>LINGHOLME HEALTH CENTRE</t>
  </si>
  <si>
    <t>PHOENIX MEDICAL CENTRE</t>
  </si>
  <si>
    <t>VISTA ROAD SURGERY</t>
  </si>
  <si>
    <t>ORMSKIRK HOUSE SURGERY</t>
  </si>
  <si>
    <t>PATTERDALE LODGE MED CTRE</t>
  </si>
  <si>
    <t>RAINBOW MEDICAL CENTRE</t>
  </si>
  <si>
    <t>STOPGATE LANE MEDICAL CTR</t>
  </si>
  <si>
    <t>FIR TREE</t>
  </si>
  <si>
    <t>BIGHAM ROAD MEDICAL CENTRE</t>
  </si>
  <si>
    <t>GREAT HOMER STREET MEDICAL CENTRE</t>
  </si>
  <si>
    <t>WALTON VILLAGE MEDICAL CENTRE</t>
  </si>
  <si>
    <t>ROCKY LANE MEDICAL CENTRE</t>
  </si>
  <si>
    <t>HORNSPIT MEDICAL CENTRE</t>
  </si>
  <si>
    <t>DUNSTAN VILLAGE GROUP PRACTICE</t>
  </si>
  <si>
    <t>MOSS WAY</t>
  </si>
  <si>
    <t>STANLEY MEDICAL CENTRE</t>
  </si>
  <si>
    <t>SPEKE HC - DR SINGH &amp; DR BICHA</t>
  </si>
  <si>
    <t>POULTER ROAD MEDICAL CENTRE</t>
  </si>
  <si>
    <t>DR JUDE'S PRACTICE - RIVERSIDE</t>
  </si>
  <si>
    <t>BROWNLOW HEALTH AT KENSINGTON</t>
  </si>
  <si>
    <t>SANDRINGHAM MEDICAL CENTRE</t>
  </si>
  <si>
    <t>CALVARY HEALTH CENTRE</t>
  </si>
  <si>
    <t>BROWNLOW AT MARYBONE</t>
  </si>
  <si>
    <t>BROWNLOW GROUP PRACTICE</t>
  </si>
  <si>
    <t>HILLFOOT HEALTH</t>
  </si>
  <si>
    <t>VAUXHALL HEALTH CENTRE</t>
  </si>
  <si>
    <t>FAIRFIELD MEDICAL CENTRE</t>
  </si>
  <si>
    <t>LONG LANE</t>
  </si>
  <si>
    <t>SPEKE HC - DR THAKUR</t>
  </si>
  <si>
    <t>RUTHERFORD MEDICAL CENTRE</t>
  </si>
  <si>
    <t>THE VILLAGE MEDICAL CTRE</t>
  </si>
  <si>
    <t>STONEYCROFT MEDICAL CENTRE</t>
  </si>
  <si>
    <t>ANFIELD GROUP PRACTICE</t>
  </si>
  <si>
    <t>KIRKDALE MEDICAL CENTRE</t>
  </si>
  <si>
    <t>MERE LANE GROUP PRACTICE</t>
  </si>
  <si>
    <t>THE GREY ROAD SURGERY</t>
  </si>
  <si>
    <t>ALBION SURGERY</t>
  </si>
  <si>
    <t>BELLE VALE HEALTH CENTRE</t>
  </si>
  <si>
    <t>DERBY LANE MEDICAL CENTRE</t>
  </si>
  <si>
    <t>THE VALLEY MEDICAL CENTRE</t>
  </si>
  <si>
    <t>GP PRACTICE RIVERSIDE (DR JUDE)</t>
  </si>
  <si>
    <t>GREEN LANE MEDICAL CENTRE</t>
  </si>
  <si>
    <t>PICTON GREEN</t>
  </si>
  <si>
    <t>GILLMOSS MEDICAL CENTRE</t>
  </si>
  <si>
    <t>ABINGDON FAMILY HEALTH CARE CENTRE</t>
  </si>
  <si>
    <t>GATEACRE BROW SURGERY</t>
  </si>
  <si>
    <t>JUBILEE MEDICAL CENTRE</t>
  </si>
  <si>
    <t>ST. JAMES' HEALTH CENTRE</t>
  </si>
  <si>
    <t>ISLINGTON HOUSE MEDICAL CENTRE</t>
  </si>
  <si>
    <t>GREENBANK ROAD SURGERY</t>
  </si>
  <si>
    <t>BOUSFIELD - ROBERTS</t>
  </si>
  <si>
    <t>BOUSFIELD SURGERY - DR SHAH</t>
  </si>
  <si>
    <t>BROWNLOW HEALTH @ PRINCES PARK</t>
  </si>
  <si>
    <t>OLD SWAN HEALTH CENTRE</t>
  </si>
  <si>
    <t>THE ASH SURGERY</t>
  </si>
  <si>
    <t>WOOLTON HOUSE MEDICAL CTR</t>
  </si>
  <si>
    <t>EARLE ROAD MEDICAL CENTRE</t>
  </si>
  <si>
    <t>FULWOOD GREEN MEDICAL CTR</t>
  </si>
  <si>
    <t>GREENBANK DRIVE SURGERY</t>
  </si>
  <si>
    <t>ROCK COURT SURGERY</t>
  </si>
  <si>
    <t>ABERCROMBY FAMILY PRACTICE</t>
  </si>
  <si>
    <t>AINTREE PARK GROUP PRACTICE</t>
  </si>
  <si>
    <t>TOWNSEND MEDICAL CENTRE</t>
  </si>
  <si>
    <t>GATEACRE MEDICAL CENTRE</t>
  </si>
  <si>
    <t>WESTMINSTER MEDICAL CENTRE</t>
  </si>
  <si>
    <t>WALTON MEDICAL CENTRE</t>
  </si>
  <si>
    <t>SEFTON PARK MEDICAL CENTRE</t>
  </si>
  <si>
    <t>OAK VALE MEDICAL CENTRE</t>
  </si>
  <si>
    <t>STORRSDALE MEDICAL CENTRE</t>
  </si>
  <si>
    <t>WESTMORELAND GP CENTRE</t>
  </si>
  <si>
    <t>NETHERLEY HEALTH CENTRE</t>
  </si>
  <si>
    <t>MATHER AVENUE SURGERY</t>
  </si>
  <si>
    <t>DINGLE PARK PRACTICE</t>
  </si>
  <si>
    <t>PENNY LANE SURGERY</t>
  </si>
  <si>
    <t>WEST DERBY MEDICAL CENTRE</t>
  </si>
  <si>
    <t>LANGBANK MEDICAL CENTRE</t>
  </si>
  <si>
    <t>ELLERGREEN MEDICAL CENTRE</t>
  </si>
  <si>
    <t>LANCE LANE MEDICAL CENTRE</t>
  </si>
  <si>
    <t>PRIORY MEDICAL CENTRE</t>
  </si>
  <si>
    <t>GRASSENDALE MEDICAL CENTRE</t>
  </si>
  <si>
    <t>GARSTON FAMILY HEALTH CENTRE</t>
  </si>
  <si>
    <t>DOVECOT HEALTH CENTRE</t>
  </si>
  <si>
    <t>YEW TREE CENTRE</t>
  </si>
  <si>
    <t>THE MARGARET THOMPSON MED CENTRE</t>
  </si>
  <si>
    <t>ST WERBURGH'S MEDICAL PRACTICE HOMELESS</t>
  </si>
  <si>
    <t>Halton</t>
  </si>
  <si>
    <t>UPTON ROCKS PRIMARY CARE</t>
  </si>
  <si>
    <t>4 SEASONS MEDICAL CENTRE</t>
  </si>
  <si>
    <t>WATERS EDGE MEDICAL CENTRE</t>
  </si>
  <si>
    <t>COCKHEDGE MEDICAL CENTRE</t>
  </si>
  <si>
    <t>BROKEN CROSS SURGERY</t>
  </si>
  <si>
    <t>THE ERIC MOORE PARTNERSHIP</t>
  </si>
  <si>
    <t>WESTERN AVE MEDICAL CTRE</t>
  </si>
  <si>
    <t>THE VILLAGE SURGERIES GROUP</t>
  </si>
  <si>
    <t>STRETTON MEDICAL CENTRE</t>
  </si>
  <si>
    <t>OAKS PLACE SURGERY</t>
  </si>
  <si>
    <t>THE SURGERY</t>
  </si>
  <si>
    <t>WESTMINSTER SURGERY</t>
  </si>
  <si>
    <t>THE WEAVER VALE SURGERY</t>
  </si>
  <si>
    <t>NESTON MEDICAL CENTRE</t>
  </si>
  <si>
    <t>WILLOW WOOD SURGERY</t>
  </si>
  <si>
    <t>WESTBROOK MEDICAL CENTRE</t>
  </si>
  <si>
    <t>NORTHGATE VILLAGE SURGERY</t>
  </si>
  <si>
    <t>KELSALL MEDICAL CENTRE</t>
  </si>
  <si>
    <t>HOUGH GREEN HEALTH PARK</t>
  </si>
  <si>
    <t>MEADOWSIDE MEDICAL CENTRE</t>
  </si>
  <si>
    <t>OLD HALL SURGERY</t>
  </si>
  <si>
    <t>LACHE HEALTH CENTRE</t>
  </si>
  <si>
    <t>BIRCHWOOD MEDICAL CENTRE</t>
  </si>
  <si>
    <t>MIDDLEWICH ROAD SURGERY</t>
  </si>
  <si>
    <t>MEREPARK MEDICAL CENTRE</t>
  </si>
  <si>
    <t>PADGATE MEDICAL CENTRE</t>
  </si>
  <si>
    <t>THE LAKESIDE SURGERY</t>
  </si>
  <si>
    <t>MANCHESTER ROAD SURGERY</t>
  </si>
  <si>
    <t>FOUNTAINS MEDICAL PRACTICE</t>
  </si>
  <si>
    <t>THE HANDBRIDGE MED.CTR.</t>
  </si>
  <si>
    <t>UPTON VILLAGE SURGERY</t>
  </si>
  <si>
    <t>DALLAM LANE MEDICAL CENTRE</t>
  </si>
  <si>
    <t>BROOKVALE PRACTICE</t>
  </si>
  <si>
    <t>WHITBY HEALTH PARTNERSHIP</t>
  </si>
  <si>
    <t>HOPE FARM MEDICAL CENTRE</t>
  </si>
  <si>
    <t>TUDOR SURGERY</t>
  </si>
  <si>
    <t>GREENBANK SURGERY</t>
  </si>
  <si>
    <t>PARK GREEN SURGERY</t>
  </si>
  <si>
    <t>DANEBRIDGE MEDICAL CENTRE</t>
  </si>
  <si>
    <t>WILMSLOW HEALTH CENTRE</t>
  </si>
  <si>
    <t>PARK LANE SURGERY</t>
  </si>
  <si>
    <t>ROPE GREEN MEDICAL CENTRE</t>
  </si>
  <si>
    <t>PARKVIEW MEDICAL CENTRE</t>
  </si>
  <si>
    <t>CITY WALLS MEDICAL CENTRE</t>
  </si>
  <si>
    <t>GARDEN LANE MEDICAL CTR.</t>
  </si>
  <si>
    <t>NORTHGATE MEDICAL CENTRE</t>
  </si>
  <si>
    <t>THE HEALTH CENTRE (HOLMES CHAPEL)</t>
  </si>
  <si>
    <t>STOCKTON HEATH MED.CENTRE</t>
  </si>
  <si>
    <t>LAUNCESTON CLOSE SURGERY</t>
  </si>
  <si>
    <t>MURDISHAW</t>
  </si>
  <si>
    <t>GREENMOSS MEDICAL CENTRE</t>
  </si>
  <si>
    <t>HANDFORTH HEALTH CENTRE</t>
  </si>
  <si>
    <t>CHELFORD SURGERY</t>
  </si>
  <si>
    <t>OAKWOOD MEDICAL CENTRE</t>
  </si>
  <si>
    <t>GROVE HOUSE PRACTICE</t>
  </si>
  <si>
    <t>LATCHFORD MEDICAL CENTRE</t>
  </si>
  <si>
    <t>NEWTOWN SURGERY</t>
  </si>
  <si>
    <t>YORK ROAD GROUP PRACTICE</t>
  </si>
  <si>
    <t>WITTON STREET SURGERY</t>
  </si>
  <si>
    <t>NESTON SURGERY</t>
  </si>
  <si>
    <t>CULCHETH MEDICAL CENTRE</t>
  </si>
  <si>
    <t>TOWER HOUSE PRACTICE</t>
  </si>
  <si>
    <t>FOLLY LANE MEDICAL CENTRE</t>
  </si>
  <si>
    <t>WATLING STREET SURGERY</t>
  </si>
  <si>
    <t>WEAVER VALE PRACTICE</t>
  </si>
  <si>
    <t>EARNSWOOD MEDICAL CENTRE</t>
  </si>
  <si>
    <t>LAWTON HOUSE SURGERY</t>
  </si>
  <si>
    <t>THE WEAVERHAM SURGERY</t>
  </si>
  <si>
    <t>GREAT SUTTON MEDICAL CENTRE</t>
  </si>
  <si>
    <t>KNUTSFORD MEDICAL PARTNERSHIP</t>
  </si>
  <si>
    <t>FEARNHEAD CROSS MED.CTR.</t>
  </si>
  <si>
    <t>THE KILTEARN MEDICAL CTR.</t>
  </si>
  <si>
    <t>PEELHOUSE MEDICAL PLAZA</t>
  </si>
  <si>
    <t>HUNGERFORD MEDICAL CENTRE</t>
  </si>
  <si>
    <t>HASLINGTON SURGERY</t>
  </si>
  <si>
    <t>HELSBY STREET MED/CTR</t>
  </si>
  <si>
    <t>HIGH STREET PRACTICE WINSFORD</t>
  </si>
  <si>
    <t>OAKLANDS</t>
  </si>
  <si>
    <t>LAUREL BANK SURGERY</t>
  </si>
  <si>
    <t>THE BEECHES MEDICAL CTR</t>
  </si>
  <si>
    <t>SPRINGFIELDS MEDICAL CENTRE</t>
  </si>
  <si>
    <t>BOUGHTON MEDICAL GROUP</t>
  </si>
  <si>
    <t>ALDERLEY EDGE MEDICAL CENTRE</t>
  </si>
  <si>
    <t>ASHFIELDS PRIMARY CARE CENTRE</t>
  </si>
  <si>
    <t>DRS ADEY AND DANCY</t>
  </si>
  <si>
    <t>PRINCEWAY SURGERIES</t>
  </si>
  <si>
    <t>SOUTH PARK SURGERY</t>
  </si>
  <si>
    <t>CAUSEWAY MEDICAL CENTRE</t>
  </si>
  <si>
    <t>READESMOOR MEDICAL GROUP PRACTICE</t>
  </si>
  <si>
    <t>FIRDALE MEDICAL CENTRE</t>
  </si>
  <si>
    <t>SWANLOW MEDICAL CENTRE</t>
  </si>
  <si>
    <t>MIDDLEWOOD PARTNERSHIP</t>
  </si>
  <si>
    <t>PENKETH HEALTH CENTRE</t>
  </si>
  <si>
    <t>CASTLEFIELDS HEALTH CENTRE</t>
  </si>
  <si>
    <t>TARPORLEY HEALTH CENTRE</t>
  </si>
  <si>
    <t>MILLCROFT MEDICAL CENTRE</t>
  </si>
  <si>
    <t>BROOKFIELD SURGERY</t>
  </si>
  <si>
    <t>HIGH STREET SURGERY</t>
  </si>
  <si>
    <t>GUARDIAN STREET MED/CTR</t>
  </si>
  <si>
    <t>BEVAN GROUP PRACTICE</t>
  </si>
  <si>
    <t>NANTWICH HEALTH CENTRE</t>
  </si>
  <si>
    <t>HEATH LANE MEDICAL CENTRE</t>
  </si>
  <si>
    <t>THE CEDARS MEDICAL CENTRE</t>
  </si>
  <si>
    <t>BUNBURY MEDICAL PRACTICE</t>
  </si>
  <si>
    <t>HELSBY HEALTH CENTRE</t>
  </si>
  <si>
    <t>KENMORE MEDICAL CENTRE</t>
  </si>
  <si>
    <t>AUDLEM MEDICAL PRACTICE</t>
  </si>
  <si>
    <t>BAGARY'S MEDICAL PRACTICE</t>
  </si>
  <si>
    <t>DR MUDIGONDA</t>
  </si>
  <si>
    <t>TETTENHALL ROAD MEDICAL PRACTICE</t>
  </si>
  <si>
    <t>EAST PARK MEDICAL PRACTICE</t>
  </si>
  <si>
    <t>FORDHOUSES MEDICAL CENTRE</t>
  </si>
  <si>
    <t>BILSTON FAMILY PRACTICE</t>
  </si>
  <si>
    <t>HEALTH AND BEYOND</t>
  </si>
  <si>
    <t>ASHFIELD ROAD SURGERY</t>
  </si>
  <si>
    <t>WHITMORE REANS MEDICAL PRACTICE</t>
  </si>
  <si>
    <t>PENN SURGERY</t>
  </si>
  <si>
    <t>WEST PARK SURGERY</t>
  </si>
  <si>
    <t>PROBERT ROAD SURGERY</t>
  </si>
  <si>
    <t>MAYFIELD MEDICAL PRACTICE</t>
  </si>
  <si>
    <t>DR ST PIERRE-LIBBERTON</t>
  </si>
  <si>
    <t>NEWBRIDGE SURGERY</t>
  </si>
  <si>
    <t>THORNLEY STREET SURGERY</t>
  </si>
  <si>
    <t>GRIFFITHS DRIVE MEDICAL PRACTICE</t>
  </si>
  <si>
    <t>ASHMORE PARK MEDICAL CENTRE</t>
  </si>
  <si>
    <t>KEATS GROVE SURGERY</t>
  </si>
  <si>
    <t>TUDOR MEDICAL CENTRE</t>
  </si>
  <si>
    <t>IMPROVING HEALTH (IH) MEDICAL</t>
  </si>
  <si>
    <t>DR SINHA &amp; TAHIR</t>
  </si>
  <si>
    <t>DUNCAN STREET PRIMARY CARE CENTRE</t>
  </si>
  <si>
    <t>TETTENHALL MEDICAL PRACTICE</t>
  </si>
  <si>
    <t>PRESTBURY MEDICAL PRACTICE</t>
  </si>
  <si>
    <t>CASTLECROFT MEDICAL PRACTICE</t>
  </si>
  <si>
    <t>LEA ROAD MEDICAL PRACTICE</t>
  </si>
  <si>
    <t>COALWAY ROAD SURGERY</t>
  </si>
  <si>
    <t>PRIMROSE LANE PRACTICE</t>
  </si>
  <si>
    <t>POPLARS MEDICAL CENTRE</t>
  </si>
  <si>
    <t>MODALITY DARLASTON PRACTICE</t>
  </si>
  <si>
    <t>BRACE STREET HEALTH CENTRE</t>
  </si>
  <si>
    <t>PINFOLD MEDICAL</t>
  </si>
  <si>
    <t>PILLAI</t>
  </si>
  <si>
    <t>QUESLETT MEDICAL CENTRE</t>
  </si>
  <si>
    <t>ROUGH HAY SURGERY</t>
  </si>
  <si>
    <t>WALSALL WOOD HEALTH CENTRE</t>
  </si>
  <si>
    <t>BLACKWOOD HEALTH CENTRE</t>
  </si>
  <si>
    <t>BIRCHILLS HEALTH CENTRE</t>
  </si>
  <si>
    <t>BRACE STREET HC- KUMAR</t>
  </si>
  <si>
    <t>HOLLAND PARK SURGERY</t>
  </si>
  <si>
    <t>MOXLEY MEDICAL CENTRE</t>
  </si>
  <si>
    <t>LOWER FARM HEALTH CENTRE</t>
  </si>
  <si>
    <t>PALFREY HEALTH CENTRE</t>
  </si>
  <si>
    <t>PLECK HEALTH CENTRE</t>
  </si>
  <si>
    <t>STROUD PRACTICE</t>
  </si>
  <si>
    <t>FORRESTER STREET MEDICAL CENTRE</t>
  </si>
  <si>
    <t>ST MARY'S SURGERY</t>
  </si>
  <si>
    <t>BEECHDALE CENTRE</t>
  </si>
  <si>
    <t>NEW ROAD MEDICAL CENTRE</t>
  </si>
  <si>
    <t>KHAN MEDICAL PRACTICE</t>
  </si>
  <si>
    <t>HARDEN HEALTH CENTRE</t>
  </si>
  <si>
    <t>BLOXWICH MEDICAL PRACTICE</t>
  </si>
  <si>
    <t>WILLENHALL MEDICAL CENTRE</t>
  </si>
  <si>
    <t>COLLINGWOOD FAMILY PRACTICE</t>
  </si>
  <si>
    <t>MOSSLEY &amp; DUDLEY FIELDS MEDICAL PRACTICE</t>
  </si>
  <si>
    <t>DARLASTON FAMILY PRACTICE</t>
  </si>
  <si>
    <t>DR NAMBISAN SURGERY</t>
  </si>
  <si>
    <t>LOCKSTOWN PRACTICE</t>
  </si>
  <si>
    <t>RUSHALL MEDICAL CENTRE</t>
  </si>
  <si>
    <t>SADDLERS HEALTH CENTRE</t>
  </si>
  <si>
    <t>NEW INVENTION HEALTH CENTRE</t>
  </si>
  <si>
    <t>LOCKFIELD SURGERY</t>
  </si>
  <si>
    <t>THE LIMES MEDICAL CENTRE</t>
  </si>
  <si>
    <t>PORTLAND MEDICAL PRACTICE</t>
  </si>
  <si>
    <t>STREETS CORNER SURGERY</t>
  </si>
  <si>
    <t>LITTLE LONDON SURGERY</t>
  </si>
  <si>
    <t>ST JOHN'S MEDICAL CENTRE</t>
  </si>
  <si>
    <t>PARKSIDE MEDICAL PRACTICE</t>
  </si>
  <si>
    <t>ST PETER'S SURGERY</t>
  </si>
  <si>
    <t>SINA HEALTH CENTRE</t>
  </si>
  <si>
    <t>Solihull</t>
  </si>
  <si>
    <t>HAMPTON SURGERY</t>
  </si>
  <si>
    <t>ARDEN MEDICAL CENTRE</t>
  </si>
  <si>
    <t>GREEN LANE SURGERY</t>
  </si>
  <si>
    <t>THE CASTLE PRACTICE</t>
  </si>
  <si>
    <t>GRAFTON ROAD SURGERY</t>
  </si>
  <si>
    <t>COVENTRY ROAD PRACTICE</t>
  </si>
  <si>
    <t>HOBS MOAT MEDICAL CENTRE</t>
  </si>
  <si>
    <t>SOLIHULL HEALTHCARE PARTNERSHIP</t>
  </si>
  <si>
    <t>BALSALL COMMON &amp; MERIDEN GROUP PRACTICE</t>
  </si>
  <si>
    <t>NORTHBROOK HEALTH CENTRE</t>
  </si>
  <si>
    <t>ARRAN MEDICAL CENTRE</t>
  </si>
  <si>
    <t>CROFT MEDICAL CENTRE</t>
  </si>
  <si>
    <t>DORRIDGE SURGERY</t>
  </si>
  <si>
    <t>MANOR HOUSE LANE SURGERY</t>
  </si>
  <si>
    <t>BOSWORTH MEDICAL GROUP</t>
  </si>
  <si>
    <t>ST. MARGARETS MEDICAL PRACTICE</t>
  </si>
  <si>
    <t>GPS HEALTHCARE</t>
  </si>
  <si>
    <t>KINGSHURST MEDICAL PRACTICE</t>
  </si>
  <si>
    <t>PARKFIELD MEDICAL CENTRE</t>
  </si>
  <si>
    <t>ROOD END MEDICAL PRACTICE</t>
  </si>
  <si>
    <t>DR DEWAN VK</t>
  </si>
  <si>
    <t>HILL TOP MEDICAL CENTRE</t>
  </si>
  <si>
    <t>THE SPIRES HEALTH CENTRE</t>
  </si>
  <si>
    <t>WARLEY ROAD SURGERY</t>
  </si>
  <si>
    <t>ST PAULS PARTNERS</t>
  </si>
  <si>
    <t>DOG KENNEL LANE SURGERY</t>
  </si>
  <si>
    <t>LODGE ROAD SURGERY</t>
  </si>
  <si>
    <t>CLIFTON LANE MEDICAL CENTRE</t>
  </si>
  <si>
    <t>DR SINGH M</t>
  </si>
  <si>
    <t>DR UI HAQUE N</t>
  </si>
  <si>
    <t>ST PAUL'S PARTNERSHIP - LYNG MEDICAL</t>
  </si>
  <si>
    <t>CAUSEWAY GREEN ROAD SURGERY</t>
  </si>
  <si>
    <t>DR ARORA RK</t>
  </si>
  <si>
    <t>WALFORD STREET, TIVIDALE</t>
  </si>
  <si>
    <t>GLEBEFIELDS SURGERY</t>
  </si>
  <si>
    <t>SAREPHED MEDICAL CENTRE</t>
  </si>
  <si>
    <t>THE VICTORIA SURGERY</t>
  </si>
  <si>
    <t>WEST BROM P'SHIPS FOR HEALTH</t>
  </si>
  <si>
    <t>HADEN VALE SURGERY</t>
  </si>
  <si>
    <t>BEARWOOD MEDICAL CENTRE</t>
  </si>
  <si>
    <t>HAWTHORNS MEDICAL CENTRE</t>
  </si>
  <si>
    <t>ST PAUL'S MEDICAL PRACTICE</t>
  </si>
  <si>
    <t>LINKWAY MEDICAL PRACTICE</t>
  </si>
  <si>
    <t>NEW STREET SURGERY</t>
  </si>
  <si>
    <t>HAWES LANE SURGERY</t>
  </si>
  <si>
    <t>CHURCH VIEW SURGERY</t>
  </si>
  <si>
    <t>PORTWAY FAMILY PRACTICE</t>
  </si>
  <si>
    <t>JUBILEE HEALTH CENTRE</t>
  </si>
  <si>
    <t>SCOTT ARMS MEDICAL CENTRE</t>
  </si>
  <si>
    <t>SHERWOOD HOUSE MEDICAL PRACTICE</t>
  </si>
  <si>
    <t>BEARWOOD ROAD SURGERY</t>
  </si>
  <si>
    <t>OLDBURY HEALTH CENTRE</t>
  </si>
  <si>
    <t>OLD HILL MEDICAL CENTRE</t>
  </si>
  <si>
    <t>GREAT BARR PRACTICE</t>
  </si>
  <si>
    <t>DR GUDI PV &amp; PARTNER</t>
  </si>
  <si>
    <t>BLACK COUNTRY FAMILY PRACTICE</t>
  </si>
  <si>
    <t>SWANPOOL MEDICAL CENTRE</t>
  </si>
  <si>
    <t>NORVIC FAMILY PRACTICE</t>
  </si>
  <si>
    <t>STONE CROSS MEDICAL CENTRE</t>
  </si>
  <si>
    <t>OAKESWELL HEALTH CENTRE</t>
  </si>
  <si>
    <t>CAPE HILL MEDICAL CENTRE</t>
  </si>
  <si>
    <t>REGIS MEDICAL CENTRE</t>
  </si>
  <si>
    <t>WARLEY MEDICAL CENTRE</t>
  </si>
  <si>
    <t>THE SMETHWICK MEDICAL CENTRE</t>
  </si>
  <si>
    <t>THORNS ROAD SURGERY</t>
  </si>
  <si>
    <t>ALEXANDRA MEDICAL CENTRE</t>
  </si>
  <si>
    <t>BATH STREET MEDICAL CENTRE</t>
  </si>
  <si>
    <t>CASTLE MEADOWS SURGERY</t>
  </si>
  <si>
    <t>QUINCY RISE SURGERY</t>
  </si>
  <si>
    <t>LINKS MEDICAL PRACTICE</t>
  </si>
  <si>
    <t>ST JAMES MEDICAL PRACTICE1</t>
  </si>
  <si>
    <t>CENTRAL CLINIC</t>
  </si>
  <si>
    <t>HALESOWEN MEDICAL PRACTICE</t>
  </si>
  <si>
    <t>KEELINGE HOUSE</t>
  </si>
  <si>
    <t>RANGEWAYS ROAD SURGERY</t>
  </si>
  <si>
    <t>NORTHWAY MEDICAL CENTRE</t>
  </si>
  <si>
    <t>BEAN MEDICAL PRACTICE</t>
  </si>
  <si>
    <t>CLEMENT ROAD MEDICAL PRACTICE</t>
  </si>
  <si>
    <t>PEDMORE MEDICAL PRACTICE</t>
  </si>
  <si>
    <t>ANCHOR MEDICAL PRACTICE</t>
  </si>
  <si>
    <t>QUARRY BANK MEDICAL CENTRE</t>
  </si>
  <si>
    <t>ST JAMES MEDICAL PRACTICE2</t>
  </si>
  <si>
    <t>WYCHBURY MEDICAL GROUP</t>
  </si>
  <si>
    <t>WORDSLEY GREEN HEALTH CENTRE</t>
  </si>
  <si>
    <t>COSELEY MEDICAL CENTRE</t>
  </si>
  <si>
    <t>FELDON LANE PRACTICE</t>
  </si>
  <si>
    <t>THE LIMES SURGERY MEDICAL CENTRE</t>
  </si>
  <si>
    <t>THE SUMMERHILL SURGERY</t>
  </si>
  <si>
    <t>STEPPINGSTONES MEDICAL PRACTICE</t>
  </si>
  <si>
    <t>WOODSETTON MEDICAL CENTRE</t>
  </si>
  <si>
    <t>LOWER GORNAL MEDICAL PRACTICE</t>
  </si>
  <si>
    <t>LAPAL MEDICAL PRACTICE</t>
  </si>
  <si>
    <t>THE GREENS HEALTH CENTRE</t>
  </si>
  <si>
    <t>LION HEALTH</t>
  </si>
  <si>
    <t>THE WATERFRONT SURGERY</t>
  </si>
  <si>
    <t>AW SURGERIES</t>
  </si>
  <si>
    <t>KINGSWINFORD MEDICAL PRACTICE</t>
  </si>
  <si>
    <t>THE RIDGEWAY SURGERY</t>
  </si>
  <si>
    <t>EVE HILL MEDICAL PRACTICE</t>
  </si>
  <si>
    <t>THREE VILLAGES MEDICAL PRACTICE</t>
  </si>
  <si>
    <t>MOSS GROVE SURGERY</t>
  </si>
  <si>
    <t>MEADOWBROOK SURGERY</t>
  </si>
  <si>
    <t>WOODWAY MEDICAL CENTRE</t>
  </si>
  <si>
    <t>EDGWICK MEDICAL CENTRE</t>
  </si>
  <si>
    <t>STOKE ALDERMOOR MED CTRE</t>
  </si>
  <si>
    <t>COVENTRY GP GROUP OF PRACTICES</t>
  </si>
  <si>
    <t>GOVIND HEALTH CENTRE</t>
  </si>
  <si>
    <t>HILLFIELDS - DR BANO</t>
  </si>
  <si>
    <t>GEORGE ELIOT MEDICAL CENTRE</t>
  </si>
  <si>
    <t>LIMBRICK WOOD SURGERY</t>
  </si>
  <si>
    <t>WINDMILL SURGERY</t>
  </si>
  <si>
    <t>COPSEWOOD MEDICAL CENTRE</t>
  </si>
  <si>
    <t>PARADISE MEDICAL CENTRE</t>
  </si>
  <si>
    <t>PARK HOUSE</t>
  </si>
  <si>
    <t>CLAY LANE MEDICAL PRACTICE</t>
  </si>
  <si>
    <t>WALSGRAVE HEALTH CENTRE</t>
  </si>
  <si>
    <t>ALLESLEY VILLAGE SURGERY</t>
  </si>
  <si>
    <t>BREDON AVENUE SURGERY</t>
  </si>
  <si>
    <t>QUINTON PARK MEDICAL CENTRE</t>
  </si>
  <si>
    <t>HENLEY GREEN MEDICAL CENTRE</t>
  </si>
  <si>
    <t>WILLENHAL OAK MEDICAL CENTRE</t>
  </si>
  <si>
    <t>HOLBROOKS HEALTH TEAM</t>
  </si>
  <si>
    <t>KENSINGTON ROAD SURGERY</t>
  </si>
  <si>
    <t>BROOMFIELD PARK MED.CTR.</t>
  </si>
  <si>
    <t>CENTRAL MEDICAL CENTRE</t>
  </si>
  <si>
    <t>SPRINGFIELD MEDICAL PRACTICE</t>
  </si>
  <si>
    <t>WOOD END HEALTH CENTRE</t>
  </si>
  <si>
    <t>WESTWOOD MEDICAL H/CENTRE</t>
  </si>
  <si>
    <t>MOSELEY AVENUE SURGERY</t>
  </si>
  <si>
    <t>MANSFIELD MEDICAL CENTRE</t>
  </si>
  <si>
    <t>GODIVA GROUP PRACTICE</t>
  </si>
  <si>
    <t>KENYON MEDICAL CENTRES</t>
  </si>
  <si>
    <t>THE FORUM HEALTH CENTRE</t>
  </si>
  <si>
    <t>PRIORY GATE PRACTICE</t>
  </si>
  <si>
    <t>FORREST MEDICAL CENTRE</t>
  </si>
  <si>
    <t>ENGLETON HOUSE SURGERY</t>
  </si>
  <si>
    <t>THE GABLES MEDICENTRE</t>
  </si>
  <si>
    <t>PHOENIX FAMILY CARE</t>
  </si>
  <si>
    <t>JUBILEE HEALTHCARE</t>
  </si>
  <si>
    <t>HILLFIELDS HEALTH CENTRE - 1</t>
  </si>
  <si>
    <t>ALLESLEY PARK MEDICAL CTR</t>
  </si>
  <si>
    <t>SKY BLUE MEDICAL GROUP</t>
  </si>
  <si>
    <t>LONGFORD PRIMARY CARE CENTRE</t>
  </si>
  <si>
    <t>WILLENHALL PRIMARY CARE CENTRE - 1</t>
  </si>
  <si>
    <t>PEARL MEDICAL CENTRE</t>
  </si>
  <si>
    <t>HOCKLEY MEDICAL PRACTICE</t>
  </si>
  <si>
    <t>THE BALAJI SURGERY, THE SPARKBROOK CHC</t>
  </si>
  <si>
    <t>COTMORE SURGERY</t>
  </si>
  <si>
    <t>STRENSHAM ROAD SURGERY</t>
  </si>
  <si>
    <t>BORDESLEY GREEN SURGERY</t>
  </si>
  <si>
    <t>AYLESBURY SURGERY</t>
  </si>
  <si>
    <t>HALCYON MEDICAL</t>
  </si>
  <si>
    <t>THE SHELDON MEDICAL CENTRE</t>
  </si>
  <si>
    <t>BALSALL HEATH HEALTH CENTRE (S)</t>
  </si>
  <si>
    <t>NECHELLS PRACTICE</t>
  </si>
  <si>
    <t>SOHO ROAD HEALTH CENTRE</t>
  </si>
  <si>
    <t>SPRINGFIELD MEDICAL PRACT</t>
  </si>
  <si>
    <t>AUBREY ROAD MEDICAL CENTRE</t>
  </si>
  <si>
    <t>MIRFIELD SURGERY</t>
  </si>
  <si>
    <t>PAK HEALTH CENTRE</t>
  </si>
  <si>
    <t>ACOCKS GREEN MEDICAL CENTRE</t>
  </si>
  <si>
    <t>GREET MEDICAL PRACTICE</t>
  </si>
  <si>
    <t>BLOOMSBURY SURGERY</t>
  </si>
  <si>
    <t>NASEBY MEDICAL CENTRE</t>
  </si>
  <si>
    <t>HOLYHEAD PRIMARY HEALTH CARE CENTRE</t>
  </si>
  <si>
    <t>DOWNSFIELD MEDICAL CENTRE</t>
  </si>
  <si>
    <t>DR KHUROO'S PRACTICE</t>
  </si>
  <si>
    <t>SOHO ROAD PRIMARY CARE CENTRE</t>
  </si>
  <si>
    <t>HIGHGATE MEDICAL CENTRE</t>
  </si>
  <si>
    <t>BURBURY MEDICAL CENTRE</t>
  </si>
  <si>
    <t>COVENTRY ROAD MEDICAL CENTRE</t>
  </si>
  <si>
    <t>CHURCH ROAD SURGERY</t>
  </si>
  <si>
    <t>GARRETTS GREEN LANE SURGERY</t>
  </si>
  <si>
    <t>FEATHERSTONE MEDICAL CENTRE</t>
  </si>
  <si>
    <t>DR KULSHRESTHA FAMILY PRACTICE</t>
  </si>
  <si>
    <t>CITY ROAD MEDICAL CENTRE</t>
  </si>
  <si>
    <t>COTTERILS LANE SURGERY</t>
  </si>
  <si>
    <t>CHARLES ROAD SURGERY</t>
  </si>
  <si>
    <t>VICTORIA ROAD MEDICAL CTR</t>
  </si>
  <si>
    <t>GREENFIELD MEDICAL CENTRE</t>
  </si>
  <si>
    <t>TUDOR PRACTICE STOCKLAND GREEN</t>
  </si>
  <si>
    <t>CAVENDISH MEDICAL PRACTICE</t>
  </si>
  <si>
    <t>HEATHFIELD FAMILY CENTRE</t>
  </si>
  <si>
    <t>PERRY PARK SURGERY</t>
  </si>
  <si>
    <t>KINGS NORTON SURGERY</t>
  </si>
  <si>
    <t>MAYPOLE HEALTH SURGERY Y</t>
  </si>
  <si>
    <t>SWANSWELL MEDICAL CENTRE</t>
  </si>
  <si>
    <t>KIRPAL MEDICAL PRACTICE</t>
  </si>
  <si>
    <t>THE HAWTHORNS SURGERY</t>
  </si>
  <si>
    <t>THE BROOK SURGERY</t>
  </si>
  <si>
    <t>RIDGACRE HOUSE SURGERY</t>
  </si>
  <si>
    <t>ROWLANDS ROAD SURGERY</t>
  </si>
  <si>
    <t>GATE MEDICAL CENTRE</t>
  </si>
  <si>
    <t>UNIVERSITY MEDICAL PRACTICE</t>
  </si>
  <si>
    <t>NEWPORT MEDICAL GROUP</t>
  </si>
  <si>
    <t>APOLLO SURGERY</t>
  </si>
  <si>
    <t>RIVER BROOK MEDICAL CENTRE</t>
  </si>
  <si>
    <t>KINGSTANDING CIRCLE SURGERY</t>
  </si>
  <si>
    <t>FINCH ROAD PRIMARY CARE CENTRE</t>
  </si>
  <si>
    <t>WEATHER OAK MEDICAL CENTRE</t>
  </si>
  <si>
    <t>ALUM ROCK MEDICAL CENTRE</t>
  </si>
  <si>
    <t>THE KHATTAK MEMORIAL SURGERY</t>
  </si>
  <si>
    <t>THE SLIEVE SURGERY</t>
  </si>
  <si>
    <t>JIGGINS LANE MEDICAL CENTRE</t>
  </si>
  <si>
    <t>SCHOOLACRE ROAD SURGERY</t>
  </si>
  <si>
    <t>ALPHA MEDICAL PRACTICE</t>
  </si>
  <si>
    <t>DRUIDS HEATH SURGERY</t>
  </si>
  <si>
    <t>WEST HEATH PRIMARY C CTR</t>
  </si>
  <si>
    <t>DR WALJI AND COLLEAGUES</t>
  </si>
  <si>
    <t>BELLEVUE MEDICAL CENTRE</t>
  </si>
  <si>
    <t>AL-SHAFA MEDICAL CENTRE</t>
  </si>
  <si>
    <t>BALDWINS LANE SURGERY</t>
  </si>
  <si>
    <t>BARTLEY GREEN MEDICAL PRACTICE</t>
  </si>
  <si>
    <t>FERNLEY MEDICAL CENTRE</t>
  </si>
  <si>
    <t>SUTTON ROAD SURGERY</t>
  </si>
  <si>
    <t>BUCKLANDS END LANE SURGERY</t>
  </si>
  <si>
    <t>SALTLEY AND FERNBANK MEDICAL PRACTICE</t>
  </si>
  <si>
    <t>SMALL HEATH MEDICAL PRACTICE</t>
  </si>
  <si>
    <t>FIRS SURGERY</t>
  </si>
  <si>
    <t>VICTORIA ROAD SURGERY</t>
  </si>
  <si>
    <t>ROTTON PARK MEDICAL CENTRE</t>
  </si>
  <si>
    <t>CRANES PARK ROAD SURGERY</t>
  </si>
  <si>
    <t>YARDLEY MEDICAL CENTRE</t>
  </si>
  <si>
    <t>KARIS MEDICAL CENTRE</t>
  </si>
  <si>
    <t>COLLEGE ROAD SURGERY</t>
  </si>
  <si>
    <t>COFTON MEDICAL CENTRE</t>
  </si>
  <si>
    <t>THE WAND MEDICAL CENTRE</t>
  </si>
  <si>
    <t>HANDSWORTH MEDICAL PRACT.</t>
  </si>
  <si>
    <t>THE DOVE MEDICAL PRACTICE</t>
  </si>
  <si>
    <t>EDEN COURT MEDICAL PRACTICE</t>
  </si>
  <si>
    <t>OAKWOOD SURGERY</t>
  </si>
  <si>
    <t>NORTHWOOD MEDICAL CENTRE</t>
  </si>
  <si>
    <t>WAKE GREEN SURGERY</t>
  </si>
  <si>
    <t>WYCHALL LANE SURGERY</t>
  </si>
  <si>
    <t>RESERVOIR ROAD SURGERY</t>
  </si>
  <si>
    <t>LAURIE PIKE HEALTH CENTRE</t>
  </si>
  <si>
    <t>WARD END MEDICAL CENTRE</t>
  </si>
  <si>
    <t>DR SN CLAY AND PARTNERS</t>
  </si>
  <si>
    <t>MIDLANDS MEDICAL PARTNERSHIP</t>
  </si>
  <si>
    <t>SHENLEY GREEN SURGERY</t>
  </si>
  <si>
    <t>YARDLEY GREEN MEDICAL CENTRE</t>
  </si>
  <si>
    <t>THE OAKS MEDICAL CENTRE</t>
  </si>
  <si>
    <t>HARBORNE MEDICAL PRACTICE</t>
  </si>
  <si>
    <t>WEOLEY PARK SURGERY</t>
  </si>
  <si>
    <t>SELLY OAK HEALTH CENTRE</t>
  </si>
  <si>
    <t>THE ST.CLEMENTS SURGERY</t>
  </si>
  <si>
    <t>FIRSTCARE PRACTICE</t>
  </si>
  <si>
    <t>WOODLAND ROAD SURGERY</t>
  </si>
  <si>
    <t>SUTTON COLDFIELD GROUP PRACTICE</t>
  </si>
  <si>
    <t>HAWKESLEY MEDICAL PRACTICE</t>
  </si>
  <si>
    <t>SELLY PARK SURGERY</t>
  </si>
  <si>
    <t>BOURNBROOK VARSITY MEDICAL CENTRE</t>
  </si>
  <si>
    <t>KINGSFIELD MEDICAL CENTRE</t>
  </si>
  <si>
    <t>WOODGATE VALLEY HEALTH CENTRE</t>
  </si>
  <si>
    <t>OMNIA PRACTICE</t>
  </si>
  <si>
    <t>THE MANOR PRACTICE</t>
  </si>
  <si>
    <t>THE HARLEQUIN SURGERY</t>
  </si>
  <si>
    <t>ST HELIERS MEDICAL PRACTICE</t>
  </si>
  <si>
    <t>COLLEGE GREEN MEDICAL PRACTICE</t>
  </si>
  <si>
    <t>LORDSWOOD HOUSE GROUP MEDICAL PRACTICE</t>
  </si>
  <si>
    <t>LEACH HEATH MEDICAL CENTRE</t>
  </si>
  <si>
    <t>ASHFIELD SURGERY</t>
  </si>
  <si>
    <t>BATH ROW MEDICAL PRACTICE</t>
  </si>
  <si>
    <t>MILLENNIUM MEDICAL CENTRE</t>
  </si>
  <si>
    <t>MOSELEY MEDICAL CENTRE</t>
  </si>
  <si>
    <t>RAYDOCS NEWTOWN</t>
  </si>
  <si>
    <t>TOWER HILL PARTNERSHIP</t>
  </si>
  <si>
    <t>YARDLEY WOOD HEALTH CENTRE</t>
  </si>
  <si>
    <t>HILLCREST SURGERY</t>
  </si>
  <si>
    <t>KINGSBURY ROAD MEDICAL CENTRE</t>
  </si>
  <si>
    <t>CHURCH LANE - KHAN</t>
  </si>
  <si>
    <t>THE SWAN MEDICAL CENTRE</t>
  </si>
  <si>
    <t>HAMSTEAD ROAD SURGERY</t>
  </si>
  <si>
    <t>WEST HEATH SURGERY</t>
  </si>
  <si>
    <t>GREEN RIDGE SURGERY</t>
  </si>
  <si>
    <t>HANDSWORTH WOOD MED.CTR.</t>
  </si>
  <si>
    <t>SHAH ZAMAN SURGERY</t>
  </si>
  <si>
    <t>Stratford-on-Avon</t>
  </si>
  <si>
    <t>ST WULFSTAN SURGERY</t>
  </si>
  <si>
    <t>THE OLD COLE HOUSE PRACTICE</t>
  </si>
  <si>
    <t>QUEENS ROAD SURGERY</t>
  </si>
  <si>
    <t>Warwick</t>
  </si>
  <si>
    <t>LAPWORTH SURGERY</t>
  </si>
  <si>
    <t>RUGBY ROAD SURGERY</t>
  </si>
  <si>
    <t>BROOKSIDE SURGERY</t>
  </si>
  <si>
    <t>STATION STREET SURGERY</t>
  </si>
  <si>
    <t>WOODLANDS SURGERY</t>
  </si>
  <si>
    <t>WARWICK GATES FAM.HTH.CTR</t>
  </si>
  <si>
    <t>BUDBROOKE MEDICAL CENTRE</t>
  </si>
  <si>
    <t>BENNFIELD SURGERY</t>
  </si>
  <si>
    <t>MEON MEDICAL CENTRE</t>
  </si>
  <si>
    <t>BEECH TREE MEDICAL PRACTICE</t>
  </si>
  <si>
    <t>WHITNASH MEDICAL CENTRE</t>
  </si>
  <si>
    <t>CHASE MEADOW HEALTH CENTRE</t>
  </si>
  <si>
    <t>VALE OF RED HORSE</t>
  </si>
  <si>
    <t>BULKINGTON SURGERY</t>
  </si>
  <si>
    <t>THE ARROW SURGERY</t>
  </si>
  <si>
    <t>SPA MEDICAL CENTRE</t>
  </si>
  <si>
    <t>STOCKINGFORD MEDICAL CENTRE</t>
  </si>
  <si>
    <t>OLD MILL SURGERY</t>
  </si>
  <si>
    <t>MARKET QUARTER MEDICAL PRACTICE</t>
  </si>
  <si>
    <t>ALCESTER HEALTH CENTRE</t>
  </si>
  <si>
    <t>TANWORTH-IN-ARDEN MED CTR</t>
  </si>
  <si>
    <t>DUNCHURCH SURGERY</t>
  </si>
  <si>
    <t>HARBURY SURGERY</t>
  </si>
  <si>
    <t>TRINITY COURT SURGERY</t>
  </si>
  <si>
    <t>HAZELWOOD GROUP PRACTICE</t>
  </si>
  <si>
    <t>RIVERSLEY ROAD SURGERY</t>
  </si>
  <si>
    <t>SHERBOURNE MEDICAL CENTRE</t>
  </si>
  <si>
    <t>THE GRANGE MEDICAL CENTRE</t>
  </si>
  <si>
    <t>ABBEY MEDICAL CENTRE</t>
  </si>
  <si>
    <t>WESTSIDE MEDICAL CENTRE</t>
  </si>
  <si>
    <t>WHITESTONE SURGERY</t>
  </si>
  <si>
    <t>WATERSIDE MEDICAL CENTRE</t>
  </si>
  <si>
    <t>REVEL SURGERY</t>
  </si>
  <si>
    <t>HASTINGS HOUSE SURGERY</t>
  </si>
  <si>
    <t>SOUTHAM SURGERY</t>
  </si>
  <si>
    <t>SHIPSTON MEDICAL CENTRE</t>
  </si>
  <si>
    <t>HENLEY-IN-ARDEN MED CTR</t>
  </si>
  <si>
    <t>MANOR COURT SURGERY</t>
  </si>
  <si>
    <t>ROTHER HOUSE MEDICAL CENTRE</t>
  </si>
  <si>
    <t>CLIFTON ROAD SURGERY</t>
  </si>
  <si>
    <t>THE ATHERSTONE SURGERY</t>
  </si>
  <si>
    <t>BIDFORD HEALTH CENTRE</t>
  </si>
  <si>
    <t>CLARENDON LODGE MEDICAL CENTRE</t>
  </si>
  <si>
    <t>WOLSTON SURGERY</t>
  </si>
  <si>
    <t>BRIDGE HOUSE MEDICAL CENTRE</t>
  </si>
  <si>
    <t>CASTLE MEDICAL CENTRE</t>
  </si>
  <si>
    <t>PARK LEYS MEDICAL PRACTICE</t>
  </si>
  <si>
    <t>BEDWORTH HEALTH CENTRE</t>
  </si>
  <si>
    <t>AVONSIDE HEALTH CENTRE</t>
  </si>
  <si>
    <t>FENNY COMPTON SURGERY</t>
  </si>
  <si>
    <t>SPRING HILL MEDICAL CENTRE</t>
  </si>
  <si>
    <t>DORDON &amp; POLESWORTH GROUP PRACTICE</t>
  </si>
  <si>
    <t>PEAR TREE SURGERY</t>
  </si>
  <si>
    <t>CHAPEL END SURGERY</t>
  </si>
  <si>
    <t>WHITEHALL MEDICAL PRACTICE</t>
  </si>
  <si>
    <t>ARBURY MEDICAL CENTRE</t>
  </si>
  <si>
    <t>POOL MEDICAL CENTRE</t>
  </si>
  <si>
    <t>RED ROOFS SURGERY</t>
  </si>
  <si>
    <t>AELFGAR SURGERY</t>
  </si>
  <si>
    <t>NORTON CANES PRACTICE</t>
  </si>
  <si>
    <t>Newcastle-under-Lyme</t>
  </si>
  <si>
    <t>RAWNSLEY SURGERY</t>
  </si>
  <si>
    <t>PEEL CROFT</t>
  </si>
  <si>
    <t>NORTON CANES SURGERY</t>
  </si>
  <si>
    <t>FEATHERSTONE</t>
  </si>
  <si>
    <t>TRENTHAM MEWS MEDICAL CENTRE</t>
  </si>
  <si>
    <t>BADDELEY GREEN SURGERY</t>
  </si>
  <si>
    <t>Tamworth</t>
  </si>
  <si>
    <t>BRERETON SURGERY</t>
  </si>
  <si>
    <t>TALKE PITS CLINIC</t>
  </si>
  <si>
    <t>SOUTHFIELD WAY SURGERY</t>
  </si>
  <si>
    <t>MILEHOUSE MEDICAL PRACTICE</t>
  </si>
  <si>
    <t>TRI-LINKS MEDICAL PRACTICE</t>
  </si>
  <si>
    <t>BETLEY SURGERY</t>
  </si>
  <si>
    <t>ALL SAINTS SURGERY</t>
  </si>
  <si>
    <t>NORTHGATE SURGERY</t>
  </si>
  <si>
    <t>KEELE PRACTICE</t>
  </si>
  <si>
    <t>TAMAR MEDICAL CENTRE</t>
  </si>
  <si>
    <t>ADDERLEY GREEN SURGERY</t>
  </si>
  <si>
    <t>TUNSTALL PRIMARY CARE CENTRE</t>
  </si>
  <si>
    <t>MILL VIEW SURGERY</t>
  </si>
  <si>
    <t>Staffordshire Moorlands</t>
  </si>
  <si>
    <t>ALTON SURGERY</t>
  </si>
  <si>
    <t>THE COLLIERY PRACTICE</t>
  </si>
  <si>
    <t>CHADSMOOR MEDICAL PRACTICE</t>
  </si>
  <si>
    <t>APSLEY SURGERY</t>
  </si>
  <si>
    <t>PRIMA CARE SURGERIES</t>
  </si>
  <si>
    <t>CAMBRIDGE HOUSE</t>
  </si>
  <si>
    <t>HONEYWALL MEDICAL PRACTICE</t>
  </si>
  <si>
    <t>DARWIN MEDICAL CENTRE</t>
  </si>
  <si>
    <t>DR I RASIB &amp; PARTNERS</t>
  </si>
  <si>
    <t>QUINTON PRACTICE</t>
  </si>
  <si>
    <t>BRINSLEY AVENUE PRACTICE</t>
  </si>
  <si>
    <t>THE PEEL MEDICAL PRACTICE</t>
  </si>
  <si>
    <t>THE MOORCROFT MEDICAL CTR</t>
  </si>
  <si>
    <t>GOLDENHILL MEDICAL CENTRE</t>
  </si>
  <si>
    <t>KINGSBRIDGE MEDICAL CENTRE</t>
  </si>
  <si>
    <t>HIGHERLAND SURGERY</t>
  </si>
  <si>
    <t>MOSS STREET SURGERY</t>
  </si>
  <si>
    <t>DRS SHAH &amp; TALPUR</t>
  </si>
  <si>
    <t>LAKESIDE</t>
  </si>
  <si>
    <t>RED LION SURGERY</t>
  </si>
  <si>
    <t>HEATH HAYES HEALTH CENTRE</t>
  </si>
  <si>
    <t>COBRIDGE SURGERY</t>
  </si>
  <si>
    <t>LONGTON HALL SURGERY</t>
  </si>
  <si>
    <t>CLAVERLEY</t>
  </si>
  <si>
    <t>BIRCHES HEAD MEDICAL CTR.</t>
  </si>
  <si>
    <t>WATERHOUSES MEDICAL PRACT</t>
  </si>
  <si>
    <t>TEAN SURGERY</t>
  </si>
  <si>
    <t>CROWN MEDICAL PRACTICE</t>
  </si>
  <si>
    <t>DR KHARE'S SURGERY</t>
  </si>
  <si>
    <t>HEATHVIEW MEDICAL PRACTICE</t>
  </si>
  <si>
    <t>DR MANICKAM &amp; PARTNER</t>
  </si>
  <si>
    <t>ALDERWOOD MEDICAL PRACTICE</t>
  </si>
  <si>
    <t>POTTERIES MEDICAL CENTRE</t>
  </si>
  <si>
    <t>DR P D MILES AND DR R VALASAPALLI</t>
  </si>
  <si>
    <t>BILBROOK MEDICAL CENTRE</t>
  </si>
  <si>
    <t>BROOK MEDICAL CENTRE</t>
  </si>
  <si>
    <t>DALE MEDICAL PRACTICE</t>
  </si>
  <si>
    <t>Stafford</t>
  </si>
  <si>
    <t>CROWN SURGERY</t>
  </si>
  <si>
    <t>DUNROBIN STREET MEDICAL CENTRE</t>
  </si>
  <si>
    <t>BIDDULPH DOCTORS</t>
  </si>
  <si>
    <t>HOLLIES PRACTICE</t>
  </si>
  <si>
    <t>DR ROBINSON &amp; PARTNERS</t>
  </si>
  <si>
    <t>DR J GREIG &amp; PARTNERS</t>
  </si>
  <si>
    <t>HARLEY STREET MEDICAL CTR</t>
  </si>
  <si>
    <t>NORFOLK STREET SURGERY</t>
  </si>
  <si>
    <t>BALANCE STREET</t>
  </si>
  <si>
    <t>STAPENHILL MEDICAL CENTRE</t>
  </si>
  <si>
    <t>SALTERS MEADOW HEALTH CTR</t>
  </si>
  <si>
    <t>GNOSALL</t>
  </si>
  <si>
    <t>MANSION HOUSE SURGERY</t>
  </si>
  <si>
    <t>BELGRAVE MEDICAL CENTRE</t>
  </si>
  <si>
    <t>LYME VALLEY MEDICAL CENTRE</t>
  </si>
  <si>
    <t>HARTSHILL MEDICAL CENTRE</t>
  </si>
  <si>
    <t>BARTON</t>
  </si>
  <si>
    <t>NORTON CANES HEALTH CENTRE</t>
  </si>
  <si>
    <t>LAUREL HOUSE SURGERY</t>
  </si>
  <si>
    <t>MILLRISE MEDICAL PRACTICE</t>
  </si>
  <si>
    <t>ABBOTS BROMLEY SURGERY</t>
  </si>
  <si>
    <t>MILL BANK</t>
  </si>
  <si>
    <t>WOLSTANTON MEDICAL CENTRE</t>
  </si>
  <si>
    <t>AUDLEY HEALTH CENTRE</t>
  </si>
  <si>
    <t>WEEPING CROSS HEALTH CENTRE</t>
  </si>
  <si>
    <t>WETMORE ROAD SURGERY</t>
  </si>
  <si>
    <t>WOLVERHAMPTON ROAD SURGERY</t>
  </si>
  <si>
    <t>HOLMCROFT</t>
  </si>
  <si>
    <t>THE NILE PRACTICE</t>
  </si>
  <si>
    <t>MEIR PARK &amp; WESTON COYNEY MEDICAL PRACT</t>
  </si>
  <si>
    <t>BIDDULPH VALLEY SURGERY</t>
  </si>
  <si>
    <t>PENKRIDGE MEDICAL PRACTICE</t>
  </si>
  <si>
    <t>STAFFORD HEALTH AND WELLBEING</t>
  </si>
  <si>
    <t>BRIDGE SURGERY</t>
  </si>
  <si>
    <t>TUTBURY HEALTH CENTRE</t>
  </si>
  <si>
    <t>RISING BROOK</t>
  </si>
  <si>
    <t>ALREWAS</t>
  </si>
  <si>
    <t>SILVERDALE MEDICAL CENTRE</t>
  </si>
  <si>
    <t>HEDNESFORD MEDICAL PRACTICE</t>
  </si>
  <si>
    <t>THE ALDERGATE MED.PRACT.</t>
  </si>
  <si>
    <t>RUSSELL HOUSE SURGERY</t>
  </si>
  <si>
    <t>THE LANGTON MEDICAL GROUP</t>
  </si>
  <si>
    <t>GLEBEDALE MEDICAL PRACTICE</t>
  </si>
  <si>
    <t>TRENT MEADOWS</t>
  </si>
  <si>
    <t>CARLTON STREET SURGERY</t>
  </si>
  <si>
    <t>MILLER STREET SURGERY</t>
  </si>
  <si>
    <t>CASTLEFIELDS</t>
  </si>
  <si>
    <t>KIDSGROVE MEDICAL CENTRE</t>
  </si>
  <si>
    <t>HAZELDENE HOUSE SURGERY</t>
  </si>
  <si>
    <t>FURLONG MEDICAL CENTRE</t>
  </si>
  <si>
    <t>CUMBERLAND HOUSE</t>
  </si>
  <si>
    <t>GRAVEL HILL SURGERY</t>
  </si>
  <si>
    <t>ASHLEY SURGERY</t>
  </si>
  <si>
    <t>MADELEY PRACTICE</t>
  </si>
  <si>
    <t>TRENT VALE MEDICAL PRACTICE</t>
  </si>
  <si>
    <t>YOXALL</t>
  </si>
  <si>
    <t>LEEK HEALTH CENTRE</t>
  </si>
  <si>
    <t>WERRINGTON VILLAGE SURGERY</t>
  </si>
  <si>
    <t>GORDON STREET SURGERY</t>
  </si>
  <si>
    <t>BREWOOD MEDICAL PRACTICE</t>
  </si>
  <si>
    <t>THE WESTGATE PRACTICE</t>
  </si>
  <si>
    <t>HEATHCOTE STREET SURGERY</t>
  </si>
  <si>
    <t>MAYFIELD SURGERY</t>
  </si>
  <si>
    <t>HORSEFAIR PRACTICE</t>
  </si>
  <si>
    <t>THE MEADOWS MEDICAL PRACTICE</t>
  </si>
  <si>
    <t>COURT STREET MEDICAL PRACTICE</t>
  </si>
  <si>
    <t>IRONBRIDGE MEDICAL PRACTICE</t>
  </si>
  <si>
    <t>ALVELEY MEDICAL PRACTICE</t>
  </si>
  <si>
    <t>SOUTH HERMITAGE SURGERY</t>
  </si>
  <si>
    <t>SHAWBIRCH MEDICAL CENTRE</t>
  </si>
  <si>
    <t>HODNET MEDICAL PRACTICE</t>
  </si>
  <si>
    <t>HOLLINSWOOD SURGERY</t>
  </si>
  <si>
    <t>LINDEN HALL SURGERY</t>
  </si>
  <si>
    <t>BROSELEY MEDICAL PRACTICE</t>
  </si>
  <si>
    <t>BELVIDERE MEDICAL PRACT.</t>
  </si>
  <si>
    <t>MARDEN MEDICAL PRACTICE</t>
  </si>
  <si>
    <t>CRAVEN ARMS SURGERY</t>
  </si>
  <si>
    <t>LUDLOW - PORTCULLIS</t>
  </si>
  <si>
    <t>WOODSIDE MEDICAL PRACTICE</t>
  </si>
  <si>
    <t>CLEOBURY MORTIMER SURGERY</t>
  </si>
  <si>
    <t>MARYSVILLE MEDICAL PRACT</t>
  </si>
  <si>
    <t>WELLINGTON MEDICAL PRACTICE</t>
  </si>
  <si>
    <t>SHIFNAL &amp; PRIORSLEE MEDICAL PRACTICE</t>
  </si>
  <si>
    <t>WEM AND PREES MEDICAL PRACTICE</t>
  </si>
  <si>
    <t>CLAREMONT BANK SURGERY</t>
  </si>
  <si>
    <t>SEVERN FIELDS MEDICAL PRACTICE</t>
  </si>
  <si>
    <t>PONTESBURY &amp; WORTHEN MEDICAL PRACTICE</t>
  </si>
  <si>
    <t>WELLINGTON ROAD SURGERY</t>
  </si>
  <si>
    <t>CAMBRIAN MEDICAL PRACTICE</t>
  </si>
  <si>
    <t>CHURCHMERE MEDICAL GROUP</t>
  </si>
  <si>
    <t>BROWN CLEE MEDICAL CENTRE</t>
  </si>
  <si>
    <t>PRESCOTT SURGERY</t>
  </si>
  <si>
    <t>THE CAXTON SURGERY</t>
  </si>
  <si>
    <t>ALBRIGHTON MEDICAL PRACT</t>
  </si>
  <si>
    <t>KNOCKIN MEDICAL CENTRE</t>
  </si>
  <si>
    <t>MUCH WENLOCK &amp; CRESSAGE MEDICAL PRACTICE</t>
  </si>
  <si>
    <t>BEECHES MEDICAL PRACTICE</t>
  </si>
  <si>
    <t>CLIVE MEDICAL PRACTICE</t>
  </si>
  <si>
    <t>RADBROOK GREEN SURGERY</t>
  </si>
  <si>
    <t>STATION DRIVE SURGERY</t>
  </si>
  <si>
    <t>WESTBURY MEDICAL CENTRE</t>
  </si>
  <si>
    <t>DONNINGTON MEDICAL PRACTICE</t>
  </si>
  <si>
    <t>SHAWBURY MEDICAL PRACTICE</t>
  </si>
  <si>
    <t>MARKET DRAYTON MEDICAL PRACTICE</t>
  </si>
  <si>
    <t>DAWLEY MEDICAL PRACTICE</t>
  </si>
  <si>
    <t>CHURCH STRETTON MEDICAL CENTRE</t>
  </si>
  <si>
    <t>CHARLTON MEDICAL PRACTICE</t>
  </si>
  <si>
    <t>RIVERSIDE MED.PRACTICE</t>
  </si>
  <si>
    <t>PLAS FFYNNON MEDICAL CTRE</t>
  </si>
  <si>
    <t>BRIDGNORTH MEDICAL PRACTICE</t>
  </si>
  <si>
    <t>STIRCHLEY MEDICAL PRACTICE</t>
  </si>
  <si>
    <t>MYTTON OAK MEDICAL PRACT.</t>
  </si>
  <si>
    <t>Malvern Hills</t>
  </si>
  <si>
    <t>NEW COURT SURGERY</t>
  </si>
  <si>
    <t>DEMONTFORT MEDICAL CENTRE</t>
  </si>
  <si>
    <t>Redditch</t>
  </si>
  <si>
    <t>CRABBS CROSS SURGERY</t>
  </si>
  <si>
    <t>CRABBS CROSS MEDICAL CENTRE</t>
  </si>
  <si>
    <t>Wyre Forest</t>
  </si>
  <si>
    <t>WOLVERLEY SURGERY</t>
  </si>
  <si>
    <t>Bromsgrove</t>
  </si>
  <si>
    <t>THE GLEBELAND SURGERY</t>
  </si>
  <si>
    <t>Herefordshire, County of</t>
  </si>
  <si>
    <t>FOWNHOPE MEDICAL CENTRE</t>
  </si>
  <si>
    <t>CRADLEY SURGERY</t>
  </si>
  <si>
    <t>ABBEY MEDICAL PRACTICE</t>
  </si>
  <si>
    <t>BELMONT MEDICAL CENTRE</t>
  </si>
  <si>
    <t>THE BRIDGE SURGERY</t>
  </si>
  <si>
    <t>CORBETT MEDICAL PRACTICE</t>
  </si>
  <si>
    <t>CHADDESLEY SURGERY</t>
  </si>
  <si>
    <t>CATSHILL VILLAGE SURGERY</t>
  </si>
  <si>
    <t>HOLLYOAKS MEDICAL CENTRE</t>
  </si>
  <si>
    <t>ST. JOHNS SURGERY</t>
  </si>
  <si>
    <t>ST SAVIOURS SURGERY</t>
  </si>
  <si>
    <t>BARNT GREEN SURGERY</t>
  </si>
  <si>
    <t>COLWALL SURGERY</t>
  </si>
  <si>
    <t>MALVERN HEALTH CENTRE</t>
  </si>
  <si>
    <t>PERSHORE MEDICAL PRACTICE</t>
  </si>
  <si>
    <t>ALBANY HOUSE SURGERY</t>
  </si>
  <si>
    <t>CHURCHFIELDS SURGERY</t>
  </si>
  <si>
    <t>AYLMER LODGE COOKLEY PARTNERSHIP</t>
  </si>
  <si>
    <t>THE SURGERY KINGSTONE</t>
  </si>
  <si>
    <t>WARGRAVE HOUSE SURGERY</t>
  </si>
  <si>
    <t>HOLLYWOOD MEDICAL CENTRE</t>
  </si>
  <si>
    <t>ST JOHNS HOUSE SURGERY</t>
  </si>
  <si>
    <t>PENDEEN SURGERY</t>
  </si>
  <si>
    <t>MERSTOW GREEN MEDICAL PRACTICE</t>
  </si>
  <si>
    <t>BEWDLEY MEDICAL CENTRE</t>
  </si>
  <si>
    <t>THE CHURCH STREET PRACTICE</t>
  </si>
  <si>
    <t>CORNHILL SURGERY</t>
  </si>
  <si>
    <t>KINGTON MEDICAL PRACTICE</t>
  </si>
  <si>
    <t>BARBOURNE HEALTH CENTRE</t>
  </si>
  <si>
    <t>NUNWELL SURGERY</t>
  </si>
  <si>
    <t>SPA MEDICAL PRACTICE</t>
  </si>
  <si>
    <t>ABBOTTSWOOD MEDICAL CENTRE</t>
  </si>
  <si>
    <t>KNIGHTWICK SURGERY</t>
  </si>
  <si>
    <t>ALTON STREET SURGERY</t>
  </si>
  <si>
    <t>THE MORTIMER MEDICAL PRAC</t>
  </si>
  <si>
    <t>TENBURY SURGERY</t>
  </si>
  <si>
    <t>HILLVIEW MEDICAL CENTRE</t>
  </si>
  <si>
    <t>STOURPORT MEDICAL CENTRE</t>
  </si>
  <si>
    <t>WHITEACRES MEDICAL CENTRE</t>
  </si>
  <si>
    <t>THORNELOE LODGE SURGERY</t>
  </si>
  <si>
    <t>ST MARTIN'S GATE SURGERY</t>
  </si>
  <si>
    <t>SALTERS MEDICAL PRACTICE</t>
  </si>
  <si>
    <t>GREAT WITLEY SURGERY</t>
  </si>
  <si>
    <t>CANTILUPE SURGERY</t>
  </si>
  <si>
    <t>HAGLEY SURGERY</t>
  </si>
  <si>
    <t>HEREFORD MEDICAL GROUP</t>
  </si>
  <si>
    <t>NEW ROAD SURGERY</t>
  </si>
  <si>
    <t>MUCH BIRCH SURGERY</t>
  </si>
  <si>
    <t>HARESFIELD HOUSE SURGERY</t>
  </si>
  <si>
    <t>NEW ROAD SURGERY BROMSGROVE</t>
  </si>
  <si>
    <t>THE DOW SURGERY</t>
  </si>
  <si>
    <t>WINYATES HEALTH CENTRE</t>
  </si>
  <si>
    <t>WEOBLEY &amp; STAUNTON ON WYE SURGERIES</t>
  </si>
  <si>
    <t>ELBURY MOOR MEDICAL CENTRE</t>
  </si>
  <si>
    <t>STANMORE HOUSE SURGERY</t>
  </si>
  <si>
    <t>LEDBURY HEALTH PARTNERSHIP</t>
  </si>
  <si>
    <t>OMBERSLEY MEDICAL CENTRE</t>
  </si>
  <si>
    <t>KIDDERMINSTER MEDICAL CENTRE</t>
  </si>
  <si>
    <t>GOLDEN VALLEY PRACTICE</t>
  </si>
  <si>
    <t>SPRING GARDENS GROUP MEDICAL PRACTICE</t>
  </si>
  <si>
    <t>BREDON HILL SURGERY</t>
  </si>
  <si>
    <t>SEVERN VALLEY MEDICAL PRACTICE</t>
  </si>
  <si>
    <t>NORTHUMBERLAND HOUSE SURGERY</t>
  </si>
  <si>
    <t>WESTFIELD SURGERY</t>
  </si>
  <si>
    <t>ELGAR HOUSE</t>
  </si>
  <si>
    <t>ST STEPHEN'S MEDICAL PARTNERSHIP</t>
  </si>
  <si>
    <t>CHURCH VIEW MEDICAL CENTRE</t>
  </si>
  <si>
    <t>Mendip</t>
  </si>
  <si>
    <t>OAKHILL SURGERY</t>
  </si>
  <si>
    <t>Somerset West and Taunton</t>
  </si>
  <si>
    <t>CREECH</t>
  </si>
  <si>
    <t>Sedgemoor</t>
  </si>
  <si>
    <t>SOMERSET BRIDGE MEDICAL CENTRE</t>
  </si>
  <si>
    <t>BRENT AREA MEDICAL CENTRE</t>
  </si>
  <si>
    <t>BUTTERCROSS HEALTH CENTRE</t>
  </si>
  <si>
    <t>DUNSTER &amp; PORLOCK SURGERIES</t>
  </si>
  <si>
    <t>OAKLANDS SURGERY</t>
  </si>
  <si>
    <t>LYNGFORD PARK</t>
  </si>
  <si>
    <t>THE MEADOWS SURGERY</t>
  </si>
  <si>
    <t>NORTH PETHERTON SURGERY</t>
  </si>
  <si>
    <t>AXBRIDGE SURGERY</t>
  </si>
  <si>
    <t>SUMMERVALE SURGERY</t>
  </si>
  <si>
    <t>GROVE HOUSE SURGERY</t>
  </si>
  <si>
    <t>WARWICK HOUSE MEDICAL PRACTICE</t>
  </si>
  <si>
    <t>REDGATE MEDICAL CENTRE</t>
  </si>
  <si>
    <t>LUSON</t>
  </si>
  <si>
    <t>RYALLS PARK MEDICAL CENTRE, YEOVIL</t>
  </si>
  <si>
    <t>GLASTONBURY HEALTH CENTRE</t>
  </si>
  <si>
    <t>MENDIP COUNTRY PRACTICE</t>
  </si>
  <si>
    <t>QUEEN CAMEL MEDICAL CENTRE</t>
  </si>
  <si>
    <t>TAUNTON ROAD MEDICAL CENTRE</t>
  </si>
  <si>
    <t>MILLBROOK SURGERY, CASTLE CARY</t>
  </si>
  <si>
    <t>GLASTONBURY SURGERY</t>
  </si>
  <si>
    <t>LISTER HOUSE PARTNERSHIP</t>
  </si>
  <si>
    <t>NORTH CURRY</t>
  </si>
  <si>
    <t>QUANTOCK VALE SURGERY</t>
  </si>
  <si>
    <t>EAST QUAY MEDICAL CENTRE</t>
  </si>
  <si>
    <t>WELLS CITY PRACTICE</t>
  </si>
  <si>
    <t>LANGPORT SURGERY</t>
  </si>
  <si>
    <t>BRUTON SURGERY</t>
  </si>
  <si>
    <t>MILBORNE PORT SURGERY</t>
  </si>
  <si>
    <t>VINE SURGERY PARTNERSHIP</t>
  </si>
  <si>
    <t>WINCANTON HEALTH CENTRE</t>
  </si>
  <si>
    <t>HAMDON MEDICAL CENTRE, STOKE-SUB-HAMDON</t>
  </si>
  <si>
    <t>CRANLEIGH GARDENS MEDICAL CENTRE</t>
  </si>
  <si>
    <t>POLDEN MEDICAL PRACTICE</t>
  </si>
  <si>
    <t>ST JAMES MEDICAL CENTRE</t>
  </si>
  <si>
    <t>DIAMOND HEALTH GROUP</t>
  </si>
  <si>
    <t>COLLEGE WAY SURGERY</t>
  </si>
  <si>
    <t>BECKINGTON FAMILY PRACTICE</t>
  </si>
  <si>
    <t>MINEHEAD MEDICAL CENTRE</t>
  </si>
  <si>
    <t>CANNINGTON HEALTH CENTRE</t>
  </si>
  <si>
    <t>PENN HILL SURGERY, YEOVIL</t>
  </si>
  <si>
    <t>BURNHAM MEDICAL CENTRE</t>
  </si>
  <si>
    <t>PRESTON GROVE MEDICAL CENTRE, YEOVIL</t>
  </si>
  <si>
    <t>TAUNTON VALE HEALTHCARE</t>
  </si>
  <si>
    <t>QUANTOCK MEDICAL CENTRE</t>
  </si>
  <si>
    <t>WELLINGTON MEDICAL CENTRE</t>
  </si>
  <si>
    <t>CHEDDAR MEDICAL CENTRE</t>
  </si>
  <si>
    <t>HIGHBRIDGE MEDICAL CENTRE</t>
  </si>
  <si>
    <t>WEST SOMERSET HEALTHCARE</t>
  </si>
  <si>
    <t>FROME MEDICAL CENTRE</t>
  </si>
  <si>
    <t>CHURCH STREET SURGERY, MARTOCK</t>
  </si>
  <si>
    <t>CROWN MEDICAL CENTRE</t>
  </si>
  <si>
    <t>CREWKERNE HEALTH CENTRE, CREWKERNE</t>
  </si>
  <si>
    <t>EXMOOR MEDICAL CENTRE</t>
  </si>
  <si>
    <t>WELLS HEALTH CENTRE</t>
  </si>
  <si>
    <t>FRENCH WEIR HEALTH CENTRE</t>
  </si>
  <si>
    <t>QUEDGELEY MEDICAL CENTRE</t>
  </si>
  <si>
    <t>Forest of Dean</t>
  </si>
  <si>
    <t>Stroud</t>
  </si>
  <si>
    <t>STONEHOUSE HEALTH CLINIC</t>
  </si>
  <si>
    <t>THE ALNEY PRACTICE</t>
  </si>
  <si>
    <t>SEVERNBANK SURGERY</t>
  </si>
  <si>
    <t>Tewkesbury</t>
  </si>
  <si>
    <t>BROCKWORTH SURGERY</t>
  </si>
  <si>
    <t>KINGSHOLM SURGERY</t>
  </si>
  <si>
    <t>Cotswold</t>
  </si>
  <si>
    <t>WHITE HOUSE SURGERY</t>
  </si>
  <si>
    <t>MANN COTTAGE SURGERY</t>
  </si>
  <si>
    <t>LONGLEVENS SURGERY</t>
  </si>
  <si>
    <t>PRICES MILL SURGERY</t>
  </si>
  <si>
    <t>RENDCOMB SURGERY</t>
  </si>
  <si>
    <t>CAM &amp; ULEY FAMILY PRACTICE</t>
  </si>
  <si>
    <t>ST. CATHERINE'S SURGERY</t>
  </si>
  <si>
    <t>MYTHE MEDICAL PRACTICE</t>
  </si>
  <si>
    <t>HILARY COTTAGE SURGERY</t>
  </si>
  <si>
    <t>SEVERNSIDE MEDICAL PRACTICE</t>
  </si>
  <si>
    <t>CHIPPING SURGERY</t>
  </si>
  <si>
    <t>ROSEBANK HEALTH</t>
  </si>
  <si>
    <t>THE ROYAL WELL SURGERY</t>
  </si>
  <si>
    <t>THE STOKE ROAD SURGERY,</t>
  </si>
  <si>
    <t>CHURCHDOWN SURGERY</t>
  </si>
  <si>
    <t>DOCKHAM SURGERY</t>
  </si>
  <si>
    <t>MITCHELDEAN SURGERY</t>
  </si>
  <si>
    <t>CHIPPING CAMPDEN SURGERY</t>
  </si>
  <si>
    <t>OVERTON PARK SURGERY</t>
  </si>
  <si>
    <t>THE LECKHAMPTON SURGERY</t>
  </si>
  <si>
    <t>BEECHES GREEN SURGERY</t>
  </si>
  <si>
    <t>COTSWOLD MEDICAL PRACTICE</t>
  </si>
  <si>
    <t>CLEEVELANDS MEDICAL CENTRE</t>
  </si>
  <si>
    <t>PARTNERS IN HEALTH, PAVILION FAMILY DRS</t>
  </si>
  <si>
    <t>WESTON HOUSE PRACTICE</t>
  </si>
  <si>
    <t>STOW SURGERY</t>
  </si>
  <si>
    <t>BERKELEY PLACE SURGERY</t>
  </si>
  <si>
    <t>BLAKENEY SURGERY</t>
  </si>
  <si>
    <t>FOREST HEALTH CARE</t>
  </si>
  <si>
    <t>CULVERHAY SURGERY</t>
  </si>
  <si>
    <t>ASPEN MEDICAL PRACTICE</t>
  </si>
  <si>
    <t>HOYLAND HOUSE</t>
  </si>
  <si>
    <t>DRYBROOK SURGERY</t>
  </si>
  <si>
    <t>CHURCH STREET PRACTICE</t>
  </si>
  <si>
    <t>YORKLEIGH SURGERY(CT)</t>
  </si>
  <si>
    <t>YORKLEY HEALTH CENTRE(WG)</t>
  </si>
  <si>
    <t>CIRENCESTER HEALTH GROUP</t>
  </si>
  <si>
    <t>FRITHWOOD SURGERY</t>
  </si>
  <si>
    <t>SIXWAYS CLINIC</t>
  </si>
  <si>
    <t>HUCCLECOTE SURGERY</t>
  </si>
  <si>
    <t>PHOENIX HEALTH GROUP</t>
  </si>
  <si>
    <t>LYDNEY PRACTICE</t>
  </si>
  <si>
    <t>UPPER THAMES MEDICAL GROUP</t>
  </si>
  <si>
    <t>HADWEN HEALTH</t>
  </si>
  <si>
    <t>ST. GEORGE'S SURGERY</t>
  </si>
  <si>
    <t>ROWCROFT MEDICAL CENTRE</t>
  </si>
  <si>
    <t>STAUNTON &amp; CORSE SURGERY</t>
  </si>
  <si>
    <t>MINCHINHAMPTON SURGERY</t>
  </si>
  <si>
    <t>WINCHCOMBE MEDICAL CENTRE</t>
  </si>
  <si>
    <t>UNDERWOOD SURGERY</t>
  </si>
  <si>
    <t>Teignbridge</t>
  </si>
  <si>
    <t>BUCKLAND SURGERY</t>
  </si>
  <si>
    <t>Torridge</t>
  </si>
  <si>
    <t>BLACK TORRINGTON SURGERY</t>
  </si>
  <si>
    <t>TEIGN ESTUARY MEDICAL GROUP</t>
  </si>
  <si>
    <t>WONFORD GREEN SURGERY</t>
  </si>
  <si>
    <t>Plymouth</t>
  </si>
  <si>
    <t>PEVERELL PARK SURGERY</t>
  </si>
  <si>
    <t>ST. LEVAN SURGERY</t>
  </si>
  <si>
    <t>South Hams</t>
  </si>
  <si>
    <t>WEMBURY SURGERY</t>
  </si>
  <si>
    <t>IMPERIAL SURGERY</t>
  </si>
  <si>
    <t>DEVONPORT HEALTH CENTRE</t>
  </si>
  <si>
    <t>SAMPFORD PEVERELL SURGERY</t>
  </si>
  <si>
    <t>Torbay</t>
  </si>
  <si>
    <t>OLD FARM SURGERY</t>
  </si>
  <si>
    <t>CHILLINGTON HEALTH CENTRE</t>
  </si>
  <si>
    <t>LISSON GROVE MEDICAL CTR.</t>
  </si>
  <si>
    <t>CATHERINE HOUSE SURGERY</t>
  </si>
  <si>
    <t>HILL BARTON SURGERY</t>
  </si>
  <si>
    <t>North Devon</t>
  </si>
  <si>
    <t>SOUTH MOLTON MEDICAL CENTRE</t>
  </si>
  <si>
    <t>HALDON HOUSE SURGERY</t>
  </si>
  <si>
    <t>WYNDHAM HOUSE SURGERY</t>
  </si>
  <si>
    <t>PEMBROKE MEDICAL GROUP</t>
  </si>
  <si>
    <t>HARTLAND SURGERY</t>
  </si>
  <si>
    <t>BRAMBLEHAIES SURGERY</t>
  </si>
  <si>
    <t>REDLANDS PRIMARY CARE</t>
  </si>
  <si>
    <t>CHANNEL VIEW MEDICAL GROUP</t>
  </si>
  <si>
    <t>CHELSTON HALL SURGERY</t>
  </si>
  <si>
    <t>WOODBURY SURGERY</t>
  </si>
  <si>
    <t>WHIPTON SURGERY</t>
  </si>
  <si>
    <t>BUDSHEAD MEDICAL PRACTICE</t>
  </si>
  <si>
    <t>WEST HOE SURGERY</t>
  </si>
  <si>
    <t>CHILCOTE PRACTICE</t>
  </si>
  <si>
    <t>WOODA SURGERY</t>
  </si>
  <si>
    <t>CASTLE GARDENS SURGERY</t>
  </si>
  <si>
    <t>CORNER PLACE SURGERY</t>
  </si>
  <si>
    <t>West Devon</t>
  </si>
  <si>
    <t>YELVERTON SURGERY</t>
  </si>
  <si>
    <t>ABBEY SURGERY</t>
  </si>
  <si>
    <t>BEACON MEDICAL GROUP</t>
  </si>
  <si>
    <t>ISCA MEDICAL PRACTICE</t>
  </si>
  <si>
    <t>CHERITON BISHOP SURGERY</t>
  </si>
  <si>
    <t>CAEN MEDICAL CENTRE</t>
  </si>
  <si>
    <t>COMBE COASTAL PRACTICE</t>
  </si>
  <si>
    <t>COLERIDGE MEDICAL CENTRE</t>
  </si>
  <si>
    <t>DARTMOUTH MEDICAL PRACTICE</t>
  </si>
  <si>
    <t>COLLEGE SURGERY PARTNERSHIP</t>
  </si>
  <si>
    <t>KNOWLE HOUSE SURGERY</t>
  </si>
  <si>
    <t>REDFERN HEALTH CENTRE</t>
  </si>
  <si>
    <t>OKEHAMPTON MEDICAL CENTRE</t>
  </si>
  <si>
    <t>MODBURY HEALTH CENTRE</t>
  </si>
  <si>
    <t>AMICUS HEALTH</t>
  </si>
  <si>
    <t>SOUTH LAWN MEDICAL PRACTICE</t>
  </si>
  <si>
    <t>BIDEFORD MEDICAL CENTRE</t>
  </si>
  <si>
    <t>CHAGFORD HEALTH CENTRE</t>
  </si>
  <si>
    <t>YEALM MEDICAL CENTRE</t>
  </si>
  <si>
    <t>IDE LANE SURGERY</t>
  </si>
  <si>
    <t>HEAVITREE PRACTICE</t>
  </si>
  <si>
    <t>WYCLIFFE SURGERY</t>
  </si>
  <si>
    <t>SOUTH BRENT HEALTH CENTRE</t>
  </si>
  <si>
    <t>BRANNAM MEDICAL CENTRE</t>
  </si>
  <si>
    <t>FRIARY HOUSE SURGERY</t>
  </si>
  <si>
    <t>STOKE SURGERY</t>
  </si>
  <si>
    <t>BUCKFASTLEIGH MEDICAL CENTRE</t>
  </si>
  <si>
    <t>RUBY COUNTRY MEDICAL GROUP</t>
  </si>
  <si>
    <t>SID VALLEY PRACTICE</t>
  </si>
  <si>
    <t>MOUNT PLEASANT HEALTH CENTRE</t>
  </si>
  <si>
    <t>NORTON BROOK MEDICAL CENTRE</t>
  </si>
  <si>
    <t>SOUTHERNHAY HOUSE SURGERY</t>
  </si>
  <si>
    <t>FREMINGTON MEDICAL CENTRE</t>
  </si>
  <si>
    <t>COMPASS HOUSE MEDICAL CENTRES</t>
  </si>
  <si>
    <t>TOWNSEND HOUSE MEDICAL CENTRE</t>
  </si>
  <si>
    <t>ROLLE MEDICAL PARTNERSHIP</t>
  </si>
  <si>
    <t>CASTLE PLACE PRACTICE</t>
  </si>
  <si>
    <t>CRICKETFIELD SURGERY</t>
  </si>
  <si>
    <t>NORTHAM SURGERY</t>
  </si>
  <si>
    <t>MORETONHAMPSTEAD HEALTH CENTRE</t>
  </si>
  <si>
    <t>ROBOROUGH SURGERY</t>
  </si>
  <si>
    <t>DEVON SQUARE SURGERY</t>
  </si>
  <si>
    <t>BOVEY TRACEY &amp; CHUDLEIGH PRACTICE</t>
  </si>
  <si>
    <t>BLACKDOWN PRACTICE</t>
  </si>
  <si>
    <t>LEATSIDE SURGERY</t>
  </si>
  <si>
    <t>ST LEONARDS PRACTICE</t>
  </si>
  <si>
    <t>WESTBANK PRACTICE</t>
  </si>
  <si>
    <t>PINHOE SURGERY</t>
  </si>
  <si>
    <t>SOUTHWAY SURGERY</t>
  </si>
  <si>
    <t>TAVYSIDE HEALTH CENTRE</t>
  </si>
  <si>
    <t>TOPSHAM SURGERY</t>
  </si>
  <si>
    <t>LITCHDON MEDICAL CENTRE</t>
  </si>
  <si>
    <t>ALBANY SURGERY</t>
  </si>
  <si>
    <t>KINGSKERSWELL &amp; IPPLEPEN MED PRACTICE</t>
  </si>
  <si>
    <t>NORTH ROAD WEST MED.CTR.</t>
  </si>
  <si>
    <t>SOUTHOVER MEDICAL PRACTICE</t>
  </si>
  <si>
    <t>ST NEOTS SURGERY</t>
  </si>
  <si>
    <t>CROFT HALL MEDICAL PRACTICE</t>
  </si>
  <si>
    <t>TORRINGTON HEALTH CENTRE</t>
  </si>
  <si>
    <t>WALLINGBROOK HEALTH CENTRE</t>
  </si>
  <si>
    <t>BARNFIELD HILL SURGERY</t>
  </si>
  <si>
    <t>MID DEVON MEDICAL PRACTICE</t>
  </si>
  <si>
    <t>DEAN CROSS SURGERY</t>
  </si>
  <si>
    <t>AXMINSTER MEDICAL PRACTICE</t>
  </si>
  <si>
    <t>ELM SURGERY</t>
  </si>
  <si>
    <t>BEAUMONT VILLA SURGERY</t>
  </si>
  <si>
    <t>ST THOMAS MEDICAL GROUP</t>
  </si>
  <si>
    <t>OAKSIDE SURGERY</t>
  </si>
  <si>
    <t>MAYFIELD MEDICAL CENTRE</t>
  </si>
  <si>
    <t>BRUNEL MEDICAL PRACTICE</t>
  </si>
  <si>
    <t>BRADWORTHY SURGERY</t>
  </si>
  <si>
    <t>BUDLEIGH SALTERTON MEDICAL PRACTICE</t>
  </si>
  <si>
    <t>ASHBURTON SURGERY</t>
  </si>
  <si>
    <t>PATHFIELDS MEDICAL GROUP</t>
  </si>
  <si>
    <t>SEATON &amp; COLYTON MEDICAL PRACTICE</t>
  </si>
  <si>
    <t>MAYFLOWER MEDICAL GROUP</t>
  </si>
  <si>
    <t>BARTON SURGERY</t>
  </si>
  <si>
    <t>KINGSTEIGNTON MEDICAL PRACTICE</t>
  </si>
  <si>
    <t>QUEEN'S MEDICAL CENTRE</t>
  </si>
  <si>
    <t>HONITON SURGERY</t>
  </si>
  <si>
    <t>WESTOVER SURGERY</t>
  </si>
  <si>
    <t>HARRIS MEMORIAL SURGERY</t>
  </si>
  <si>
    <t>SUNNYSIDE SURGERY</t>
  </si>
  <si>
    <t>PORT VIEW SURGERY</t>
  </si>
  <si>
    <t>CARNON DOWNS SURGERY</t>
  </si>
  <si>
    <t>BOTTREAUX SURGERY</t>
  </si>
  <si>
    <t>ST KEVERNE HEALTH CENTRE</t>
  </si>
  <si>
    <t>THE MULLION &amp; CONSTANTINE GROUP PRACTICE</t>
  </si>
  <si>
    <t>ST. AGNES SURGERY</t>
  </si>
  <si>
    <t>TRESCOBEAS SURGERY</t>
  </si>
  <si>
    <t>CLAYS PRACTICE</t>
  </si>
  <si>
    <t>ROSEDEAN SURGERY</t>
  </si>
  <si>
    <t>FALMOUTH HEALTH CENTRE</t>
  </si>
  <si>
    <t>ROSELAND SURGERIES</t>
  </si>
  <si>
    <t>MARAZION SURGERY</t>
  </si>
  <si>
    <t>SALTASH HEALTH CENTRE</t>
  </si>
  <si>
    <t>PROBUS SURGERY</t>
  </si>
  <si>
    <t>VEOR SURGERY</t>
  </si>
  <si>
    <t>QUAY LANE SURGERY</t>
  </si>
  <si>
    <t>LEATSIDE HEALTH CENTRE</t>
  </si>
  <si>
    <t>CARN TO COAST HEALTH CENTRES</t>
  </si>
  <si>
    <t>LOSTWITHIEL SURGERY</t>
  </si>
  <si>
    <t>ATLANTIC MEDICAL GROUP</t>
  </si>
  <si>
    <t>BODRIGGY HEALTH CENTRE</t>
  </si>
  <si>
    <t>FOWEY RIVER PRACTICE</t>
  </si>
  <si>
    <t>LAUNCESTON MEDICAL CENTRE</t>
  </si>
  <si>
    <t>NARROWCLIFF SURGERY</t>
  </si>
  <si>
    <t>THREE SPIRES MEDICAL PRACTICE</t>
  </si>
  <si>
    <t>MIDDLEWAY SURGERY</t>
  </si>
  <si>
    <t>MEVAGISSEY SURGERY</t>
  </si>
  <si>
    <t>PETROC GROUP PRACTICE</t>
  </si>
  <si>
    <t>OLD BRIDGE SURGERY</t>
  </si>
  <si>
    <t>HELSTON MEDICAL CENTRE</t>
  </si>
  <si>
    <t>Isles of Scilly</t>
  </si>
  <si>
    <t>ST MARY'S HEALTH CENTRE</t>
  </si>
  <si>
    <t>OAK TREE SURGERY</t>
  </si>
  <si>
    <t>CHACEWATER HEALTH CENTRE</t>
  </si>
  <si>
    <t>PERRANPORTH SURGERY</t>
  </si>
  <si>
    <t>TAMAR VALLEY HEALTH</t>
  </si>
  <si>
    <t>BRANNEL SURGERY</t>
  </si>
  <si>
    <t>STRATTON MEDICAL CENTRE</t>
  </si>
  <si>
    <t>MEDICAL CENTRE CAMELFORD (DR NASH)</t>
  </si>
  <si>
    <t>PENRYN SURGERY</t>
  </si>
  <si>
    <t>WADEBRIDGE &amp; CAMEL ESTUARY PRACTICE</t>
  </si>
  <si>
    <t>PORT ISAAC SURGERY</t>
  </si>
  <si>
    <t>LANDER MEDICAL PRACTICE</t>
  </si>
  <si>
    <t>North Somerset</t>
  </si>
  <si>
    <t>HORIZON HEALTH CENTRE</t>
  </si>
  <si>
    <t>South Gloucestershire</t>
  </si>
  <si>
    <t>BRADLEY STOKE SURGERY</t>
  </si>
  <si>
    <t>RUSH HILL SURGERY</t>
  </si>
  <si>
    <t>THE CEDARS SURGERY</t>
  </si>
  <si>
    <t>EMERSONS GREEN MEDICAL CENTRE</t>
  </si>
  <si>
    <t>UNIVERSITY MEDICAL CENTRE</t>
  </si>
  <si>
    <t>HARBOURSIDE FAMILY PRACTICE</t>
  </si>
  <si>
    <t>STUDENT HEALTH SERVICE</t>
  </si>
  <si>
    <t>FALLODON WAY MEDICAL CENTRE</t>
  </si>
  <si>
    <t>CADBURY HEATH HEALTHCARE</t>
  </si>
  <si>
    <t>ALMONDSBURY SURGERY</t>
  </si>
  <si>
    <t>WELLS ROAD SURGERY</t>
  </si>
  <si>
    <t>ST. MARY'S SURGERY</t>
  </si>
  <si>
    <t>BIRCHWOOD MEDICAL PRACTICE</t>
  </si>
  <si>
    <t>STOKE GIFFORD MEDICAL CENTRE</t>
  </si>
  <si>
    <t>PILNING SURGERY</t>
  </si>
  <si>
    <t>STREAMSIDE SURGERY</t>
  </si>
  <si>
    <t>ST MARY STREET SURGERY</t>
  </si>
  <si>
    <t>GREENWAY COMMUNITY PRACTICE</t>
  </si>
  <si>
    <t>WHITELADIES MEDICAL GROUP</t>
  </si>
  <si>
    <t>THE FAMILY PRACTICE</t>
  </si>
  <si>
    <t>LAWRENCE HILL HEALTH CENTRE</t>
  </si>
  <si>
    <t>BEECHWOOD MEDICAL PRACTICE</t>
  </si>
  <si>
    <t>MENDIP VALE MEDICAL PRACTICE</t>
  </si>
  <si>
    <t>HEYWOOD FAMILY PRACTICE</t>
  </si>
  <si>
    <t>PRIORY SURGERY</t>
  </si>
  <si>
    <t>HARTWOOD HEALTHCARE</t>
  </si>
  <si>
    <t>BEDMINSTER FAMILY PRACTICE</t>
  </si>
  <si>
    <t>PEMBROKE ROAD SURGERY</t>
  </si>
  <si>
    <t>HANHAM HEALTH</t>
  </si>
  <si>
    <t>GLOUCESTER ROAD MEDICAL CENTRE</t>
  </si>
  <si>
    <t>SEA MILLS SURGERY</t>
  </si>
  <si>
    <t>THE OLD SCHOOL SURGERY</t>
  </si>
  <si>
    <t>WEST VIEW SURGERY</t>
  </si>
  <si>
    <t>CHEW MEDICAL PRACTICE</t>
  </si>
  <si>
    <t>FAIRFIELD PARK HEALTH CENTRE</t>
  </si>
  <si>
    <t>ST. MICHAEL'S SURGERY</t>
  </si>
  <si>
    <t>THE PULTENEY PRACTICE</t>
  </si>
  <si>
    <t>SOUTHMEAD &amp; HENBURY FAMILY PRACTICE</t>
  </si>
  <si>
    <t>STAFFORD MEDICAL GROUP</t>
  </si>
  <si>
    <t>COMBE DOWN SURGERY</t>
  </si>
  <si>
    <t>TEMPLE HOUSE PRACTICE</t>
  </si>
  <si>
    <t>KINGSWOOD HEALTH CENTRE</t>
  </si>
  <si>
    <t>FIRECLAY HEALTH</t>
  </si>
  <si>
    <t>THE WELLSPRING SURGERY</t>
  </si>
  <si>
    <t>ELM HAYES SURGERY</t>
  </si>
  <si>
    <t>THE MILTON SURGERY</t>
  </si>
  <si>
    <t>ORCHARD MEDICAL CENTRE</t>
  </si>
  <si>
    <t>GRANGE ROAD SURGERY</t>
  </si>
  <si>
    <t>THE LENNARD SURGERY</t>
  </si>
  <si>
    <t>168 MEDICAL GROUP</t>
  </si>
  <si>
    <t>CLOSE FARM SURGERY</t>
  </si>
  <si>
    <t>WEST WALK SURGERY</t>
  </si>
  <si>
    <t>LEAP VALLEY MEDICAL CENTRE</t>
  </si>
  <si>
    <t>TUDOR LODGE SURGERY</t>
  </si>
  <si>
    <t>KENNEDY WAY SURGERY</t>
  </si>
  <si>
    <t>HILLVIEW FAMILY PRACTICE</t>
  </si>
  <si>
    <t>CLEVEDON MEDICAL CENTRE</t>
  </si>
  <si>
    <t>HEART OF BATH</t>
  </si>
  <si>
    <t>AIR BALLOON SURGERY</t>
  </si>
  <si>
    <t>PIONEER MEDICAL GROUP</t>
  </si>
  <si>
    <t>TYNTESFIELD MEDICAL GROUP</t>
  </si>
  <si>
    <t>NIGHTINGALE VALLEY PRACTICE</t>
  </si>
  <si>
    <t>THE ARMADA FAMILY PRACTICE</t>
  </si>
  <si>
    <t>HARPTREE SURGERY</t>
  </si>
  <si>
    <t>THREE SHIRES MEDICAL PRACTICE</t>
  </si>
  <si>
    <t>BATHEASTON MEDICAL CENTRE</t>
  </si>
  <si>
    <t>THE DOWNEND HEALTH GROUP</t>
  </si>
  <si>
    <t>COURTSIDE SURGERY</t>
  </si>
  <si>
    <t>EAST TREES HEALTH CENTRE</t>
  </si>
  <si>
    <t>HORFIELD HC</t>
  </si>
  <si>
    <t>WINSCOMBE SURGERY</t>
  </si>
  <si>
    <t>WIDCOMBE SURGERY</t>
  </si>
  <si>
    <t>CONCORD MEDICAL CENTRE</t>
  </si>
  <si>
    <t>WESTBURY ON TRYM PRIMARY CARE CENTRE</t>
  </si>
  <si>
    <t>GRAHAM ROAD SURGERY</t>
  </si>
  <si>
    <t>CHARLOTTE KEEL MEDICAL PRACTICE</t>
  </si>
  <si>
    <t>FROME VALLEY MEDICAL CENTRE</t>
  </si>
  <si>
    <t>FISHPONDS FAMILY PRACTICE</t>
  </si>
  <si>
    <t>MONTPELIER HEALTH CENTRE</t>
  </si>
  <si>
    <t>HOPE HOUSE SURGERY</t>
  </si>
  <si>
    <t>STOCKWOOD MEDICAL CENTRE</t>
  </si>
  <si>
    <t>SHIREHAMPTON GROUP PRACTICE</t>
  </si>
  <si>
    <t>BRIDGE VIEW MEDICAL</t>
  </si>
  <si>
    <t>PORTISHEAD MEDICAL GROUP</t>
  </si>
  <si>
    <t>South Oxfordshire</t>
  </si>
  <si>
    <t>OAK TREE HEALTH CENTRE</t>
  </si>
  <si>
    <t>West Oxfordshire</t>
  </si>
  <si>
    <t>COGGES SURGERY</t>
  </si>
  <si>
    <t>Cherwell</t>
  </si>
  <si>
    <t>ALCHESTER MEDICAL GROUP</t>
  </si>
  <si>
    <t>THE CHARLBURY MEDICAL CENTRE</t>
  </si>
  <si>
    <t>Oxford</t>
  </si>
  <si>
    <t>THE KEY MEDICAL PRACTICE</t>
  </si>
  <si>
    <t>Vale of White Horse</t>
  </si>
  <si>
    <t>LONG FURLONG MEDICAL CENTRE</t>
  </si>
  <si>
    <t>JERICHO HEALTH CENTRE</t>
  </si>
  <si>
    <t>BROADSHIRES HEALTH CENTRE</t>
  </si>
  <si>
    <t>NUFFIELD HEALTH CENTRE</t>
  </si>
  <si>
    <t>GORING &amp; WOODCOTE MEDICAL PRACTICE</t>
  </si>
  <si>
    <t>LUTHER STREET MEDICAL PRACTICE</t>
  </si>
  <si>
    <t>SIBFORD SURGERY</t>
  </si>
  <si>
    <t>COWLEY ROAD MEDICAL PRACTICE</t>
  </si>
  <si>
    <t>ST. CLEMENT'S SURGERY</t>
  </si>
  <si>
    <t>HIGHTOWN SURGERY</t>
  </si>
  <si>
    <t>BLOXHAM SURGERY</t>
  </si>
  <si>
    <t>CROPREDY SURGERY</t>
  </si>
  <si>
    <t>DEDDINGTON HEALTH CENTRE</t>
  </si>
  <si>
    <t>THE ABINGDON SURGERY</t>
  </si>
  <si>
    <t>BICESTER HEALTH CENTRE</t>
  </si>
  <si>
    <t>WHITE HORSE MEDICAL PRACTICE</t>
  </si>
  <si>
    <t>THE RYCOTE PRACTICE</t>
  </si>
  <si>
    <t>HOLLOW WAY MEDICAL CENTRE</t>
  </si>
  <si>
    <t>BURFORD SURGERY</t>
  </si>
  <si>
    <t>WYCHWOOD SURGERY</t>
  </si>
  <si>
    <t>GOSFORD HILL MEDICAL CENTRE</t>
  </si>
  <si>
    <t>MANOR SURGERY</t>
  </si>
  <si>
    <t>WOODLANDS MEDICAL CENTRE</t>
  </si>
  <si>
    <t>WOODSTOCK SURGERY</t>
  </si>
  <si>
    <t>MARCHAM RD FAMILY HEALTH CENTRE</t>
  </si>
  <si>
    <t>MONTGOMERY HOUSE SURGERY</t>
  </si>
  <si>
    <t>WALLINGFORD MEDICAL PRACTICE</t>
  </si>
  <si>
    <t>MILL STREAM SURGERY</t>
  </si>
  <si>
    <t>THE BELL SURGERY</t>
  </si>
  <si>
    <t>CLIFTON HAMPDEN SURGERY</t>
  </si>
  <si>
    <t>BARTLEMAS SURGERY</t>
  </si>
  <si>
    <t>THE LEYS HEALTH CENTRE</t>
  </si>
  <si>
    <t>CHIPPING NORTON HEALTH CENTRE</t>
  </si>
  <si>
    <t>BANBURY CROSS HEALTH CENTRE</t>
  </si>
  <si>
    <t>MALTHOUSE SURGERY</t>
  </si>
  <si>
    <t>OBSERVATORY MEDICAL PRACTICE</t>
  </si>
  <si>
    <t>BOTLEY MEDICAL CENTRE</t>
  </si>
  <si>
    <t>WINDRUSH SURGERY</t>
  </si>
  <si>
    <t>BERINSFIELD HEALTH CENTRE</t>
  </si>
  <si>
    <t>BANBURY ROAD MEDICAL CENTRE</t>
  </si>
  <si>
    <t>SONNING COMMON HEALTH CTR</t>
  </si>
  <si>
    <t>NEWBURY STREET PRACTICE</t>
  </si>
  <si>
    <t>WINDRUSH MEDICAL PRACTICE</t>
  </si>
  <si>
    <t>NETTLEBED SURGERY</t>
  </si>
  <si>
    <t>MORLAND HOUSE SURGERY</t>
  </si>
  <si>
    <t>ELM TREE SURGERY</t>
  </si>
  <si>
    <t>SUMMERTOWN HEALTH CENTRE</t>
  </si>
  <si>
    <t>BAMPTON SURGERY</t>
  </si>
  <si>
    <t>HEDENA HEALTH</t>
  </si>
  <si>
    <t>CHALGROVE &amp; WATLINGTON SURGERIES</t>
  </si>
  <si>
    <t>TEMPLE COWLEY HEALTH CENTRE</t>
  </si>
  <si>
    <t>EYNSHAM MEDICAL GROUP</t>
  </si>
  <si>
    <t>DONNINGTON MEDICAL PARTNERSHIP</t>
  </si>
  <si>
    <t>ISLIP SURGERY</t>
  </si>
  <si>
    <t>DIDCOT HEALTH CENTRE PRACTICE</t>
  </si>
  <si>
    <t>THE HART SURGERY</t>
  </si>
  <si>
    <t>GREAT OAKLEY MEDICAL CENTRE</t>
  </si>
  <si>
    <t>West Northamptonshire</t>
  </si>
  <si>
    <t>MAPLE ACCESS PARTNERSHIP LLP</t>
  </si>
  <si>
    <t>THE BROOK HEALTH CENTRE</t>
  </si>
  <si>
    <t>DR ABBAS</t>
  </si>
  <si>
    <t>DANES CAMP MEDICAL CENTRE</t>
  </si>
  <si>
    <t>EARLS BARTON MEDICAL CENTRE</t>
  </si>
  <si>
    <t>SUMMERLEE MEDICAL CENTRE</t>
  </si>
  <si>
    <t>HIGHAM FERRERS SURGERY</t>
  </si>
  <si>
    <t>GREENVIEW SURGERY</t>
  </si>
  <si>
    <t>BUGBROOKE MEDICAL PRACTICE</t>
  </si>
  <si>
    <t>MARSHALLS ROAD SURGERY</t>
  </si>
  <si>
    <t>DENTON VILLAGE SURGERY</t>
  </si>
  <si>
    <t>GREENS NORTON &amp; WEEDON MEDICAL PRACTICE</t>
  </si>
  <si>
    <t>NENE VALLEY SURGERY</t>
  </si>
  <si>
    <t>THE SAXON SPIRES PRACTICE</t>
  </si>
  <si>
    <t>COUNTY SURGERY</t>
  </si>
  <si>
    <t>WOOTTON MEDICAL CENTRE</t>
  </si>
  <si>
    <t>CRICK MEDICAL PRACTICE</t>
  </si>
  <si>
    <t>THE PARKS MEDICAL PRACTICE</t>
  </si>
  <si>
    <t>WEAVERS MEDICAL</t>
  </si>
  <si>
    <t>THE CRESCENT MEDICAL CTR.</t>
  </si>
  <si>
    <t>BRACKLEY MEDICAL CENTRE</t>
  </si>
  <si>
    <t>PARKLANDS MEDICAL CENTRE</t>
  </si>
  <si>
    <t>ABINGTON MEDICAL CENTRE</t>
  </si>
  <si>
    <t>PARK AVE MED CNT &amp; KINGS HEATH PRACTICE</t>
  </si>
  <si>
    <t>ST LUKES PRIMARY CARE CENTRE</t>
  </si>
  <si>
    <t>WOODVIEW MEDICAL CENTRE</t>
  </si>
  <si>
    <t>DRYLAND MEDICAL CENTRE</t>
  </si>
  <si>
    <t>DR SPENCER &amp; PARTNERS</t>
  </si>
  <si>
    <t>KINGSTHORPE MEDICAL CTR.</t>
  </si>
  <si>
    <t>ABBEY HOUSE MEDICAL PRACTICE</t>
  </si>
  <si>
    <t>BYFIELD MEDICAL CENTRE</t>
  </si>
  <si>
    <t>THE COTTONS MEDICAL CENTRE</t>
  </si>
  <si>
    <t>ABINGTON PARK SURGERY</t>
  </si>
  <si>
    <t>SPINNEY BROOK MEDICAL CENTRE</t>
  </si>
  <si>
    <t>LANGHAM PLACE SURGERY</t>
  </si>
  <si>
    <t>ALBANY HOUSE MEDICAL CENTRE</t>
  </si>
  <si>
    <t>THE MOUNTS MEDICAL CENTRE</t>
  </si>
  <si>
    <t>RUSHDEN MEDICAL CENTRE</t>
  </si>
  <si>
    <t>OUNDLE</t>
  </si>
  <si>
    <t>TOWCESTER MEDICAL CENTRE</t>
  </si>
  <si>
    <t>ROTHWELL MEDICAL CENTRE</t>
  </si>
  <si>
    <t>RILLWOOD MEDICAL CENTRE</t>
  </si>
  <si>
    <t>THE LONG BUCKBY PRACTICE</t>
  </si>
  <si>
    <t>WANSFORD</t>
  </si>
  <si>
    <t>DANETRE MEDICAL PRACTICE</t>
  </si>
  <si>
    <t>LEICESTER TCE HEALTHCARE CTR</t>
  </si>
  <si>
    <t>ESKDAILL MEDICAL</t>
  </si>
  <si>
    <t>KING EDWARD ROAD SURGERY</t>
  </si>
  <si>
    <t>THE REDWELL MEDICAL CENTRE</t>
  </si>
  <si>
    <t>ELEANOR CROSS HEALTHCARE</t>
  </si>
  <si>
    <t>MOULTON SURGERY</t>
  </si>
  <si>
    <t>THE PINES SURGERY</t>
  </si>
  <si>
    <t>HARBOROUGH FIELD SURGERY</t>
  </si>
  <si>
    <t>HEADLANDS SURGERY</t>
  </si>
  <si>
    <t>QUEENSVIEW MEDICAL CENTRE</t>
  </si>
  <si>
    <t>LAKESIDE HEALTHCARE</t>
  </si>
  <si>
    <t>WESTCROFT HEALTH CENTRE</t>
  </si>
  <si>
    <t>MILTON KEYNES VILLAGE SURG</t>
  </si>
  <si>
    <t>LITTLE CHALFONT SURGERY</t>
  </si>
  <si>
    <t>PROSPECT HOUSE SURGERY</t>
  </si>
  <si>
    <t>THE STONEDEAN PRACTICE</t>
  </si>
  <si>
    <t>WALNUT TREE HEALTH CENTRE</t>
  </si>
  <si>
    <t>THE GROVE SURGERY</t>
  </si>
  <si>
    <t>CRESSEX HEALTH CENTRE</t>
  </si>
  <si>
    <t>EDLESBOROUGH SURGERY</t>
  </si>
  <si>
    <t>THE ALLAN PRACTICE</t>
  </si>
  <si>
    <t>WESTONGROVE PARTNERSHIP</t>
  </si>
  <si>
    <t>3W HEALTH</t>
  </si>
  <si>
    <t>WADDESDON SURGERY</t>
  </si>
  <si>
    <t>BOURNE END &amp; WOOBURN GREEN MEDICAL CTR</t>
  </si>
  <si>
    <t>CENTRAL MILTON KEYNES MEDICAL CENTRE</t>
  </si>
  <si>
    <t>FISHERMEAD MEDICAL CENTRE</t>
  </si>
  <si>
    <t>WESTFIELD ROAD SURGERY</t>
  </si>
  <si>
    <t>GLADSTONE ROAD SURGERY</t>
  </si>
  <si>
    <t>COBBS GARDEN SURGERY</t>
  </si>
  <si>
    <t>DENHAM MEDICAL CENTRE</t>
  </si>
  <si>
    <t>ASHFIELD MEDICAL CENTRE</t>
  </si>
  <si>
    <t>THE MISBOURNE SURGERY</t>
  </si>
  <si>
    <t>HUGHENDEN VALLEY SURGERY</t>
  </si>
  <si>
    <t>STOKENCHURCH MEDICAL CTRE</t>
  </si>
  <si>
    <t>UNITY HEALTH</t>
  </si>
  <si>
    <t>THE SIMPSON CENTRE</t>
  </si>
  <si>
    <t>SOUTHMEAD SURGERY</t>
  </si>
  <si>
    <t>CARRINGTON HOUSE SURGERY</t>
  </si>
  <si>
    <t>WHITEHILL SURGERY</t>
  </si>
  <si>
    <t>BEDFORD STREET SURGERY</t>
  </si>
  <si>
    <t>POPLAR GROVE PRACTICE</t>
  </si>
  <si>
    <t>WATER MEADOW SURGERY</t>
  </si>
  <si>
    <t>THE JOHN HAMPDEN SURGERY</t>
  </si>
  <si>
    <t>BURNHAM HEALTH CENTRE</t>
  </si>
  <si>
    <t>OAKRIDGE PARK MEDICAL CENTRE</t>
  </si>
  <si>
    <t>THREEWAYS SURGERY</t>
  </si>
  <si>
    <t>WYE VALLEY SURGERY</t>
  </si>
  <si>
    <t>CHERRYMEAD SURGERY</t>
  </si>
  <si>
    <t>HADDENHAM MEDICAL CENTRE</t>
  </si>
  <si>
    <t>PURBECK HEALTH CENTRE</t>
  </si>
  <si>
    <t>WHADDON HEALTHCARE</t>
  </si>
  <si>
    <t>SOVEREIGN MEDICAL CENTRE</t>
  </si>
  <si>
    <t>KINGSWOOD SURGERY</t>
  </si>
  <si>
    <t>THE CROSS KEYS PRACTICE</t>
  </si>
  <si>
    <t>CHILTERN HOUSE MED CENTRE</t>
  </si>
  <si>
    <t>THE MANDEVILLE PRACTICE</t>
  </si>
  <si>
    <t>DESBOROUGH SURGERY</t>
  </si>
  <si>
    <t>NEWPORT PAGNELL MED.CTR.</t>
  </si>
  <si>
    <t>PARKSIDE MEDICAL CENTRE</t>
  </si>
  <si>
    <t>OAKFIELD SURGERY</t>
  </si>
  <si>
    <t>THE RED HOUSE SURGERY</t>
  </si>
  <si>
    <t>MILLBARN MEDICAL CENTRE</t>
  </si>
  <si>
    <t>TOWER HOUSE SURGERY</t>
  </si>
  <si>
    <t>THE HALL PRACTICE</t>
  </si>
  <si>
    <t>THE SWAN PRACTICE</t>
  </si>
  <si>
    <t>AMERSHAM HEALTH CENTRE</t>
  </si>
  <si>
    <t>WOLVERTON HEALTH CENTRE</t>
  </si>
  <si>
    <t>RECTORY MEADOW SURGERY</t>
  </si>
  <si>
    <t>Bracknell Forest</t>
  </si>
  <si>
    <t>EVERGREEN PRACTICE</t>
  </si>
  <si>
    <t>CROWN WOOD MEDICAL CENTRE</t>
  </si>
  <si>
    <t>Windsor and Maidenhead</t>
  </si>
  <si>
    <t>ASCOT MEDICAL CENTRE</t>
  </si>
  <si>
    <t>MELROSE SURGERY</t>
  </si>
  <si>
    <t>240 WEXHAM ROAD</t>
  </si>
  <si>
    <t>TILEHURST VILLAGE SURGERY</t>
  </si>
  <si>
    <t>Wokingham</t>
  </si>
  <si>
    <t>RUSSELL STREET SURGERY</t>
  </si>
  <si>
    <t>SOUTH READING &amp; SHINFIELD GROUP MED PRAC</t>
  </si>
  <si>
    <t>SOUTH MEADOW SURGERY</t>
  </si>
  <si>
    <t>KUMAR MEDICAL CENTRE</t>
  </si>
  <si>
    <t>DR NABI</t>
  </si>
  <si>
    <t>CORDWALLIS ROAD SURGERY</t>
  </si>
  <si>
    <t>UNIVERSITY MEDICAL GROUP</t>
  </si>
  <si>
    <t>West Berkshire</t>
  </si>
  <si>
    <t>CHAPEL ROW SURGERY</t>
  </si>
  <si>
    <t>BURDWOOD SURGERY</t>
  </si>
  <si>
    <t>PEMBROKE SURGERY</t>
  </si>
  <si>
    <t>REDWOOD HOUSE SURGERY</t>
  </si>
  <si>
    <t>GREAT HOLLANDS PRACTICE</t>
  </si>
  <si>
    <t>WOOSEHILL PRACTICE</t>
  </si>
  <si>
    <t>EASTHAMPSTEAD SURGERY</t>
  </si>
  <si>
    <t>MANOR PARK MEDICAL CENTRE</t>
  </si>
  <si>
    <t>SHREEJI MEDICAL CENTRE</t>
  </si>
  <si>
    <t>ROSEMEAD SURGERY</t>
  </si>
  <si>
    <t>BHARANI MEDICAL CENTRE</t>
  </si>
  <si>
    <t>NEW WOKINGHAM ROAD SURGERY</t>
  </si>
  <si>
    <t>GROVELANDS MEDICAL CENTRE</t>
  </si>
  <si>
    <t>THEALE MEDICAL CENTRE</t>
  </si>
  <si>
    <t>GREEN MEADOWS SURGERY</t>
  </si>
  <si>
    <t>FARNHAM ROAD PRACTICE</t>
  </si>
  <si>
    <t>CLARENCE MEDICAL CENTRE</t>
  </si>
  <si>
    <t>THATCHAM HEALTH CENTRE</t>
  </si>
  <si>
    <t>TWYFORD SURGERY</t>
  </si>
  <si>
    <t>LODDON VALE PRACTICE</t>
  </si>
  <si>
    <t>SHEET STREET SURGERY</t>
  </si>
  <si>
    <t>THE SYMONS MEDICAL CENTRE</t>
  </si>
  <si>
    <t>STRAWBERRY HILL MEDICAL CENTRE</t>
  </si>
  <si>
    <t>WESTERN ELMS &amp; CIRCUIT LANE SURGERIES</t>
  </si>
  <si>
    <t>BINFIELD SURGERY</t>
  </si>
  <si>
    <t>HUNGERFORD SURGERY</t>
  </si>
  <si>
    <t>WESTWOOD ROAD SURGERY</t>
  </si>
  <si>
    <t>WARGRAVE PRACTICE</t>
  </si>
  <si>
    <t>LAMBOURN SURGERY</t>
  </si>
  <si>
    <t>WOODLEY PRACTICE</t>
  </si>
  <si>
    <t>THE DOWNLAND PRACTICE</t>
  </si>
  <si>
    <t>LONG BARN LANE SURGERY</t>
  </si>
  <si>
    <t>LEE HOUSE SURGERY</t>
  </si>
  <si>
    <t>PARKSIDE PRACTICE</t>
  </si>
  <si>
    <t>HERSCHEL MEDICAL CENTRE</t>
  </si>
  <si>
    <t>COOKHAM MEDICAL CENTRE</t>
  </si>
  <si>
    <t>EMMER GREEN SURGERY</t>
  </si>
  <si>
    <t>MILMAN &amp; KENNET SURGERY</t>
  </si>
  <si>
    <t>CROSBY HOUSE SURGERY</t>
  </si>
  <si>
    <t>RINGMEAD MEDICAL PRACTICE</t>
  </si>
  <si>
    <t>MAGNOLIA HOUSE SURGERY</t>
  </si>
  <si>
    <t>MORTIMER SURGERY</t>
  </si>
  <si>
    <t>CHATHAM STREET SURGERY</t>
  </si>
  <si>
    <t>FINCHAMPSTEAD PRACTICE</t>
  </si>
  <si>
    <t>LANGLEY HEALTH CENTRE</t>
  </si>
  <si>
    <t>WOKINGHAM MEDICAL CENTRE</t>
  </si>
  <si>
    <t>DATCHET HEALTH CENTRE</t>
  </si>
  <si>
    <t>CLAREMONT HOLYPORT SURGERY</t>
  </si>
  <si>
    <t>ROSS ROAD MEDICAL CENTRE</t>
  </si>
  <si>
    <t>LINDEN MEDICAL CENTRE</t>
  </si>
  <si>
    <t>FALKLAND SURGERY</t>
  </si>
  <si>
    <t>WOODLANDS PARK SURGERY</t>
  </si>
  <si>
    <t>BALMORE PARK SURGERY</t>
  </si>
  <si>
    <t>THE BOAT HOUSE SURGERY</t>
  </si>
  <si>
    <t>KINGS CORNER SURGERY</t>
  </si>
  <si>
    <t>LONDON STREET SURGERY</t>
  </si>
  <si>
    <t>WEXHAM ROAD SURGERY</t>
  </si>
  <si>
    <t>SWALLOWFIELD MEDICAL PRACTICE</t>
  </si>
  <si>
    <t>EASTFIELD HOUSE SURGERY</t>
  </si>
  <si>
    <t>THE WATERFIELD PRACTICE</t>
  </si>
  <si>
    <t>Isle of Wight</t>
  </si>
  <si>
    <t>WIGHT PRIMARY PARTNERSHIPS LTD</t>
  </si>
  <si>
    <t>SOUTH WIGHT MEDICAL PRACTICE</t>
  </si>
  <si>
    <t>COWES MEDICAL CENTRE</t>
  </si>
  <si>
    <t>THE BAY MEDICAL PRACTICE</t>
  </si>
  <si>
    <t>NEWPORT HEALTH CENTRE</t>
  </si>
  <si>
    <t>ARGYLL HOUSE</t>
  </si>
  <si>
    <t>ST. HELENS MEDICAL CENTRE</t>
  </si>
  <si>
    <t>ESPLANADE SURGERY</t>
  </si>
  <si>
    <t>EAST COWES MEDICAL CENTRE</t>
  </si>
  <si>
    <t>VENTNOR MEDICAL PRACTICE</t>
  </si>
  <si>
    <t>PARK LANE PRACTICE</t>
  </si>
  <si>
    <t>PHOENIX SURGERY</t>
  </si>
  <si>
    <t>VICTORIA CROSS SURGERY</t>
  </si>
  <si>
    <t>HINDON SURGERY</t>
  </si>
  <si>
    <t>Dorset</t>
  </si>
  <si>
    <t>SILTON SURGERY</t>
  </si>
  <si>
    <t>LODGE SURGERY</t>
  </si>
  <si>
    <t>COURTYARD SURGERY</t>
  </si>
  <si>
    <t>OLD SCHOOL HOUSE SURGERY</t>
  </si>
  <si>
    <t>CRICKLADE SURGERY</t>
  </si>
  <si>
    <t>JUBILEE FIELD SURGERY</t>
  </si>
  <si>
    <t>BURBAGE SURGERY</t>
  </si>
  <si>
    <t>RIDGE GREEN MEDICAL PRACTICE</t>
  </si>
  <si>
    <t>MERE SURGERY</t>
  </si>
  <si>
    <t>THE LAWN MEDICAL CENTRE</t>
  </si>
  <si>
    <t>TISBURY SURGERY</t>
  </si>
  <si>
    <t>NORTH SWINDON PRACTICE</t>
  </si>
  <si>
    <t>MARKET LAVINGTON SURGERY</t>
  </si>
  <si>
    <t>ST. JAMES SURGERY</t>
  </si>
  <si>
    <t>PATFORD HOUSE PARTNERSHIP</t>
  </si>
  <si>
    <t>SOUTHBROOM SURGERY</t>
  </si>
  <si>
    <t>ST MELOR HOUSE SURGERY</t>
  </si>
  <si>
    <t>ELDENE SURGERY</t>
  </si>
  <si>
    <t>RAMSBURY SURGERY</t>
  </si>
  <si>
    <t>DOWNTON SURGERY</t>
  </si>
  <si>
    <t>ROWDEN SURGERY</t>
  </si>
  <si>
    <t>MALMESBURY MEDICAL PARTNERSHIP</t>
  </si>
  <si>
    <t>WESTBURY GROUP PRACTICE</t>
  </si>
  <si>
    <t>NORTHLANDS SURGERY</t>
  </si>
  <si>
    <t>KENNET AND AVON MEDICAL PARTNERSHIP</t>
  </si>
  <si>
    <t>ASHINGTON HOUSE SURGERY</t>
  </si>
  <si>
    <t>ABBEY MEADS MEDICAL PRACT</t>
  </si>
  <si>
    <t>LANSDOWNE SURGERY</t>
  </si>
  <si>
    <t>WHALEBRIDGE PRACTICE</t>
  </si>
  <si>
    <t>BRADFORD-ON-AVON AND MELKSHAM HEALTH</t>
  </si>
  <si>
    <t>TINKERS LANE SURGERY</t>
  </si>
  <si>
    <t>HAWTHORN MEDICAL CENTRE</t>
  </si>
  <si>
    <t>THREE CHEQUERS MEDICAL PRACTICE</t>
  </si>
  <si>
    <t>PRIORY ROAD MEDICAL CENTRE</t>
  </si>
  <si>
    <t>AVON VALLEY PRACTICE</t>
  </si>
  <si>
    <t>OLD TOWN SURGERY</t>
  </si>
  <si>
    <t>SALISBURY MEDICAL PRACTICE</t>
  </si>
  <si>
    <t>THE ORCHARD PARTNERSHIP</t>
  </si>
  <si>
    <t>AVENUE SURGERY</t>
  </si>
  <si>
    <t>TROWBRIDGE HEALTH CENTRE</t>
  </si>
  <si>
    <t>CASTLE PRACTICE</t>
  </si>
  <si>
    <t>BOX SURGERY</t>
  </si>
  <si>
    <t>GIFFORDS PRIMARY CARE CTR</t>
  </si>
  <si>
    <t>PORCH SURGERY</t>
  </si>
  <si>
    <t>RIDGEWAY VIEW FAMILY PRACTICE</t>
  </si>
  <si>
    <t>LOVEMEAD GROUP PRACTICE</t>
  </si>
  <si>
    <t>HATHAWAY SURGERY</t>
  </si>
  <si>
    <t>PURTON SURGERY</t>
  </si>
  <si>
    <t>BARCROFT MEDICAL CENTRE</t>
  </si>
  <si>
    <t>WHITEPARISH SURGERY</t>
  </si>
  <si>
    <t>HARCOURT MEDICAL CENTRE</t>
  </si>
  <si>
    <t>WESTROP MEDICAL PRACTICE</t>
  </si>
  <si>
    <t>MERCHISTON SURGERY</t>
  </si>
  <si>
    <t>Gosport</t>
  </si>
  <si>
    <t>ROWNER HEALTH CENTRE</t>
  </si>
  <si>
    <t>Southampton</t>
  </si>
  <si>
    <t>East Hampshire</t>
  </si>
  <si>
    <t>HORNDEAN SURGERY</t>
  </si>
  <si>
    <t>WATERSHIP DOWN HEALTH</t>
  </si>
  <si>
    <t>Rushmoor</t>
  </si>
  <si>
    <t>NORTH CAMP SURGERY</t>
  </si>
  <si>
    <t>Hart</t>
  </si>
  <si>
    <t>CRONDALL NEW SURGERY</t>
  </si>
  <si>
    <t>BOUNDARIES SURGERY</t>
  </si>
  <si>
    <t>LIVING WELL PARTNERSHIP</t>
  </si>
  <si>
    <t>WALNUT TREE SURGERY</t>
  </si>
  <si>
    <t>CHINEHAM MEDICAL PRACTICE</t>
  </si>
  <si>
    <t>HOMELESS HEALTHCARE TEAM</t>
  </si>
  <si>
    <t>Fareham</t>
  </si>
  <si>
    <t>BROOK LANE SURGERY</t>
  </si>
  <si>
    <t>SOLENT VIEW MEDICAL PRACTICE</t>
  </si>
  <si>
    <t>WHITCHURCH SURGERY</t>
  </si>
  <si>
    <t>BROOK HOUSE SURGERY</t>
  </si>
  <si>
    <t>ST. PETERS SURGERY</t>
  </si>
  <si>
    <t>HILL LANE SURGERY</t>
  </si>
  <si>
    <t>THE GRANGE SURGERY</t>
  </si>
  <si>
    <t>THE WELLINGTON PRACTICE</t>
  </si>
  <si>
    <t>EAST SHORE PARTNERSHIP</t>
  </si>
  <si>
    <t>Eastleigh</t>
  </si>
  <si>
    <t>PINEHILL SURGERY</t>
  </si>
  <si>
    <t>PRINCES GARDENS SURGERY</t>
  </si>
  <si>
    <t>LOCKSWOOD SURGERY</t>
  </si>
  <si>
    <t>BOYATT WOOD SURGERY</t>
  </si>
  <si>
    <t>OAKS HEALTHCARE</t>
  </si>
  <si>
    <t>WESTLANDS MEDICAL CENTRE</t>
  </si>
  <si>
    <t>WILSON PRACTICE</t>
  </si>
  <si>
    <t>New Forest</t>
  </si>
  <si>
    <t>WATERFRONT AND SOLENT SURGERY</t>
  </si>
  <si>
    <t>PORTSDOWN GROUP PRACTICE</t>
  </si>
  <si>
    <t>BRIDGEMARY MEDICAL CENTRE</t>
  </si>
  <si>
    <t>TWIN OAKS MEDICAL CENTRE</t>
  </si>
  <si>
    <t>THE CLANFIELD PRACTICE</t>
  </si>
  <si>
    <t>LYNDHURST SURGERY</t>
  </si>
  <si>
    <t>Test Valley</t>
  </si>
  <si>
    <t>ABBEYWELL SURGERY</t>
  </si>
  <si>
    <t>CROWN HEIGHTS MEDICAL CENTRE</t>
  </si>
  <si>
    <t>PARK SURGERY</t>
  </si>
  <si>
    <t>THE BORDER PRACTICE</t>
  </si>
  <si>
    <t>WISTARIA &amp; MILFORD SURGERIES</t>
  </si>
  <si>
    <t>WHITEWATER HEALTH</t>
  </si>
  <si>
    <t>CHAWTON PARK SURGERY</t>
  </si>
  <si>
    <t>VINE MEDICAL GROUP</t>
  </si>
  <si>
    <t>TESTVALE SURGERY</t>
  </si>
  <si>
    <t>FORDINGBRIDGE SURGERY</t>
  </si>
  <si>
    <t>FRIARSGATE PRACTICE</t>
  </si>
  <si>
    <t>NEW FOREST MEDICAL GROUP</t>
  </si>
  <si>
    <t>OLD FIRE STATION SURGERY</t>
  </si>
  <si>
    <t>RAYMOND ROAD SURGERY</t>
  </si>
  <si>
    <t>JENNER HOUSE SURGERY</t>
  </si>
  <si>
    <t>ALRESFORD SURGERY</t>
  </si>
  <si>
    <t>ALMA ROAD SURGERY</t>
  </si>
  <si>
    <t>NORTH BADDESLEY SURGERY</t>
  </si>
  <si>
    <t>ALEXANDER HOUSE SURGERY</t>
  </si>
  <si>
    <t>DENMEAD HEALTH CENTRE</t>
  </si>
  <si>
    <t>ATHERLEY HOUSE SURGERY</t>
  </si>
  <si>
    <t>NEW HORIZONS MEDICAL PARTNERSHIP</t>
  </si>
  <si>
    <t>GRATTON SURGERY</t>
  </si>
  <si>
    <t>STUBBINGTON MEDICAL PRACTICE</t>
  </si>
  <si>
    <t>THE DRAYTON SURGERY</t>
  </si>
  <si>
    <t>THE PEARTREE PRACTICE</t>
  </si>
  <si>
    <t>RICHMOND SURGERY</t>
  </si>
  <si>
    <t>SWAN MEDICAL GROUP</t>
  </si>
  <si>
    <t>TADLEY MEDICAL P'SHIP</t>
  </si>
  <si>
    <t>ALDERMOOR SURGERY</t>
  </si>
  <si>
    <t>HEDGE END MEDICAL CENTRE</t>
  </si>
  <si>
    <t>THE SHIRLEY HEALTH PARTNERSHIP</t>
  </si>
  <si>
    <t>STONEHAM LANE SURGERY</t>
  </si>
  <si>
    <t>THE WILLOW GROUP</t>
  </si>
  <si>
    <t>SHEPHERDS SPRING MEDICAL CENTRE</t>
  </si>
  <si>
    <t>CLIFT SURGERY</t>
  </si>
  <si>
    <t>CHAWTON HOUSE SURGERY</t>
  </si>
  <si>
    <t>KIRKLANDS SURGERY</t>
  </si>
  <si>
    <t>FORESTSIDE MEDICAL PRACTICE</t>
  </si>
  <si>
    <t>ST. ANDREW'S SURGERY</t>
  </si>
  <si>
    <t>CAMROSE GILLIES AND HACKWOOD PARTNERSHIP</t>
  </si>
  <si>
    <t>VOYAGER FAMILY HEALTH</t>
  </si>
  <si>
    <t>THE CAMBRIDGE PRACTICE</t>
  </si>
  <si>
    <t>BISHOPS WALTHAM SURGERY</t>
  </si>
  <si>
    <t>CHEVIOT ROAD SURGERY</t>
  </si>
  <si>
    <t>ODIHAM HEALTH CENTRE</t>
  </si>
  <si>
    <t>THE LIGHTHOUSE GROUP PRACTICE</t>
  </si>
  <si>
    <t>THE WATERCRESS MEDICAL GROUP</t>
  </si>
  <si>
    <t>BRAMBLYS GRANGE MEDICAL PRACTICE</t>
  </si>
  <si>
    <t>RED AND GREEN PRACTICE</t>
  </si>
  <si>
    <t>CRANESWATER GROUP PRACTICE</t>
  </si>
  <si>
    <t>KINTBURY &amp; WOOLTON HILL SURGERY</t>
  </si>
  <si>
    <t>ADELAIDE MEDICAL CENTRE</t>
  </si>
  <si>
    <t>ST PAUL'S SURGERY</t>
  </si>
  <si>
    <t>THE OAKLEY HEALTH GROUP</t>
  </si>
  <si>
    <t>BADGERSWOOD SURGERY</t>
  </si>
  <si>
    <t>WEST END ROAD SURGERY</t>
  </si>
  <si>
    <t>RINGWOOD MEDICAL CENTRE</t>
  </si>
  <si>
    <t>WEST MEON SURGERY</t>
  </si>
  <si>
    <t>ST CLEMENTS PARTNERSHIP</t>
  </si>
  <si>
    <t>WICKHAM SURGERY</t>
  </si>
  <si>
    <t>GUDGEHEATH LANE SURGERY</t>
  </si>
  <si>
    <t>TRAFALGAR MEDICAL GROUP PRACTICE</t>
  </si>
  <si>
    <t>CENTRE PRACTICE</t>
  </si>
  <si>
    <t>CHARLTON HILL SURGERY</t>
  </si>
  <si>
    <t>SOLENT GP SURGERY</t>
  </si>
  <si>
    <t>VICTOR STREET SURGERY</t>
  </si>
  <si>
    <t>WATERSIDE MEDICAL PRACTICE</t>
  </si>
  <si>
    <t>THE FRYERN SURGERY</t>
  </si>
  <si>
    <t>STOKEWOOD SURGERY</t>
  </si>
  <si>
    <t>THE ANDOVER HEALTH CENTRE MEDICAL PRACT</t>
  </si>
  <si>
    <t>STOCKBRIDGE SURGERY</t>
  </si>
  <si>
    <t>GIFFARD DRIVE SURGERY</t>
  </si>
  <si>
    <t>PORTCHESTER PRACTICE</t>
  </si>
  <si>
    <t>THE BOSMERE MEDICAL PRACTICE</t>
  </si>
  <si>
    <t>EMSWORTH SURGERY</t>
  </si>
  <si>
    <t>WEST END SURGERY</t>
  </si>
  <si>
    <t>COASTAL MEDICAL PARTNERSHIP</t>
  </si>
  <si>
    <t>ROWLANDS CASTLE SURGERY</t>
  </si>
  <si>
    <t>LORDSHILL HEALTH CENTRE</t>
  </si>
  <si>
    <t>BURGESS ROAD SURGERY</t>
  </si>
  <si>
    <t>Bournemouth, Christchurch and Poole</t>
  </si>
  <si>
    <t>LYME BAY MEDICAL PRACTICE</t>
  </si>
  <si>
    <t>CRESCENT PROVIDENCE SURGERY</t>
  </si>
  <si>
    <t>WOODLEA HOUSE SURGERY</t>
  </si>
  <si>
    <t>SANDFORD SURGERY</t>
  </si>
  <si>
    <t>FORDINGTON SURGERY</t>
  </si>
  <si>
    <t>DENMARK ROAD MEDICAL CENTRE</t>
  </si>
  <si>
    <t>THE BARCELLOS FAMILY PRACTICE</t>
  </si>
  <si>
    <t>BLACKMORE VALE PARTNERSHIP</t>
  </si>
  <si>
    <t>PUDDLETOWN SURGERY</t>
  </si>
  <si>
    <t>CORFE CASTLE SURGERY</t>
  </si>
  <si>
    <t>THE BIRCHWOOD PRACTICE</t>
  </si>
  <si>
    <t>EVERGREEN OAK SURGERY</t>
  </si>
  <si>
    <t>SIXPENNY HANDLEY SURGERY</t>
  </si>
  <si>
    <t>POUNDBURY DOCTORS SURGERY</t>
  </si>
  <si>
    <t>GILLINGHAM MEDICAL PRACTICE</t>
  </si>
  <si>
    <t>THE GROVE MEDICAL CENTRE</t>
  </si>
  <si>
    <t>WALFORD MILL MEDICAL CENTRE</t>
  </si>
  <si>
    <t>AMMONITE HEALTH PARTNERSHIP</t>
  </si>
  <si>
    <t>CROSS ROAD SURGERY</t>
  </si>
  <si>
    <t>BARTON HOUSE MED PRACTICE</t>
  </si>
  <si>
    <t>THE BRIDGES MEDICAL CTR.</t>
  </si>
  <si>
    <t>THE PANTON PRACTICE</t>
  </si>
  <si>
    <t>THE BANKS &amp; BEARWOOD MEDICAL CENTRE</t>
  </si>
  <si>
    <t>ATRIUM HEALTH CENTRE</t>
  </si>
  <si>
    <t>LITTLEDOWN SURGERY</t>
  </si>
  <si>
    <t>STOUR SURGERY</t>
  </si>
  <si>
    <t>POOLE TOWN SURGERY</t>
  </si>
  <si>
    <t>ST ALBANS MEDICAL CENTRE</t>
  </si>
  <si>
    <t>PENNY'S HILL PRACTICE</t>
  </si>
  <si>
    <t>SOUTHBOURNE PRACTICE</t>
  </si>
  <si>
    <t>THE CRANBORNE PRACTICE</t>
  </si>
  <si>
    <t>FARMHOUSE SURGERY</t>
  </si>
  <si>
    <t>CHRISTCHURCH MEDICAL PRACTICE</t>
  </si>
  <si>
    <t>CERNE ABBAS SURGERY</t>
  </si>
  <si>
    <t>WYKE REGIS &amp; LANEHOUSE MEDICAL PRACTICE</t>
  </si>
  <si>
    <t>THE MARINE &amp; OAKRIDGE PARTNERSHIP</t>
  </si>
  <si>
    <t>JAMES FISHER MEDICAL CENTRE</t>
  </si>
  <si>
    <t>THE HARVEY PRACTICE</t>
  </si>
  <si>
    <t>KINSON ROAD MEDICAL CENTRE</t>
  </si>
  <si>
    <t>THE HADLEIGH PRACTICE</t>
  </si>
  <si>
    <t>MOORDOWN MEDICAL CENTRE</t>
  </si>
  <si>
    <t>THE ROSEMARY HEALTH CTR</t>
  </si>
  <si>
    <t>MILTON ABBAS SURGERY</t>
  </si>
  <si>
    <t>TALBOT MEDICAL CENTRE</t>
  </si>
  <si>
    <t>THE VERWOOD SURGERY</t>
  </si>
  <si>
    <t>THE APPLES MEDICAL CENTRE</t>
  </si>
  <si>
    <t>HIGHCLIFFE MEDICAL CENTRE</t>
  </si>
  <si>
    <t>ROYAL CRESCENT SURGERY</t>
  </si>
  <si>
    <t>THE WELLBRIDGE PRACTICE</t>
  </si>
  <si>
    <t>WEST MOORS VILLAGE SURGERY</t>
  </si>
  <si>
    <t>SHELLEY MANOR HOLDENHURST MEDICAL CENTRE</t>
  </si>
  <si>
    <t>BERE REGIS SURGERY</t>
  </si>
  <si>
    <t>THE BLANDFORD GROUP PRACTICE</t>
  </si>
  <si>
    <t>BEAUFORT ROAD SURGERY</t>
  </si>
  <si>
    <t>QUEENS AVENUE SURGERY</t>
  </si>
  <si>
    <t>WESTBOURNE MEDICAL CENTRE</t>
  </si>
  <si>
    <t>CANFORD HEATH GROUP PRACT</t>
  </si>
  <si>
    <t>SHORE MEDICAL</t>
  </si>
  <si>
    <t>WAREHAM SURGERY</t>
  </si>
  <si>
    <t>SWANAGE MEDICAL PRACTICE</t>
  </si>
  <si>
    <t>ROYAL MANOR HEALTH CARE</t>
  </si>
  <si>
    <t>THE ADAM PRACTICE</t>
  </si>
  <si>
    <t>WINTON HEALTH CENTRE</t>
  </si>
  <si>
    <t>ORCHID HOUSE SURGERY</t>
  </si>
  <si>
    <t>Sutton</t>
  </si>
  <si>
    <t>Merton</t>
  </si>
  <si>
    <t>FACCINI HOUSE SURGERY</t>
  </si>
  <si>
    <t>TUDOR LODGE HEALTH CENTRE</t>
  </si>
  <si>
    <t>TOOTING SOUTH MEDICAL CENTRE</t>
  </si>
  <si>
    <t>TOOTING BEC SURGERY</t>
  </si>
  <si>
    <t>WALLINGTON FAMILY PRACTICE</t>
  </si>
  <si>
    <t>COLLIERS WOOD SURGERY</t>
  </si>
  <si>
    <t>BALHAM HEALTH CENTRE</t>
  </si>
  <si>
    <t>JAMES O'RIORDAN MEDICAL CENTRE</t>
  </si>
  <si>
    <t>MANOR PRACTICE</t>
  </si>
  <si>
    <t>SHOTFIELD MEDICAL PRACTICE</t>
  </si>
  <si>
    <t>THURLEIGH ROAD PRACTICE</t>
  </si>
  <si>
    <t>BATTERSEA FIELDS PRACTICE</t>
  </si>
  <si>
    <t>RAVENSBURY PARK MEDICAL CENTRE</t>
  </si>
  <si>
    <t>CHEAM FAMILY PRACTICE</t>
  </si>
  <si>
    <t>HACKBRIDGE MEDICAL CENTRE</t>
  </si>
  <si>
    <t>GRAND DRIVE SURGERY</t>
  </si>
  <si>
    <t>RIVERHOUSE MEDICAL PRACTICE</t>
  </si>
  <si>
    <t>FIGGES MARSH SURGERY</t>
  </si>
  <si>
    <t>CLAPHAM JUNCTION MEDICAL PRACTICE</t>
  </si>
  <si>
    <t>OPEN DOOR SURGERY</t>
  </si>
  <si>
    <t>TRIANGLE SURGERY</t>
  </si>
  <si>
    <t>MITCHAM FAMILY PRACTICE</t>
  </si>
  <si>
    <t>STONECOT SURGERY</t>
  </si>
  <si>
    <t>LAVENDER HILL GROUP PRACTICE</t>
  </si>
  <si>
    <t>DANEBURY AVENUE SURGERY</t>
  </si>
  <si>
    <t>BALHAM PARK SURGERY</t>
  </si>
  <si>
    <t>CHEAM GP CENTRE</t>
  </si>
  <si>
    <t>ELBOROUGH STREET SURGERY</t>
  </si>
  <si>
    <t>WEST BARNES SURGERY</t>
  </si>
  <si>
    <t>STREATHAM PARK SURGERY</t>
  </si>
  <si>
    <t>LAMBTON ROAD MEDICAL PRACTICE</t>
  </si>
  <si>
    <t>BATTERSEA RISE GROUP PRACTICE</t>
  </si>
  <si>
    <t>BROCKLEBANK GROUP PRACTICE</t>
  </si>
  <si>
    <t>BRIDGE LANE GROUP PRACTICE</t>
  </si>
  <si>
    <t>EARLSFIELD SURGERY</t>
  </si>
  <si>
    <t>CRICKET GREEN MEDICAL PRACTICE</t>
  </si>
  <si>
    <t>MORDEN HALL MEDICAL CENTRE</t>
  </si>
  <si>
    <t>CARSHALTON FIELDS SURGERY</t>
  </si>
  <si>
    <t>THE OLD COURT HOUSE SURGERY</t>
  </si>
  <si>
    <t>WIDE WAY MEDICAL CENTRE</t>
  </si>
  <si>
    <t>WIMBLEDON MEDICAL PRACTICE</t>
  </si>
  <si>
    <t>FRANCIS GROVE SURGERY</t>
  </si>
  <si>
    <t>PARK ROAD MEDICAL CENTRE</t>
  </si>
  <si>
    <t>PUTNEYMEAD GROUP MEDICAL PRACTICE</t>
  </si>
  <si>
    <t>BEDFORD HILL FAMILY PRACTICE</t>
  </si>
  <si>
    <t>QUEENSTOWN ROAD MEDICAL PRACTICE</t>
  </si>
  <si>
    <t>WANDSWORTH MEDICAL CENTRE</t>
  </si>
  <si>
    <t>KEW MEDICAL PRACTICE</t>
  </si>
  <si>
    <t>Kingston upon Thames</t>
  </si>
  <si>
    <t>MANOR DRIVE MEDICAL CENTRE</t>
  </si>
  <si>
    <t>CRANE PARK SURGERY</t>
  </si>
  <si>
    <t>WOODLAWN MEDICAL CENTRE</t>
  </si>
  <si>
    <t>HAMPTON HILL MEDICAL CENTRE</t>
  </si>
  <si>
    <t>CLAREMONT MEDICAL CENTRE</t>
  </si>
  <si>
    <t>SUNRAY SURGERY</t>
  </si>
  <si>
    <t>LANGLEY MEDICAL PRACTICE</t>
  </si>
  <si>
    <t>KINGSTON HEALTH CENTRE</t>
  </si>
  <si>
    <t>RICHMOND LOCK SURGERY</t>
  </si>
  <si>
    <t>THAMESIDE MEDICAL PRACTICE</t>
  </si>
  <si>
    <t>RED LION ROAD SURGERY</t>
  </si>
  <si>
    <t>BERRYLANDS SURGERY</t>
  </si>
  <si>
    <t>CHESSINGTON PARK SURGERY</t>
  </si>
  <si>
    <t>TWICKENHAM PARK SURGERY</t>
  </si>
  <si>
    <t>THE GREEN &amp; FIR ROAD</t>
  </si>
  <si>
    <t>HOLMWOOD CORNER SURGERY</t>
  </si>
  <si>
    <t>HAMPTON MEDICAL CENTRE</t>
  </si>
  <si>
    <t>CROSS DEEP SURGERY</t>
  </si>
  <si>
    <t>HAMPTON WICK SURGERY</t>
  </si>
  <si>
    <t>JUBILEE SURGERY</t>
  </si>
  <si>
    <t>CHURCHILL MEDICAL CENTRE</t>
  </si>
  <si>
    <t>HOOK SURGERY</t>
  </si>
  <si>
    <t>ESSEX HOUSE SURGERY</t>
  </si>
  <si>
    <t>FAIRHILL MEDICAL PRACTICE</t>
  </si>
  <si>
    <t>BROAD LANE SURGERY</t>
  </si>
  <si>
    <t>BRUNSWICK SURGERY</t>
  </si>
  <si>
    <t>CANBURY MEDICAL CENTRE</t>
  </si>
  <si>
    <t>RICHMOND MEDICAL GROUP</t>
  </si>
  <si>
    <t>PARK ROAD SURGERY</t>
  </si>
  <si>
    <t>BIRDHURST MEDICAL PRACTICE</t>
  </si>
  <si>
    <t>FAIRVIEW MEDICAL CENTRE</t>
  </si>
  <si>
    <t>MERSHAM MEDICAL CENTRE</t>
  </si>
  <si>
    <t>PARCHMORE MEDICAL CENTRE</t>
  </si>
  <si>
    <t>BRAMLEY AVENUE SURGERY</t>
  </si>
  <si>
    <t>HEADLEY DRIVE SURGERY</t>
  </si>
  <si>
    <t>EAST CROYDON MEDICAL CENTRE</t>
  </si>
  <si>
    <t>SHIRLEY MEDICAL CENTRE</t>
  </si>
  <si>
    <t>STOVELL HOUSE SURGERY</t>
  </si>
  <si>
    <t>AUCKLAND SURGERY</t>
  </si>
  <si>
    <t>ASHBURTON PARK MEDICAL CENTRE</t>
  </si>
  <si>
    <t>BROOM ROAD MEDICAL PRACTICE</t>
  </si>
  <si>
    <t>HARTLAND WAY SURGERY</t>
  </si>
  <si>
    <t>ADDINGTON MEDICAL PRACTICE</t>
  </si>
  <si>
    <t>WOODCOTE MEDICAL</t>
  </si>
  <si>
    <t>MORLAND ROAD SURGERY</t>
  </si>
  <si>
    <t>LONDON ROAD MEDICAL PRACTICE</t>
  </si>
  <si>
    <t>EVERSLEY MEDICAL CENTRE</t>
  </si>
  <si>
    <t>FRIENDS ROAD MEDICAL PRACTICE</t>
  </si>
  <si>
    <t>SELSDON PARK MEDICAL PRACTICE</t>
  </si>
  <si>
    <t>KESTON MEDICAL PRACTICE</t>
  </si>
  <si>
    <t>PARKSIDE GROUP PRACTICE</t>
  </si>
  <si>
    <t>QUEENHILL MEDICAL PRACTICE</t>
  </si>
  <si>
    <t>OLD COULSDON MEDICAL PRACTICE</t>
  </si>
  <si>
    <t>NORTH CROYDON MEDICAL CENTRE</t>
  </si>
  <si>
    <t>SOUTH NORWOOD HILL MEDICAL CENTRE</t>
  </si>
  <si>
    <t>VIOLET LANE MEDICAL PRACTICE</t>
  </si>
  <si>
    <t>NEW ADDINGTON GROUP PRACTICE</t>
  </si>
  <si>
    <t>UPPER NORWOOD GROUP PRACTICE</t>
  </si>
  <si>
    <t>PORTLAND MEDICAL CENTRE</t>
  </si>
  <si>
    <t>Horsham</t>
  </si>
  <si>
    <t>HOLBROOK SURGERY</t>
  </si>
  <si>
    <t>Mid Sussex</t>
  </si>
  <si>
    <t>OUSE VALLEY PRACTICE</t>
  </si>
  <si>
    <t>NORTHLANDS WOOD SURGERY</t>
  </si>
  <si>
    <t>Arun</t>
  </si>
  <si>
    <t>WEST MEADS SURGERY</t>
  </si>
  <si>
    <t>COACHMANS MEDICAL PRACTICE</t>
  </si>
  <si>
    <t>Adur</t>
  </si>
  <si>
    <t>Chichester</t>
  </si>
  <si>
    <t>WITTERINGS MEDICAL CENTRE</t>
  </si>
  <si>
    <t>NEW POND ROW SURGERY</t>
  </si>
  <si>
    <t>BEWBUSH MEDICAL CENTRE</t>
  </si>
  <si>
    <t>BARN SURGERY</t>
  </si>
  <si>
    <t>BROW MEDICAL CENTRE</t>
  </si>
  <si>
    <t>SOUTHBOURNE SURGERY</t>
  </si>
  <si>
    <t>THE CROFT SURGERY</t>
  </si>
  <si>
    <t>Worthing</t>
  </si>
  <si>
    <t>CORNERWAYS SURGERY</t>
  </si>
  <si>
    <t>SILVERDALE PRACTICE</t>
  </si>
  <si>
    <t>GLEBE SURGERY</t>
  </si>
  <si>
    <t>TANGMERE MEDICAL CENTRE</t>
  </si>
  <si>
    <t>FITZALAN MEDICAL GROUP</t>
  </si>
  <si>
    <t>BALL TREE SURGERY</t>
  </si>
  <si>
    <t>SOUTHGATE MEDICAL GROUP</t>
  </si>
  <si>
    <t>MOATFIELD SURGERY</t>
  </si>
  <si>
    <t>SELDEN MEDICAL CENTRE</t>
  </si>
  <si>
    <t>HENFIELD MEDICAL CENTRE</t>
  </si>
  <si>
    <t>WILLOW GREEN SURGERY</t>
  </si>
  <si>
    <t>MAYWOOD HEALTH CARE CENTRE</t>
  </si>
  <si>
    <t>MID SUSSEX HEALTH CARE</t>
  </si>
  <si>
    <t>NEWTONS PRACTICE</t>
  </si>
  <si>
    <t>BILLINGSHURST SURGERY</t>
  </si>
  <si>
    <t>FURNACE GREEN SURGERY</t>
  </si>
  <si>
    <t>POUND HILL MEDICAL GROUP</t>
  </si>
  <si>
    <t>LAVANT ROAD SURGERY</t>
  </si>
  <si>
    <t>IFIELD MEDICAL PRACTICE</t>
  </si>
  <si>
    <t>PARKLANDS SURGERY</t>
  </si>
  <si>
    <t>AVISFORD MEDICAL GROUP</t>
  </si>
  <si>
    <t>BRIDGE MEDICAL CENTRE</t>
  </si>
  <si>
    <t>BROADWATER MEDICAL CENTRE</t>
  </si>
  <si>
    <t>WORTHING MEDICAL GROUP</t>
  </si>
  <si>
    <t>DOLPHINS PRACTICE</t>
  </si>
  <si>
    <t>CATHEDRAL MEDICAL GROUP</t>
  </si>
  <si>
    <t>MODALITY MID SUSSEX</t>
  </si>
  <si>
    <t>FLANSHAM PARK HEALTH CENTRE</t>
  </si>
  <si>
    <t>SELSEY MEDICAL PRACTICE</t>
  </si>
  <si>
    <t>LINDFIELD MEDICAL CENTRE</t>
  </si>
  <si>
    <t>LIME TREE SURGERY</t>
  </si>
  <si>
    <t>GOSSOPS GREEN MEDICAL CTR</t>
  </si>
  <si>
    <t>RIVERBANK MEDICAL CENTRE</t>
  </si>
  <si>
    <t>LOXWOOD SURGERY</t>
  </si>
  <si>
    <t>PULBOROUGH MEDICAL GROUP</t>
  </si>
  <si>
    <t>THE COURTYARD SURGERY</t>
  </si>
  <si>
    <t>RUDGWICK MEDICAL CENTRE</t>
  </si>
  <si>
    <t>SAXONBROOK MEDICAL CENTRE</t>
  </si>
  <si>
    <t>WOODLANDS&amp;CLERKLANDS PARTNERSHIP</t>
  </si>
  <si>
    <t>ADUR HEALTH PARTNERSHIP</t>
  </si>
  <si>
    <t>STEYNING HEALTH CENTRE</t>
  </si>
  <si>
    <t>ARUNDEL SURGERY</t>
  </si>
  <si>
    <t>BOGNOR MEDICAL CENTRE</t>
  </si>
  <si>
    <t>BERSTED GREEN SURGERY</t>
  </si>
  <si>
    <t>COPPICE SURGERY</t>
  </si>
  <si>
    <t>LANGLEY HOUSE SURGERY</t>
  </si>
  <si>
    <t>LEACROFT MEDICAL PRACTICE</t>
  </si>
  <si>
    <t>STRAND MEDICAL GROUP</t>
  </si>
  <si>
    <t>ST. LAWRENCE SURGERY</t>
  </si>
  <si>
    <t>WESTCOURT MEDICAL CENTRE</t>
  </si>
  <si>
    <t>THE PETWORTH SURGERY</t>
  </si>
  <si>
    <t>CUCKFIELD MEDICAL CENTRE</t>
  </si>
  <si>
    <t>COWFOLD SURGERY</t>
  </si>
  <si>
    <t>MEADOWS SURGERY</t>
  </si>
  <si>
    <t>Elmbridge</t>
  </si>
  <si>
    <t>LANTERN SURGERY</t>
  </si>
  <si>
    <t>ASHLEY MEDICAL PRACTICE</t>
  </si>
  <si>
    <t>Runnymede</t>
  </si>
  <si>
    <t>NEW OTTERSHAW SURGERY</t>
  </si>
  <si>
    <t>Epsom and Ewell</t>
  </si>
  <si>
    <t>SHADBOLT PARK HOUSE SURG</t>
  </si>
  <si>
    <t>FOUNTAIN PRACTICE</t>
  </si>
  <si>
    <t>Woking</t>
  </si>
  <si>
    <t>MAYBURY SURGERY</t>
  </si>
  <si>
    <t>Spelthorne</t>
  </si>
  <si>
    <t>UPPER HALLIFORD MEDICAL CENTRE</t>
  </si>
  <si>
    <t>THE PRACTICE COLLEGE ROAD</t>
  </si>
  <si>
    <t>Tandridge</t>
  </si>
  <si>
    <t>Mole Valley</t>
  </si>
  <si>
    <t>MOLEBRIDGE PRACTICE</t>
  </si>
  <si>
    <t>Waverley</t>
  </si>
  <si>
    <t>FARNHAM DENE MEDICAL PRACTICE</t>
  </si>
  <si>
    <t>STONELEIGH SURGERY</t>
  </si>
  <si>
    <t>STAINES HEALTH GROUP</t>
  </si>
  <si>
    <t>GUILDFORD RIVERS PRACTICE</t>
  </si>
  <si>
    <t>Surrey Heath</t>
  </si>
  <si>
    <t>LIGHTWATER SURGERY</t>
  </si>
  <si>
    <t>Guildford</t>
  </si>
  <si>
    <t>PIRBRIGHT SURGERY</t>
  </si>
  <si>
    <t>VINE MEDICAL CENTRE</t>
  </si>
  <si>
    <t>Reigate and Banstead</t>
  </si>
  <si>
    <t>TATTENHAM HEALTH CENTRE</t>
  </si>
  <si>
    <t>SHEERWATER HEALTH CENTRE</t>
  </si>
  <si>
    <t>HYTHE MEDICAL CENTRE SURGERY</t>
  </si>
  <si>
    <t>WARLINGHAM GREEN MED PRAC</t>
  </si>
  <si>
    <t>ELIZABETH HOUSE MEDICAL PRACTICE</t>
  </si>
  <si>
    <t>LEITH HILL PRACTICE</t>
  </si>
  <si>
    <t>VIRGINIA WATER MEDICAL PRACTICE</t>
  </si>
  <si>
    <t>HOLLY TREE SURGERY</t>
  </si>
  <si>
    <t>CAPELFIELD SURGERY</t>
  </si>
  <si>
    <t>OXSHOTT MEDICAL PRACTICE</t>
  </si>
  <si>
    <t>STANWELL ROAD SURGERY</t>
  </si>
  <si>
    <t>EASTWICK PARK MED.PRACT.</t>
  </si>
  <si>
    <t>ESHER GREEN SURGERY</t>
  </si>
  <si>
    <t>THE YELLOW PRACTICE</t>
  </si>
  <si>
    <t>THE RED PRACTICE WALTON</t>
  </si>
  <si>
    <t>SPRING STREET SURGERY</t>
  </si>
  <si>
    <t>WOODBRIDGE HILL SURGERY</t>
  </si>
  <si>
    <t>THE WALL HOUSE SURGERY</t>
  </si>
  <si>
    <t>ST DAVID'S FAMILY PRACTICE</t>
  </si>
  <si>
    <t>THORKHILL SURGERY</t>
  </si>
  <si>
    <t>ST. LUKE'S SURGERY</t>
  </si>
  <si>
    <t>THE HORSLEY MEDICAL PRACTICE</t>
  </si>
  <si>
    <t>MOAT HOUSE SURGERY</t>
  </si>
  <si>
    <t>CAMBERLEY HEALTH CENTRE</t>
  </si>
  <si>
    <t>TADWORTH MEDICAL CENTRE</t>
  </si>
  <si>
    <t>LONGCROFT CLINIC</t>
  </si>
  <si>
    <t>GLENLYN MEDICAL CENTRE</t>
  </si>
  <si>
    <t>SHERESURGERYANDDISPENSARY</t>
  </si>
  <si>
    <t>GRAYSHOTT SURGERY</t>
  </si>
  <si>
    <t>UPPER GORDON ROAD SURGERY</t>
  </si>
  <si>
    <t>ST STEPHENS HOUSE SURGERY</t>
  </si>
  <si>
    <t>MEDWYN SURGERY</t>
  </si>
  <si>
    <t>ASHLEY CENTRE SURGERY</t>
  </si>
  <si>
    <t>HEATHCOTE MEDICAL CENTRE</t>
  </si>
  <si>
    <t>PARK ROAD GROUP PRACTICE</t>
  </si>
  <si>
    <t>BROCKWOOD MEDICAL PRACTICE</t>
  </si>
  <si>
    <t>COBHAM HEALTH CENTRE</t>
  </si>
  <si>
    <t>GROVE MEDICAL CENTRE</t>
  </si>
  <si>
    <t>HERSHAM SURGERY</t>
  </si>
  <si>
    <t>FAIRLANDS MEDICAL PRACTICE</t>
  </si>
  <si>
    <t>HASLEMERE HEALTH CENTRE</t>
  </si>
  <si>
    <t>WOODLANDS ROAD MEDICAL CENTRE</t>
  </si>
  <si>
    <t>FORDBRIDGE MEDICAL CENTRE</t>
  </si>
  <si>
    <t>OXTED HEALTH CENTRE</t>
  </si>
  <si>
    <t>HAWTHORNS SURGERY</t>
  </si>
  <si>
    <t>VILLAGES MEDICAL CTR</t>
  </si>
  <si>
    <t>CRANLEIGH MEDICAL PRACTICE</t>
  </si>
  <si>
    <t>DERBY MEDICAL CENTRE</t>
  </si>
  <si>
    <t>WEY FAMILY PRACTICE</t>
  </si>
  <si>
    <t>HOLMHURST MEDICAL CENTRE</t>
  </si>
  <si>
    <t>RUNNYMEDE MEDICAL PRACTICE</t>
  </si>
  <si>
    <t>WAYSIDE MEDICAL PRACTICE</t>
  </si>
  <si>
    <t>WONERSH SURGERY</t>
  </si>
  <si>
    <t>CROUCH OAK FAMILY PRACTICE</t>
  </si>
  <si>
    <t>SOUTHVIEW MEDICAL PRACTICE</t>
  </si>
  <si>
    <t>STATION ROAD SURGERY</t>
  </si>
  <si>
    <t>LITTLETON SURGERY</t>
  </si>
  <si>
    <t>PARISHES BRIDGE MED.PRACT</t>
  </si>
  <si>
    <t>MERROW PARK SURGERY</t>
  </si>
  <si>
    <t>MADEIRA MEDICAL</t>
  </si>
  <si>
    <t>CHERTSEY HEALTH CENTRE</t>
  </si>
  <si>
    <t>HEATHCOT MEDICAL PRACTICE</t>
  </si>
  <si>
    <t>WITLEY SURGERY</t>
  </si>
  <si>
    <t>DAPDUNE HOUSE SURGERY</t>
  </si>
  <si>
    <t>DORKING MEDICAL PRACTICE</t>
  </si>
  <si>
    <t>FARNHAM PARK HEALTH GROUP</t>
  </si>
  <si>
    <t>BINSCOMBE MEDICAL CENTRE</t>
  </si>
  <si>
    <t>ST JOHN'S FAMILY PRACTICE</t>
  </si>
  <si>
    <t>GOLDSWORTH PARK HEALTH CENTRE</t>
  </si>
  <si>
    <t>LINGFIELD SURGERY</t>
  </si>
  <si>
    <t>CHIDDINGFOLD SURGERY</t>
  </si>
  <si>
    <t>THE MILL MEDICAL PRACTICE</t>
  </si>
  <si>
    <t>FORT HOUSE SURGERY</t>
  </si>
  <si>
    <t>SUNNY MEED SURGERY</t>
  </si>
  <si>
    <t>ASHLEA MEDICAL PRACTICE</t>
  </si>
  <si>
    <t>CHOBHAM &amp; WEST END MEDICAL PRACTICE</t>
  </si>
  <si>
    <t>BARTLETT GROUP PRACTICE</t>
  </si>
  <si>
    <t>NORK CLINIC</t>
  </si>
  <si>
    <t>GUILDOWNS GROUP PRACTICE</t>
  </si>
  <si>
    <t>STUDHOLME MEDICAL CENTRE</t>
  </si>
  <si>
    <t>AUSTEN ROAD SURGERY</t>
  </si>
  <si>
    <t>POND TAIL SURGERY</t>
  </si>
  <si>
    <t>SHEPPERTON MEDICAL PRACTICE</t>
  </si>
  <si>
    <t>SUNBURY GROUP PRACTICE</t>
  </si>
  <si>
    <t>KNOWLE GREEN MEDICAL</t>
  </si>
  <si>
    <t>DEPTFORD MEDICAL CENTRE</t>
  </si>
  <si>
    <t>NIGHTINGALE SURGERY</t>
  </si>
  <si>
    <t>EDITH CAVELL PRACTICE</t>
  </si>
  <si>
    <t>WOODLANDS HEALTH CENTRE</t>
  </si>
  <si>
    <t>OAKVIEW FAMILY PRACTICE</t>
  </si>
  <si>
    <t>THE LISTER PRACTICE</t>
  </si>
  <si>
    <t>DEPTFORD SURGERY</t>
  </si>
  <si>
    <t>DR CURRAN &amp; PARTNERS</t>
  </si>
  <si>
    <t>THE OLD DAIRY HEALTH CENTRE</t>
  </si>
  <si>
    <t>THE NEW MILL STREET SURGERY</t>
  </si>
  <si>
    <t>AMERSHAM VALE TRAINING PRACTICE</t>
  </si>
  <si>
    <t>VALE MEDICAL CENTRE</t>
  </si>
  <si>
    <t>AKERMAN MEDICAL PRACTICE</t>
  </si>
  <si>
    <t>HERNE HILL ROAD MEDICAL PRACTICE</t>
  </si>
  <si>
    <t>THE NUNHEAD SURGERY</t>
  </si>
  <si>
    <t>THE LORDSHIP LANE SURGERY</t>
  </si>
  <si>
    <t>GRAFTON SQUARE SURGERY</t>
  </si>
  <si>
    <t>SPRINGFIELD MEDICAL CENTRE</t>
  </si>
  <si>
    <t>THE STREATHAM HILL GROUP PRACTICE</t>
  </si>
  <si>
    <t>THE DULWICH MEDICAL CENTRE</t>
  </si>
  <si>
    <t>THE EXCHANGE SURGERY</t>
  </si>
  <si>
    <t>THE GARDENS SURGERY</t>
  </si>
  <si>
    <t>BLACKFRIARS MEDICAL PRACTICE</t>
  </si>
  <si>
    <t>NOVUM HEALTH PARTNERSHIP</t>
  </si>
  <si>
    <t>THE VILLA STREET MEDICAL CENTRE</t>
  </si>
  <si>
    <t>BERMONDSEY SPA MEDICAL CENTRE</t>
  </si>
  <si>
    <t>ALBION STREET GROUP PRACTICE</t>
  </si>
  <si>
    <t>BROCKWELL PARK SURGERY</t>
  </si>
  <si>
    <t>WATERLOO HEALTH CENTRE</t>
  </si>
  <si>
    <t>MINET GREEN HEALTH PRACTICE</t>
  </si>
  <si>
    <t>THE LISTER PRIMARY CARE CENTRE</t>
  </si>
  <si>
    <t>TESSA JOWELL GP SURGERY</t>
  </si>
  <si>
    <t>MAWBEY GROUP PRACTICE</t>
  </si>
  <si>
    <t>THE DEERBROOK SURGERY</t>
  </si>
  <si>
    <t>THE CORNER SURGERY</t>
  </si>
  <si>
    <t>BINFIELD ROAD SURGERY</t>
  </si>
  <si>
    <t>PARKVIEW SURGERY</t>
  </si>
  <si>
    <t>TRIANGLE GROUP PRACTICE</t>
  </si>
  <si>
    <t>STERNHALL LANE SURGERY</t>
  </si>
  <si>
    <t>WELLS PARK PRACTICE</t>
  </si>
  <si>
    <t>CLAPHAM PARK GROUP PRACTICE</t>
  </si>
  <si>
    <t>VESTA ROAD SURGERY</t>
  </si>
  <si>
    <t>ICO HEALTH GROUP</t>
  </si>
  <si>
    <t>BECKETT HOUSE PRACTICE</t>
  </si>
  <si>
    <t>THE VALE SURGERY</t>
  </si>
  <si>
    <t>THE THREE ZERO SIX MEDICAL CENTRE</t>
  </si>
  <si>
    <t>SILVERLOCK MEDICAL CENTRE</t>
  </si>
  <si>
    <t>THE SOUTH LAMBETH RD PRACTICE</t>
  </si>
  <si>
    <t>PENROSE SURGERY</t>
  </si>
  <si>
    <t>SANDMERE PRACTICE</t>
  </si>
  <si>
    <t>NEW CROSS CENTRE (HURLEY GROUP)</t>
  </si>
  <si>
    <t>VASSALL MEDICAL CENTRE</t>
  </si>
  <si>
    <t>WOOLSTONE MEDICAL CENTRE</t>
  </si>
  <si>
    <t>LAMBETH WALK GROUP PRACTICE</t>
  </si>
  <si>
    <t>HURLEY AND RIVERSIDE PRACTICES</t>
  </si>
  <si>
    <t>OLD KENT ROAD SURGERY</t>
  </si>
  <si>
    <t>ELM LODGE SURGERY</t>
  </si>
  <si>
    <t>KNIGHTS HILL SURGERY SUITE 1</t>
  </si>
  <si>
    <t>LEE ROAD SURGERY</t>
  </si>
  <si>
    <t>HETHERINGTON GROUP PRACTICE</t>
  </si>
  <si>
    <t>VALLEY ROAD SURGERY</t>
  </si>
  <si>
    <t>ST GILES SURGERY</t>
  </si>
  <si>
    <t>PALACE ROAD SURGERY</t>
  </si>
  <si>
    <t>PAXTON GREEN GROUP PRACTICE</t>
  </si>
  <si>
    <t>NEXUS HEALTH GROUP</t>
  </si>
  <si>
    <t>TORRIDON ROAD MEDICAL PRACTICE</t>
  </si>
  <si>
    <t>DMC CHADWICK ROAD</t>
  </si>
  <si>
    <t>FALMOUTH ROAD GROUP PRACTICE</t>
  </si>
  <si>
    <t>STOCKWELL GROUP PRACTICE</t>
  </si>
  <si>
    <t>BURNT ASH SURGERY</t>
  </si>
  <si>
    <t>CLIFTON RISE FAMILY PRACTICE</t>
  </si>
  <si>
    <t>BRIXTON HILL GROUP PRACTICE</t>
  </si>
  <si>
    <t>SYDENHAM GREEN GROUP PRACTICE</t>
  </si>
  <si>
    <t>LEWISHAM MEDICAL CENTRE</t>
  </si>
  <si>
    <t>NORTH WOOD GROUP PRACTICE</t>
  </si>
  <si>
    <t>PRENTIS MEDICAL CENTRE</t>
  </si>
  <si>
    <t>KINGFISHER MEDICAL CENTRE</t>
  </si>
  <si>
    <t>TRAFALGAR SURGERY</t>
  </si>
  <si>
    <t>HERNE HILL GROUP PRACTICE</t>
  </si>
  <si>
    <t>THE QRP SURGERY</t>
  </si>
  <si>
    <t>CLAPHAM FAMILY PRACTICE</t>
  </si>
  <si>
    <t>THE ACORN &amp; GAUMONT HOUSE SURGERY</t>
  </si>
  <si>
    <t>STREATHAM HIGH PRACTICE</t>
  </si>
  <si>
    <t>FOREST HILL GROUP PRACTICE</t>
  </si>
  <si>
    <t>CRESCENT SURGERY</t>
  </si>
  <si>
    <t>SUNDRIDGE MEDICAL CENTRE</t>
  </si>
  <si>
    <t>GREEN STREET GREEN MED CT</t>
  </si>
  <si>
    <t>ANERLEY SURGERY</t>
  </si>
  <si>
    <t>WHITEHOUSE SURGERY</t>
  </si>
  <si>
    <t>BANK HOUSE SURGERY</t>
  </si>
  <si>
    <t>WICKHAM PARK SURGERY</t>
  </si>
  <si>
    <t>HIGHLAND ROAD SURGERY</t>
  </si>
  <si>
    <t>GILLMANS ROAD SURGERY</t>
  </si>
  <si>
    <t>BALLATER SURGERY</t>
  </si>
  <si>
    <t>NORHEADS LANE SURGERY</t>
  </si>
  <si>
    <t>TUDOR WAY SURGERY</t>
  </si>
  <si>
    <t>PICKHURST SURGERY</t>
  </si>
  <si>
    <t>KNOLL MEDICAL PRACTICE</t>
  </si>
  <si>
    <t>FORGE CLOSE SURGERY</t>
  </si>
  <si>
    <t>ROBIN HOOD SURGERY</t>
  </si>
  <si>
    <t>ST JAMES' PRACTICE</t>
  </si>
  <si>
    <t>ELM HOUSE SURGERY</t>
  </si>
  <si>
    <t>THE PARK PRACTICE</t>
  </si>
  <si>
    <t>BROMLEY COMMON PRACTICE</t>
  </si>
  <si>
    <t>SOUTHBOROUGH LANE SURGERY</t>
  </si>
  <si>
    <t>CHELSFIELD SURGERY</t>
  </si>
  <si>
    <t>ADDINGTON ROAD SURGERY</t>
  </si>
  <si>
    <t>LONDON LANE CLINIC</t>
  </si>
  <si>
    <t>ST MARY CRAY PRACTICE</t>
  </si>
  <si>
    <t>EDEN PARK SURGERY</t>
  </si>
  <si>
    <t>MANOR ROAD SURGERY</t>
  </si>
  <si>
    <t>POVEREST MEDICAL CENTRE</t>
  </si>
  <si>
    <t>SUMMERCROFT SURGERY</t>
  </si>
  <si>
    <t>DERRY DOWNS SURGERY</t>
  </si>
  <si>
    <t>STOCK HILL SURGERY</t>
  </si>
  <si>
    <t>DYSART SURGERY</t>
  </si>
  <si>
    <t>SOUTH VIEW PARTNERSHIP</t>
  </si>
  <si>
    <t>ELTHAM MEDICAL PRACTICE</t>
  </si>
  <si>
    <t>ELMSTEAD MEDICAL CLINIC</t>
  </si>
  <si>
    <t>BANNOCKBURN SURGERY</t>
  </si>
  <si>
    <t>Bexley</t>
  </si>
  <si>
    <t>CRAYFORD TOWN SURGERY</t>
  </si>
  <si>
    <t>PLUMBRIDGE MEDICAL CENTRE</t>
  </si>
  <si>
    <t>WAVERLEY PMS</t>
  </si>
  <si>
    <t>CONWAY PMS</t>
  </si>
  <si>
    <t>ABBEYSLADE PMS (DR CHAND)</t>
  </si>
  <si>
    <t>NEW ELTHAM AND BLACKFEN MEDICAL CENTRE</t>
  </si>
  <si>
    <t>VALENTINE HEALTH PARTNERSHIP</t>
  </si>
  <si>
    <t>SIDCUP MEDICAL CENTRE</t>
  </si>
  <si>
    <t>BURNEY STREET PMS</t>
  </si>
  <si>
    <t>SLADE GREEN MEDICAL CTR.</t>
  </si>
  <si>
    <t>GLYNDON PMS</t>
  </si>
  <si>
    <t>PRIMECARE PMS (SOUTH STREET)</t>
  </si>
  <si>
    <t>BEXLEY MEDICAL GROUP</t>
  </si>
  <si>
    <t>BELVEDERE MEDICAL CENTRE</t>
  </si>
  <si>
    <t>LYNDHURST ROAD MEDICAL CENTRE</t>
  </si>
  <si>
    <t>BURSTED WOOD SURGERY</t>
  </si>
  <si>
    <t>FAIRFIELD PMS</t>
  </si>
  <si>
    <t>ST MARKS PMS</t>
  </si>
  <si>
    <t>ABBEY WOOD SURGERY</t>
  </si>
  <si>
    <t>ALL SAINTS MEDICAL CENTRE PMS</t>
  </si>
  <si>
    <t>PLAS MEDDYG SURGERY</t>
  </si>
  <si>
    <t>BEXLEY GROUP PRACTICE</t>
  </si>
  <si>
    <t>EVEREST HEALTH PARTNERSHIP</t>
  </si>
  <si>
    <t>TRIVENI PMS</t>
  </si>
  <si>
    <t>WELLING MEDICAL PRACTICE</t>
  </si>
  <si>
    <t>INGLETON AVENUE SURGERY</t>
  </si>
  <si>
    <t>VANBRUGH GROUP PRACTICE</t>
  </si>
  <si>
    <t>PLUMSTEAD H/C PMS</t>
  </si>
  <si>
    <t>LAKESIDE MEDICAL</t>
  </si>
  <si>
    <t>ROYAL ARSENAL MEDICAL CENTRE</t>
  </si>
  <si>
    <t>ELTHAM PALACE PMS</t>
  </si>
  <si>
    <t>BLACKHEATH STANDARD PMS</t>
  </si>
  <si>
    <t>GALLIONS REACH HEALTH CENTRE</t>
  </si>
  <si>
    <t>NORTHUMBERLAND HEATH MED.CTR.</t>
  </si>
  <si>
    <t>BELLEGROVE SURGERY</t>
  </si>
  <si>
    <t>THE ALBION SURGERY</t>
  </si>
  <si>
    <t>BARNARD MEDICAL GROUP</t>
  </si>
  <si>
    <t>THE WESTWOOD SURGERY</t>
  </si>
  <si>
    <t>MANOR BROOK PMS</t>
  </si>
  <si>
    <t>Sevenoaks</t>
  </si>
  <si>
    <t>SOUTH PARK MEDICAL PRACTICE</t>
  </si>
  <si>
    <t>Gravesham</t>
  </si>
  <si>
    <t>DOWNS WAY MEDICAL PRACTICE</t>
  </si>
  <si>
    <t>OAKFIELD HEALTH CENTRE, PRACTICE 2</t>
  </si>
  <si>
    <t>Canterbury</t>
  </si>
  <si>
    <t>CANTERBURY HEALTH CENTRE</t>
  </si>
  <si>
    <t>SHEPPEY HEALTHY LIVING CENTRE</t>
  </si>
  <si>
    <t>Thanet</t>
  </si>
  <si>
    <t>BROADSTAIRS MEDICAL PRACTICE</t>
  </si>
  <si>
    <t>OLD SCHOOL SURGERY</t>
  </si>
  <si>
    <t>GRAVESEND MEDICAL CENTRE</t>
  </si>
  <si>
    <t>MEDWAY MEDICAL CENTRE</t>
  </si>
  <si>
    <t>Tunbridge Wells</t>
  </si>
  <si>
    <t>LONSDALE MEDICAL CENTRE</t>
  </si>
  <si>
    <t>NAPIER ROAD SURGERY</t>
  </si>
  <si>
    <t>Tonbridge and Malling</t>
  </si>
  <si>
    <t>HADLOW MEDICAL CENTRE</t>
  </si>
  <si>
    <t>THE KINGS FAMILY PRACTICE</t>
  </si>
  <si>
    <t>PRINCES PARK MEDICAL CTR</t>
  </si>
  <si>
    <t>LONG CATLIS ROAD SURGERY</t>
  </si>
  <si>
    <t>ORCHARD END</t>
  </si>
  <si>
    <t>Ashford</t>
  </si>
  <si>
    <t>KINGSNORTH MEDICAL PRACTICE</t>
  </si>
  <si>
    <t>Dover</t>
  </si>
  <si>
    <t>WHITE CLIFFS MEDICAL CENTRE</t>
  </si>
  <si>
    <t>PARKWOOD FAMILY PRACTICE</t>
  </si>
  <si>
    <t>MATRIX MEDICAL PRACTICE</t>
  </si>
  <si>
    <t>BORSTAL VILLAGE SURGERY</t>
  </si>
  <si>
    <t>MARLOWE PARK MEDICAL CTR.</t>
  </si>
  <si>
    <t>BROMPTON MEDICAL CENTRE</t>
  </si>
  <si>
    <t>GREEN PORCH MEDICAL PARTNERSHIP</t>
  </si>
  <si>
    <t>BUCKLAND MEDICAL PRACTICE</t>
  </si>
  <si>
    <t>THE CHURCHILL CLINIC</t>
  </si>
  <si>
    <t>MEMORIAL MEDICAL CENTRE</t>
  </si>
  <si>
    <t>Maidstone</t>
  </si>
  <si>
    <t>LANGLEY</t>
  </si>
  <si>
    <t>Folkestone and Hythe</t>
  </si>
  <si>
    <t>NEW LYMINGE SURGERY</t>
  </si>
  <si>
    <t>THE OM MEDICAL CENTRE</t>
  </si>
  <si>
    <t>MALLING HEALTH FOUR</t>
  </si>
  <si>
    <t>APEX MEDICAL CENTRE</t>
  </si>
  <si>
    <t>BIRCHINGTON MEDICAL CENTRE</t>
  </si>
  <si>
    <t>MARTELLO HEALTH CENTRE</t>
  </si>
  <si>
    <t>SELLINDGE SURGERY</t>
  </si>
  <si>
    <t>CASTLE MEDICAL PRACTICE</t>
  </si>
  <si>
    <t>CHURCH ROAD</t>
  </si>
  <si>
    <t>MOCKETTS WOOD SURGERY</t>
  </si>
  <si>
    <t>ROCHESTER ROAD SURGERY</t>
  </si>
  <si>
    <t>Dartford</t>
  </si>
  <si>
    <t>TEMPLE HILL SURGERY</t>
  </si>
  <si>
    <t>WALLIS AVENUE</t>
  </si>
  <si>
    <t>PUMP LANE SURGERY</t>
  </si>
  <si>
    <t>THE MEADS MEDICAL PRACTICE</t>
  </si>
  <si>
    <t>BRYANT STREET MEDICAL PRACTICE</t>
  </si>
  <si>
    <t>THE CRANE</t>
  </si>
  <si>
    <t>THE MEDICAL CENTRE GROUP</t>
  </si>
  <si>
    <t>EASTCOURT LANE SURGERY</t>
  </si>
  <si>
    <t>PHOENIX MEDICAL PRACTICE</t>
  </si>
  <si>
    <t>ST. WERBURGH MED.PRACTICE</t>
  </si>
  <si>
    <t>MANOR CLINIC</t>
  </si>
  <si>
    <t>LONDON ROAD MEDICAL CENTRE</t>
  </si>
  <si>
    <t>SUTTON VALENCE GROUP PRACTICE</t>
  </si>
  <si>
    <t>CANTERBURY MEDICAL PRACTICE</t>
  </si>
  <si>
    <t>LYDDEN SURGERY</t>
  </si>
  <si>
    <t>WIGMORE MEDICAL CENTRE</t>
  </si>
  <si>
    <t>OLD PARSONAGE SURGERY</t>
  </si>
  <si>
    <t>MARDEN MEDICAL CENTRE</t>
  </si>
  <si>
    <t>PILGRIMS WAY SURGERY</t>
  </si>
  <si>
    <t>AYLESHAM MEDICAL PRACTICE</t>
  </si>
  <si>
    <t>ST JOHN'S MEDICAL PRACTICE</t>
  </si>
  <si>
    <t>COURT VIEW SURGERY</t>
  </si>
  <si>
    <t>WATERINGBURY</t>
  </si>
  <si>
    <t>HAMSTREET SURGERY</t>
  </si>
  <si>
    <t>WALTHAM ROAD MEDICAL CENTRE</t>
  </si>
  <si>
    <t>MAIDSTONE RD RAINHAM SURGERY</t>
  </si>
  <si>
    <t>LAMBERHURST</t>
  </si>
  <si>
    <t>HAWKINGE AND ELHAM</t>
  </si>
  <si>
    <t>THE VINE MEDICAL CENTRE</t>
  </si>
  <si>
    <t>ORCHARD FAMILY PRACTICE</t>
  </si>
  <si>
    <t>REACH HEALTHCARE</t>
  </si>
  <si>
    <t>OAKLANDS HEALTH CENTRE</t>
  </si>
  <si>
    <t>HOWELL SURGERY</t>
  </si>
  <si>
    <t>WATERFIELD HOUSE SURGERY</t>
  </si>
  <si>
    <t>THAMES AVE SURGERY</t>
  </si>
  <si>
    <t>RUSTHALL MEDICAL PRACTICE</t>
  </si>
  <si>
    <t>NEWINGTON ROAD SURGERY</t>
  </si>
  <si>
    <t>OAK HALL</t>
  </si>
  <si>
    <t>LOWFIELD MEDICAL CENTRE</t>
  </si>
  <si>
    <t>WYE SURGERY</t>
  </si>
  <si>
    <t>YALDING</t>
  </si>
  <si>
    <t>ASH SURGERY</t>
  </si>
  <si>
    <t>WEST MALLING GROUP PRACTICE</t>
  </si>
  <si>
    <t>THE GLEBE FAMILY PRACTICE</t>
  </si>
  <si>
    <t>EAST CLIFF MEDICAL PRACTICE</t>
  </si>
  <si>
    <t>OTFORD MEDICAL PRACTICE</t>
  </si>
  <si>
    <t>SWANSCOMBE HEALTH CENTRE</t>
  </si>
  <si>
    <t>SANDGATE ROAD</t>
  </si>
  <si>
    <t>BOROUGH GREEN MEDICAL PRACTICE</t>
  </si>
  <si>
    <t>NEW DOVER ROAD SURGERY</t>
  </si>
  <si>
    <t>IVY COURT SURGERY</t>
  </si>
  <si>
    <t>STONECROSS AND WEST DRIVE SURGERY</t>
  </si>
  <si>
    <t>HEADCORN SURGERY</t>
  </si>
  <si>
    <t>TOWN MEDICAL CENTRE</t>
  </si>
  <si>
    <t>KING GEORGE ROAD SURGERY</t>
  </si>
  <si>
    <t>MINSTER SURGERY</t>
  </si>
  <si>
    <t>RIVERSIDE MEDICAL PRACTICE</t>
  </si>
  <si>
    <t>BETHESDA MEDICAL CENTRE</t>
  </si>
  <si>
    <t>HIGHPARKS MEDICAL PRACTICE</t>
  </si>
  <si>
    <t>THE COLLEGE PRACTICE</t>
  </si>
  <si>
    <t>BLACKTHORN</t>
  </si>
  <si>
    <t>THORNDIKE PARTNERSHIP</t>
  </si>
  <si>
    <t>CHARING SURGERY</t>
  </si>
  <si>
    <t>LEN VALLEY PRACTICE</t>
  </si>
  <si>
    <t>WESTERHAM PRACTICE</t>
  </si>
  <si>
    <t>GUILDHALL STREET SURGERY</t>
  </si>
  <si>
    <t>THE HERON MEDICAL PRACTICE</t>
  </si>
  <si>
    <t>BREWER STREET</t>
  </si>
  <si>
    <t>NEW HAYESBANK SURGERY</t>
  </si>
  <si>
    <t>THE NEW SURGERY</t>
  </si>
  <si>
    <t>SNODLAND MEDICAL PRACTICE</t>
  </si>
  <si>
    <t>THORNHILLS MEDICAL PRACTICE</t>
  </si>
  <si>
    <t>STURRY SURGERY</t>
  </si>
  <si>
    <t>ASHFORD MEDICAL PARTNERSHIP</t>
  </si>
  <si>
    <t>WESTGATE SURGERY</t>
  </si>
  <si>
    <t>MOTE</t>
  </si>
  <si>
    <t>BEARSTED</t>
  </si>
  <si>
    <t>MEOPHAM MEDICAL CENTRE</t>
  </si>
  <si>
    <t>WHITSTABLE MEDICAL PRACTICE</t>
  </si>
  <si>
    <t>OLD ROAD WEST SURGERY</t>
  </si>
  <si>
    <t>NORTHDOWN SURGERY</t>
  </si>
  <si>
    <t>DASHWOOD MEDICAL CENTRE</t>
  </si>
  <si>
    <t>SANDWICH MEDICAL PRACTICE</t>
  </si>
  <si>
    <t>PARROCK STREET SURGERY</t>
  </si>
  <si>
    <t>NORTHGATE MEDICAL PRACTICE</t>
  </si>
  <si>
    <t>WARDERS MEDICAL CENTRE</t>
  </si>
  <si>
    <t>AYLESFORD MEDICAL CENTRE</t>
  </si>
  <si>
    <t>WEALD VIEW MEDICAL PRACTICE - HAWKHURST</t>
  </si>
  <si>
    <t>WOODCHURCH SURGERY</t>
  </si>
  <si>
    <t>CITY WAY SURGERY</t>
  </si>
  <si>
    <t>SYDENHAM HOUSE MEDICAL CENTRE</t>
  </si>
  <si>
    <t>HORSMAN'S PLACE SURGERY</t>
  </si>
  <si>
    <t>SUMMERHILL SURGERY</t>
  </si>
  <si>
    <t>SPRINGHEAD HEALTH</t>
  </si>
  <si>
    <t>TONBRIDGE MEDICAL GROUP</t>
  </si>
  <si>
    <t>GROSVENOR &amp; ST JAMES MEDICAL CENTRE</t>
  </si>
  <si>
    <t>NEWTON PLACE SURGERY</t>
  </si>
  <si>
    <t>ST RICHARDS ROAD SURGERY</t>
  </si>
  <si>
    <t>HILDENBOROUGH MEDICAL GROUP</t>
  </si>
  <si>
    <t>BALMORAL SURGERY</t>
  </si>
  <si>
    <t>THE CHESTNUTS SURGERY</t>
  </si>
  <si>
    <t>PELHAM MEDICAL PRACTICE</t>
  </si>
  <si>
    <t>BOWER MOUNT MEDICAL PRACTICE</t>
  </si>
  <si>
    <t>FAVERSHAM MEDICAL PRACTICE</t>
  </si>
  <si>
    <t>GROVEHURST SURGERY</t>
  </si>
  <si>
    <t>SHEERNESS HEALTH CENTRE</t>
  </si>
  <si>
    <t>SPELDHURST &amp; GREGGSWOOD MEDICAL GROUP</t>
  </si>
  <si>
    <t>THE SHRUBBERY SURGERY</t>
  </si>
  <si>
    <t>THE GRANGE PRACTICE</t>
  </si>
  <si>
    <t>EDENBRIDGE MED PRACTICE</t>
  </si>
  <si>
    <t>SUN LANE</t>
  </si>
  <si>
    <t>PENCESTER SURGERY</t>
  </si>
  <si>
    <t>WOODLANDS FAMILY PRACTICE</t>
  </si>
  <si>
    <t>AMHERST MEDICAL PRACTICE</t>
  </si>
  <si>
    <t>CHURCH LANE HEALTH CENTRE</t>
  </si>
  <si>
    <t>ST JAMES' SURGERY</t>
  </si>
  <si>
    <t>Hastings</t>
  </si>
  <si>
    <t>SHIP STREET SURGERY</t>
  </si>
  <si>
    <t>ARCH HEALTHCARE</t>
  </si>
  <si>
    <t>BROADWAY SURGERY</t>
  </si>
  <si>
    <t>LINKS ROAD SURGERY</t>
  </si>
  <si>
    <t>THE STATION PRACTICE</t>
  </si>
  <si>
    <t>REGENCY SURGERY</t>
  </si>
  <si>
    <t>THE HAVEN PRACTICE</t>
  </si>
  <si>
    <t>PRIORY ROAD SURGERY</t>
  </si>
  <si>
    <t>Wealden</t>
  </si>
  <si>
    <t>HERSTMONCEUX INTEGRATIVE HEALTH CENTRE</t>
  </si>
  <si>
    <t>SCHOOL HOUSE SURGERY</t>
  </si>
  <si>
    <t>PARK PRACTICE</t>
  </si>
  <si>
    <t>BUXTED MEDICAL CENTRE</t>
  </si>
  <si>
    <t>Lewes</t>
  </si>
  <si>
    <t>HAVENSHEALTH</t>
  </si>
  <si>
    <t>QUINTINS MEDICAL CENTRE</t>
  </si>
  <si>
    <t>SEDLESCOMBE HOUSE</t>
  </si>
  <si>
    <t>HASTINGS OLD TOWN SURGERY</t>
  </si>
  <si>
    <t>SOUTH SAXON HOUSE SURGERY</t>
  </si>
  <si>
    <t>Rother</t>
  </si>
  <si>
    <t>NORTHIAM SURGERY</t>
  </si>
  <si>
    <t>BIRD-IN-EYE SURGERY</t>
  </si>
  <si>
    <t>FERRY ROAD HEALTH CENTRE</t>
  </si>
  <si>
    <t>WISH PARK SURGERY</t>
  </si>
  <si>
    <t>OLDWOOD SURGERY</t>
  </si>
  <si>
    <t>COLLINGTON SURGERY</t>
  </si>
  <si>
    <t>SALTDEAN AND ROTTINGDEAN MED PRACTICE</t>
  </si>
  <si>
    <t>HIGH GLADES MEDICAL CENTRE</t>
  </si>
  <si>
    <t>MILE OAK MEDICAL CENTRE</t>
  </si>
  <si>
    <t>UNIVERSITY OF SUSSEX HEALTH CENTRE</t>
  </si>
  <si>
    <t>WOODINGDEAN MEDICAL CENTRE</t>
  </si>
  <si>
    <t>CHAPEL STREET SURGERY</t>
  </si>
  <si>
    <t>HAILSHAM MEDICAL GROUP</t>
  </si>
  <si>
    <t>SEDLESCOMBE &amp; WESTFIELD SURGERIES</t>
  </si>
  <si>
    <t>SAXONBURY HOUSE SURGERY</t>
  </si>
  <si>
    <t>PAVILION SURGERY</t>
  </si>
  <si>
    <t>RYE MEDICAL CENTRE</t>
  </si>
  <si>
    <t>ARLINGTON ROAD SURGERY</t>
  </si>
  <si>
    <t>CARISBROOKE SURGERY</t>
  </si>
  <si>
    <t>SEVEN DIALS MEDICAL CENTRE</t>
  </si>
  <si>
    <t>PORTSLADE HEALTH CENTRE</t>
  </si>
  <si>
    <t>MONTPELIER SURGERY</t>
  </si>
  <si>
    <t>ROTHERFIELD SURGERY</t>
  </si>
  <si>
    <t>BEACONSFIELD MEDICAL PRACTICE</t>
  </si>
  <si>
    <t>SIDLEY MEDICAL PRACTICE</t>
  </si>
  <si>
    <t>WOODHILL SURGERY</t>
  </si>
  <si>
    <t>LITTLE COMMON SURGERY</t>
  </si>
  <si>
    <t>STANFORD MEDICAL CENTRE</t>
  </si>
  <si>
    <t>THE MEADS SURGERY</t>
  </si>
  <si>
    <t>WARMDENE SURGERY</t>
  </si>
  <si>
    <t>CHARTER MEDICAL CENTRE</t>
  </si>
  <si>
    <t>VICTORIA MEDICAL CENTRE</t>
  </si>
  <si>
    <t>SEAFORD MEDICAL PRACTICE</t>
  </si>
  <si>
    <t>PARK CRESCENT HEALTH CENTRE</t>
  </si>
  <si>
    <t>ASHDOWN FOREST HEALTH CENTRE</t>
  </si>
  <si>
    <t>MARTINS OAK SURGERY</t>
  </si>
  <si>
    <t>SOVEREIGN PRACTICE</t>
  </si>
  <si>
    <t>FOUNDRY HEALTHCARE LEWES</t>
  </si>
  <si>
    <t>BEACON SURGERY</t>
  </si>
  <si>
    <t>PRESTON PARK SURGERY</t>
  </si>
  <si>
    <t>SEASIDE MEDICAL CENTRE</t>
  </si>
  <si>
    <t>CARDEN SURGERY</t>
  </si>
  <si>
    <t>BRIDGESIDE SURGERY</t>
  </si>
  <si>
    <t>ST. PETER'S MEDICAL CENTRE</t>
  </si>
  <si>
    <t>STONE CROSS SURGERY</t>
  </si>
  <si>
    <t>ARDINGLY COURT SURGERY</t>
  </si>
  <si>
    <t>DOWNLANDS MEDICAL CENTRE</t>
  </si>
  <si>
    <t>THE LIGHTHOUSE MEDICAL PRACTICE</t>
  </si>
  <si>
    <t>GROVE ROAD SURGERY</t>
  </si>
  <si>
    <t>HOVE MEDICAL CENTRE</t>
  </si>
  <si>
    <t>ALDERSBROOK MEDICAL CENTRE</t>
  </si>
  <si>
    <t>FENCE PIECE ROAD MEDICAL CENTRE</t>
  </si>
  <si>
    <t>LANGTHORNE SHARMA FAMILY PRACTICE</t>
  </si>
  <si>
    <t>THE REDBRIDGE SURGERY</t>
  </si>
  <si>
    <t>ST CLEMENT'S SURGERY</t>
  </si>
  <si>
    <t>KIYANI MEDICAL PRACTICE</t>
  </si>
  <si>
    <t>KINGS HEAD MEDICAL PRACTICE</t>
  </si>
  <si>
    <t>CRANBROOK SURGERY</t>
  </si>
  <si>
    <t>FRANCIS ROAD MEDICAL CENTRE</t>
  </si>
  <si>
    <t>MATHUKIA'S SURGERY</t>
  </si>
  <si>
    <t>CLAYHALL CLINIC</t>
  </si>
  <si>
    <t>THE BAILEY PRACTICE</t>
  </si>
  <si>
    <t>HIGHAM HILL MEDICAL CENTRE</t>
  </si>
  <si>
    <t>HARROW ROAD GP CENTRE</t>
  </si>
  <si>
    <t>LARKSHALL MEDICAL CENTRE</t>
  </si>
  <si>
    <t>QUEEN MARY PRACTICE</t>
  </si>
  <si>
    <t>YORK ROAD SURGERY</t>
  </si>
  <si>
    <t>THE DRIVE SURGERY</t>
  </si>
  <si>
    <t>WALTHAM FOREST COMM &amp; FAM HTH SERV LTD</t>
  </si>
  <si>
    <t>CASTLETON ROAD HEALTH CENTRE</t>
  </si>
  <si>
    <t>THE SHRUBBERIES MEDICAL CENTRE</t>
  </si>
  <si>
    <t>THE MICROFACULTY</t>
  </si>
  <si>
    <t>SEVEN KINGS PRACTICE</t>
  </si>
  <si>
    <t>DR SHANTIR PRACTICE</t>
  </si>
  <si>
    <t>LL MEDICAL CARE LTD</t>
  </si>
  <si>
    <t>THE HEATHCOTE PRIMARY CARE CENTRE</t>
  </si>
  <si>
    <t>DR MOHAMMED GREEN MAN MEDICAL CENTRE</t>
  </si>
  <si>
    <t>THE OLD CHURCH SURGERY</t>
  </si>
  <si>
    <t>THE FULLWELL AVENUE SURGERY</t>
  </si>
  <si>
    <t>ADDISON ROAD MEDICAL PRACTICE</t>
  </si>
  <si>
    <t>THE LYNDHURST SURGERY</t>
  </si>
  <si>
    <t>GOODMAYES MEDICAL CENTRE</t>
  </si>
  <si>
    <t>DR DHITAL PRACTICE</t>
  </si>
  <si>
    <t>HAINAULT SURGERY</t>
  </si>
  <si>
    <t>THE EASTERN AVENUE MEDICAL CENTRE</t>
  </si>
  <si>
    <t>ILFORD LANE SURGERY</t>
  </si>
  <si>
    <t>KENWOOD MEDICAL</t>
  </si>
  <si>
    <t>LEYTON HEALTHCARE 4TH FLOOR</t>
  </si>
  <si>
    <t>SOUTHDENE SURGERY</t>
  </si>
  <si>
    <t>THE ELMHURST PRACTICE</t>
  </si>
  <si>
    <t>NEWBURY GROUP PRACTICE</t>
  </si>
  <si>
    <t>ST JAMES MEDICAL PRACTICE LIMITED</t>
  </si>
  <si>
    <t>THE WILLOWS PRACTICE</t>
  </si>
  <si>
    <t>HIGH ROAD SURGERY</t>
  </si>
  <si>
    <t>CRAWLEY ROAD MEDICAL CENTRE</t>
  </si>
  <si>
    <t>BALFOUR ROAD SURGERY</t>
  </si>
  <si>
    <t>DR A ARIF</t>
  </si>
  <si>
    <t>SMA MEDICAL PRACTICE</t>
  </si>
  <si>
    <t>THE ALLUM MEDICAL CENTRE</t>
  </si>
  <si>
    <t>GREEN LANE, GOODMAYES MEDICAL PRACTICE</t>
  </si>
  <si>
    <t>WANSTEAD PLACE SURGERY</t>
  </si>
  <si>
    <t>QUEENS ROAD MEDICAL CENTRE</t>
  </si>
  <si>
    <t>CHADWELL HEATH SURGERY</t>
  </si>
  <si>
    <t>THE FOREST SURGERY</t>
  </si>
  <si>
    <t>OAK TREE MEDICAL CENTRE</t>
  </si>
  <si>
    <t>THE EVERGREEN SURGERY</t>
  </si>
  <si>
    <t>ILFORD MEDICAL CENTRE</t>
  </si>
  <si>
    <t>GLEBELANDS PRACTICE</t>
  </si>
  <si>
    <t>THE ECCLESBOURNE PRACTICE</t>
  </si>
  <si>
    <t>THE BROADWAY SURGERY</t>
  </si>
  <si>
    <t>RYDAL</t>
  </si>
  <si>
    <t>FULLWELL CROSS MED. CTR.</t>
  </si>
  <si>
    <t>THE PALMS MEDICAL CENTRE</t>
  </si>
  <si>
    <t>THE FOREST EDGE PRACTICE</t>
  </si>
  <si>
    <t>THE PENRHYN SURGERY</t>
  </si>
  <si>
    <t>HANDSWORTH MEDICAL PRACTICE</t>
  </si>
  <si>
    <t>THE FIRS</t>
  </si>
  <si>
    <t>JS MEDICAL PRACTICE</t>
  </si>
  <si>
    <t>GILLAN HOUSE SURGERY</t>
  </si>
  <si>
    <t>ARNOS GROVE MEDICAL CENTR</t>
  </si>
  <si>
    <t>THE OLD SURGERY</t>
  </si>
  <si>
    <t>RUTLAND HOUSE SURGERY</t>
  </si>
  <si>
    <t>BOUNDARY HOUSE SURGERY</t>
  </si>
  <si>
    <t>THE ALEXANDRA SURGERY</t>
  </si>
  <si>
    <t>DR ME SILVER'S PRACTICE</t>
  </si>
  <si>
    <t>LATYMER ROAD SURGERY</t>
  </si>
  <si>
    <t>MORECAMBE SURGERY</t>
  </si>
  <si>
    <t>THE NORTH LONDON HEALTH CENTRE</t>
  </si>
  <si>
    <t>CHESHIRE ROAD SURGERY</t>
  </si>
  <si>
    <t>BINCOTE SURGERY</t>
  </si>
  <si>
    <t>TOTTENHAM HEALTH CENTRE</t>
  </si>
  <si>
    <t>FERNLEA SURGERY</t>
  </si>
  <si>
    <t>CROUCH HALL ROAD SURGERY</t>
  </si>
  <si>
    <t>THE 157 MEDICAL PRACTICE</t>
  </si>
  <si>
    <t>BOUNDS GREEN GROUP PRACTICE</t>
  </si>
  <si>
    <t>STUART CRESCENT MEDICAL PRACTICE</t>
  </si>
  <si>
    <t>THE MUSWELL HILL PRACTICE</t>
  </si>
  <si>
    <t>CHRISTCHURCH HALL SURGERY</t>
  </si>
  <si>
    <t>HAVERGAL SURGERY</t>
  </si>
  <si>
    <t>NIGHTINGALE HOUSE SURGERY</t>
  </si>
  <si>
    <t>HORNSEY PARK SURGERY</t>
  </si>
  <si>
    <t>BOUNDARY COURT SURGERY</t>
  </si>
  <si>
    <t>RAINBOW PRACTICE</t>
  </si>
  <si>
    <t>HIGHLANDS PRACTICE</t>
  </si>
  <si>
    <t>ARCADIAN GARDENS SURGERY</t>
  </si>
  <si>
    <t>WINCHMORE HILL PRACTICE</t>
  </si>
  <si>
    <t>SOUTHGATE</t>
  </si>
  <si>
    <t>SOMERSET GARDENS FAMILY HEALTH CENTRE</t>
  </si>
  <si>
    <t>ABERNETHY HOUSE SURGERY</t>
  </si>
  <si>
    <t>BRUCE GROVE PRIMARY HEALTH CARE CTR</t>
  </si>
  <si>
    <t>WHITE LODGE MEDICAL PRACTICE</t>
  </si>
  <si>
    <t>THE ORDNANCE UNITY CENTRE FOR HEALTH</t>
  </si>
  <si>
    <t>THE WOODBERRY PRACTICE</t>
  </si>
  <si>
    <t>MORRIS HOUSE GROUP PRACTICE</t>
  </si>
  <si>
    <t>CHARLTON HOUSE MEDICAL CENTRE</t>
  </si>
  <si>
    <t>COCKFOSTERS MEDICAL CTRE</t>
  </si>
  <si>
    <t>HIGHGATE GROUP PRACTICE</t>
  </si>
  <si>
    <t>TYNEMOUTH MEDICAL PRACTICE</t>
  </si>
  <si>
    <t>KEATS SURGERY</t>
  </si>
  <si>
    <t>STAUNTON GROUP PRACTICE</t>
  </si>
  <si>
    <t>LAWRENCE HOUSE SURGERY</t>
  </si>
  <si>
    <t>EAGLE HOUSE SURGERY</t>
  </si>
  <si>
    <t>MEDICUS HEALTH PARTNERS</t>
  </si>
  <si>
    <t>CARPENTERS PRACTICE</t>
  </si>
  <si>
    <t>THE BARKANTINE PRACTICE</t>
  </si>
  <si>
    <t>NEWHAM TRANSITIONAL PRACTICE</t>
  </si>
  <si>
    <t>E12 MEDICAL CENTRE</t>
  </si>
  <si>
    <t>THE AZAD PRACTICE</t>
  </si>
  <si>
    <t>HEALTH E1</t>
  </si>
  <si>
    <t>ST. KATHERINE'S DOCK PRACTICE</t>
  </si>
  <si>
    <t>THE MANOR PARK PRACTICE</t>
  </si>
  <si>
    <t>WOODGRANGE MEDICAL PRACTICE</t>
  </si>
  <si>
    <t>HEALY MEDICAL CENTRE</t>
  </si>
  <si>
    <t>LATIMER HEALTH CENTRE</t>
  </si>
  <si>
    <t>THE BLITHEHALE MED.CTR.</t>
  </si>
  <si>
    <t>ROYAL DOCKS MEDICAL PRACTICE</t>
  </si>
  <si>
    <t>THE ALLERTON ROAD SURGERY</t>
  </si>
  <si>
    <t>ROSEWOOD PRACTICE</t>
  </si>
  <si>
    <t>ISLAND HEALTH</t>
  </si>
  <si>
    <t>ABERFELDY PRACTICE</t>
  </si>
  <si>
    <t>TREDEGAR PRACTICE</t>
  </si>
  <si>
    <t>THE SURGERY (BROOKE ROAD)</t>
  </si>
  <si>
    <t>THE HOXTON SURGERY</t>
  </si>
  <si>
    <t>THE SURGERY (CRANWICH ROAD)</t>
  </si>
  <si>
    <t>BALAAM STREET PRACTICE</t>
  </si>
  <si>
    <t>EAST END MEDICAL CENTRE</t>
  </si>
  <si>
    <t>FIRST 4 HEALTH GROUP - E7 HEALTH</t>
  </si>
  <si>
    <t>WESTBURY ROAD MEDICAL PRACTICE</t>
  </si>
  <si>
    <t>THE CLAPTON SURGERY</t>
  </si>
  <si>
    <t>THE RUIZ MEDICAL PRACTICE</t>
  </si>
  <si>
    <t>DR CM PATEL'S SURGERY</t>
  </si>
  <si>
    <t>SANGAM PRACTICE</t>
  </si>
  <si>
    <t>DOCKLANDS MEDICAL CENTRE</t>
  </si>
  <si>
    <t>ROSERTON STREET SURGERY</t>
  </si>
  <si>
    <t>LUCAS AVENUE PRACTICE</t>
  </si>
  <si>
    <t>BIRCHDALE ROAD MEDICAL CENTRE</t>
  </si>
  <si>
    <t>City of London</t>
  </si>
  <si>
    <t>THE NEAMAN PRACTICE</t>
  </si>
  <si>
    <t>THE SURGERY (BARRETTS GROVE)</t>
  </si>
  <si>
    <t>SHOREDITCH PARK SURGERY</t>
  </si>
  <si>
    <t>THE GREENHOUSE WALK-IN</t>
  </si>
  <si>
    <t>SANDRINGHAM PRACTICE</t>
  </si>
  <si>
    <t>THE WICK HEALTH CENTRE</t>
  </si>
  <si>
    <t>THE RIVERSIDE PRACTICE</t>
  </si>
  <si>
    <t>ELSDALE STREET SURGERY</t>
  </si>
  <si>
    <t>THE PROJECT SURGERY</t>
  </si>
  <si>
    <t>XX PLACE HEALTH CENTRE</t>
  </si>
  <si>
    <t>E12 HEALTH</t>
  </si>
  <si>
    <t>THE HERON PRACTICE</t>
  </si>
  <si>
    <t>QUEENSBRIDGE GROUP PRACTICE</t>
  </si>
  <si>
    <t>THE STATHAM GROVE SURGERY</t>
  </si>
  <si>
    <t>CITY SQUARE MEDICAL GROUP</t>
  </si>
  <si>
    <t>ABBEY ROAD MEDICAL PRACTICE</t>
  </si>
  <si>
    <t>THE LEA SURGERY</t>
  </si>
  <si>
    <t>CLAREMONT CLINIC</t>
  </si>
  <si>
    <t>THE LAWSON PRACTICE</t>
  </si>
  <si>
    <t>TOLLGATE MEDICAL CENTRE</t>
  </si>
  <si>
    <t>GLEN ROAD MEDICAL CENTRE</t>
  </si>
  <si>
    <t>PLASHET ROAD MEDICAL CENTRE</t>
  </si>
  <si>
    <t>HARFORD HEALTH CENTRE</t>
  </si>
  <si>
    <t>THE FOREST PRACTICE</t>
  </si>
  <si>
    <t>BETHNAL GREEN HEALTH CTR.</t>
  </si>
  <si>
    <t>THE SPITALFIELDS PRACTICE</t>
  </si>
  <si>
    <t>THE WAPPING GROUP PRACTICE</t>
  </si>
  <si>
    <t>THE GRAHAM PRACTICE</t>
  </si>
  <si>
    <t>DE BEAUVOIR SURGERY</t>
  </si>
  <si>
    <t>LATHOM ROAD MEDICAL CENTRE</t>
  </si>
  <si>
    <t>WELL STREET SURGERY</t>
  </si>
  <si>
    <t>THE CHRISP STREET HTH CTR</t>
  </si>
  <si>
    <t>ATHENA MEDICAL CENTRE</t>
  </si>
  <si>
    <t>THE GROVE ROAD SURGERY</t>
  </si>
  <si>
    <t>THE LIMEHOUSE PRACTICE</t>
  </si>
  <si>
    <t>GREENGATE MEDICAL CENTRE</t>
  </si>
  <si>
    <t>ESSEX LODGE</t>
  </si>
  <si>
    <t>STROUTS PLACE MEDICAL CENTRE</t>
  </si>
  <si>
    <t>BOLEYN MEDICAL CENTRE</t>
  </si>
  <si>
    <t>CUSTOM HOUSE SURGERY</t>
  </si>
  <si>
    <t>HARLEY GROVE MEDICAL CTR.</t>
  </si>
  <si>
    <t>GOODMAN'S FIELD HEALTH CENTRE</t>
  </si>
  <si>
    <t>BEECHWOOD MEDICAL CENTRE</t>
  </si>
  <si>
    <t>THE CEDAR PRACTICE</t>
  </si>
  <si>
    <t>RICHMOND ROAD MEDICAL CENTRE</t>
  </si>
  <si>
    <t>ST. STEPHENS HEALTH CENTRE</t>
  </si>
  <si>
    <t>SOMERFORD GROVE PRACTICE</t>
  </si>
  <si>
    <t>RUSTON STREET CLINIC</t>
  </si>
  <si>
    <t>GOUGH WALK PRACTICE</t>
  </si>
  <si>
    <t>STRATFORD HEALTH CENTRE</t>
  </si>
  <si>
    <t>LONDON FIELDS MEDICAL CENTRE</t>
  </si>
  <si>
    <t>THE NIGHTINGALE PRACTICE</t>
  </si>
  <si>
    <t>STAR LANE MEDICAL CENTRE</t>
  </si>
  <si>
    <t>THE MISSION PRACTICE</t>
  </si>
  <si>
    <t>KINGSMEAD HEALTHCARE</t>
  </si>
  <si>
    <t>UPTON LANE MEDICAL CENTRE</t>
  </si>
  <si>
    <t>STAMFORD HILL GROUP PRACTICE</t>
  </si>
  <si>
    <t>ALBION HEALTH CENTRE</t>
  </si>
  <si>
    <t>STRATFORD VILLAGE SURGERY</t>
  </si>
  <si>
    <t>BARTON HOUSE GROUP PRACTICE</t>
  </si>
  <si>
    <t>THE SHREWSBURY CENTRE</t>
  </si>
  <si>
    <t>MARKET STREET HEALTH GROUP</t>
  </si>
  <si>
    <t>STROUD GREEN MEDICAL CENTRE</t>
  </si>
  <si>
    <t>SOMERS TOWN MEDICAL CENTRE</t>
  </si>
  <si>
    <t>PARTNERSHIP PRIMARY CARE CENTRE</t>
  </si>
  <si>
    <t>SOBELL MEDICAL CENTRE</t>
  </si>
  <si>
    <t>DR SEGARAJASINGHE</t>
  </si>
  <si>
    <t>THE JUNCTION MEDICAL PRACTICE</t>
  </si>
  <si>
    <t>THE MEDICAL CENTRE</t>
  </si>
  <si>
    <t>ST PHILIPS MEDICAL CENTRE</t>
  </si>
  <si>
    <t>THE BEAUMONT PRACTICE</t>
  </si>
  <si>
    <t>ANDOVER MEDICAL CENTRE</t>
  </si>
  <si>
    <t>SWISS COTTAGE SURGERY</t>
  </si>
  <si>
    <t>HIGHBURY GRANGE MEDICAL PRACTICE</t>
  </si>
  <si>
    <t>BELSIZE PRIORY MEDICAL PRACTICE (GROUP)</t>
  </si>
  <si>
    <t>AMWELL GROUP PRACTICE</t>
  </si>
  <si>
    <t>KINGS CROSS SURGERY</t>
  </si>
  <si>
    <t>QUEENS CRESCENT PRACTICE</t>
  </si>
  <si>
    <t>CLERKENWELL MEDICAL PRACTICE</t>
  </si>
  <si>
    <t>KEATS GROUP PRACTICE</t>
  </si>
  <si>
    <t>CHOLMLEY GARDENS SURGERY</t>
  </si>
  <si>
    <t>KILLICK STREET HEALTH CENTRE</t>
  </si>
  <si>
    <t>MUSEUM PRACTICE</t>
  </si>
  <si>
    <t>THE NORTHERN MEDICAL CENTRE</t>
  </si>
  <si>
    <t>BRONDESBURY MEDICAL CENTRE</t>
  </si>
  <si>
    <t>HOLBORN MEDICAL CENTRE</t>
  </si>
  <si>
    <t>PARLIAMENT HILL SURGERY</t>
  </si>
  <si>
    <t>THE MITCHISON ROAD SURGERY</t>
  </si>
  <si>
    <t>WEST HAMPSTEAD MEDICAL CENTRE</t>
  </si>
  <si>
    <t>MILDMAY MEDICAL PRACTICE</t>
  </si>
  <si>
    <t>BROOKFIELD PARK SURGERY</t>
  </si>
  <si>
    <t>BRUNSWICK MEDICAL CENTRE UHPC</t>
  </si>
  <si>
    <t>THE MILLER PRACTICE</t>
  </si>
  <si>
    <t>THE BLOOMSBURY SURGERY</t>
  </si>
  <si>
    <t>RIDGMOUNT PRACTICE</t>
  </si>
  <si>
    <t>THE RISE GROUP PRACTICE</t>
  </si>
  <si>
    <t>NEW NORTH HEALTH CENTRE</t>
  </si>
  <si>
    <t>BARNSBURY MEDICAL PRACTICE</t>
  </si>
  <si>
    <t>ST PETER'S STREET MEDICAL PRACTICE</t>
  </si>
  <si>
    <t>JAMES WIGG PRACTICE</t>
  </si>
  <si>
    <t>CAVERSHAM GROUP PRACTICE</t>
  </si>
  <si>
    <t>RITCHIE STREET GROUP PRACTICE</t>
  </si>
  <si>
    <t>PRINCE OF WALES GROUP SURGERY</t>
  </si>
  <si>
    <t>HAMPSTEAD GROUP PRACTICE</t>
  </si>
  <si>
    <t>ST JOHNS WAY MEDICAL CENTRE</t>
  </si>
  <si>
    <t>ELIZABETH AVENUE GROUP PRACTICE</t>
  </si>
  <si>
    <t>PRIMROSE HILL SURGERY</t>
  </si>
  <si>
    <t>ISLINGTON CENTRAL MEDICAL CENTRE</t>
  </si>
  <si>
    <t>THE GOODINGE GROUP PRACTICE</t>
  </si>
  <si>
    <t>ROMAN WAY MEDICAL CENTRE</t>
  </si>
  <si>
    <t>GOWER STREET PRACTICE</t>
  </si>
  <si>
    <t>ARCHWAY MEDICAL CENTRE</t>
  </si>
  <si>
    <t>PARK END SURGERY</t>
  </si>
  <si>
    <t>RIVER PLACE HEALTH CENTRE</t>
  </si>
  <si>
    <t>HIGHGROVE SURGERY</t>
  </si>
  <si>
    <t>DR DP SHAH'S PRACTICE</t>
  </si>
  <si>
    <t>DR KM ALKAISY PRACTICE</t>
  </si>
  <si>
    <t>BILLET LANE MEDICAL PRACTICE</t>
  </si>
  <si>
    <t>CRANHAM HEALTH CENTRE</t>
  </si>
  <si>
    <t>ABBAMOOR SURGERY</t>
  </si>
  <si>
    <t>DR MARKS PRACTICE</t>
  </si>
  <si>
    <t>TULASI MEDICAL CENTRE</t>
  </si>
  <si>
    <t>DR AA ANSARI'S PRACTICE</t>
  </si>
  <si>
    <t>BERWICK SURGERY</t>
  </si>
  <si>
    <t>INGREBOURNE MEDICAL CENTRE</t>
  </si>
  <si>
    <t>GABLES SURGERY</t>
  </si>
  <si>
    <t>MODERN MEDICAL CENTRE</t>
  </si>
  <si>
    <t>HEATHWAY MEDICAL CENTRE</t>
  </si>
  <si>
    <t>CHASE CROSS MEDICAL CENTRE</t>
  </si>
  <si>
    <t>DEWEY PRACTICE (DR CHRISTOPHER)</t>
  </si>
  <si>
    <t>HARLOW ROAD SURGERY</t>
  </si>
  <si>
    <t>THE WHITE HOUSE SURGERY</t>
  </si>
  <si>
    <t>DR GUPTA</t>
  </si>
  <si>
    <t>SOUTH HORNCHURCH MEDICAL PRACTICE</t>
  </si>
  <si>
    <t>MARKS GATE HEALTH CENTRE</t>
  </si>
  <si>
    <t>HORNCHURCH HEALTHCARE</t>
  </si>
  <si>
    <t>UPMINSTER MEDICAL CENTRE</t>
  </si>
  <si>
    <t>LABURNUM HEALTH CENTRE</t>
  </si>
  <si>
    <t>CHOWDHURY</t>
  </si>
  <si>
    <t>AURORA MEDCARE</t>
  </si>
  <si>
    <t>JOHN SMITH MEDICAL CENTRE</t>
  </si>
  <si>
    <t>DR P &amp; S POOLOGANATHAN</t>
  </si>
  <si>
    <t>DR SZ HAIDER'S PRACTICE</t>
  </si>
  <si>
    <t>DR VM PATEL</t>
  </si>
  <si>
    <t>DR SANOMI</t>
  </si>
  <si>
    <t>LYNWOOD MEDICAL CENTRE</t>
  </si>
  <si>
    <t>WOOD LANE SURGERY</t>
  </si>
  <si>
    <t>DR P PRASAD'S PRACTICE</t>
  </si>
  <si>
    <t>DR BK JAISWAL'S PRACTICE</t>
  </si>
  <si>
    <t>THE ROSEWOOD MEDICAL CENTRE</t>
  </si>
  <si>
    <t>THE NEW MEDICAL CENTRE</t>
  </si>
  <si>
    <t>THE UPSTAIRS SURGERY</t>
  </si>
  <si>
    <t>BARKING MEDICAL GROUP PRACTICE</t>
  </si>
  <si>
    <t>ST ALBANS SURGERY</t>
  </si>
  <si>
    <t>HEDGEMANS MEDICAL CENTRE</t>
  </si>
  <si>
    <t>WESTERN ROAD MEDICAL CENTRE</t>
  </si>
  <si>
    <t>ST EDWARDS MEDICAL CENTRE</t>
  </si>
  <si>
    <t>PETERSFIELD SURGERY</t>
  </si>
  <si>
    <t>NORTH STREET MEDICAL CARE</t>
  </si>
  <si>
    <t>MAYLANDS HEALTHCARE</t>
  </si>
  <si>
    <t>THE GREEN WOOD PRACTICE</t>
  </si>
  <si>
    <t>CRANHAM VILLAGE SURGERY</t>
  </si>
  <si>
    <t>DR M GOYAL'S PRACTICE</t>
  </si>
  <si>
    <t>DR M FATEH'S PRACTICE</t>
  </si>
  <si>
    <t>HAIDERIAN MEDICAL CENTRE</t>
  </si>
  <si>
    <t>HALBUTT STREET SURGERY</t>
  </si>
  <si>
    <t>Tendring</t>
  </si>
  <si>
    <t>THE RIVERSIDE HEALTH CTR</t>
  </si>
  <si>
    <t>Maldon</t>
  </si>
  <si>
    <t>THE TRINITY MEDICAL PRACTICE</t>
  </si>
  <si>
    <t>Epping Forest</t>
  </si>
  <si>
    <t>MARKET SQUARE SURGERY</t>
  </si>
  <si>
    <t>BLUEBELL SURGERY</t>
  </si>
  <si>
    <t>SCOTT PARK SURGERY</t>
  </si>
  <si>
    <t>NORTH CLACTON MEDICAL PRACTICE</t>
  </si>
  <si>
    <t>Castle Point</t>
  </si>
  <si>
    <t>THE ISLAND SURGERY</t>
  </si>
  <si>
    <t>Brentwood</t>
  </si>
  <si>
    <t>THE HIGHWOOD SURGERY</t>
  </si>
  <si>
    <t>SWANWOOD PARTNERSHIP</t>
  </si>
  <si>
    <t>THE COGGESHALL SURGERY</t>
  </si>
  <si>
    <t>MATCHING GREEN SURGERY</t>
  </si>
  <si>
    <t>MAYNARD COURT SURGERY</t>
  </si>
  <si>
    <t>TOLLGATE HEALTH CENTRE</t>
  </si>
  <si>
    <t>BENFLEET SURGERY</t>
  </si>
  <si>
    <t>KNIGHTS SURGERY</t>
  </si>
  <si>
    <t>SAI MEDICAL CENTRE</t>
  </si>
  <si>
    <t>FRYERNS MEDICAL CENTRE</t>
  </si>
  <si>
    <t>Rochford</t>
  </si>
  <si>
    <t>DOWNHALL PARK SURGERY</t>
  </si>
  <si>
    <t>RAHMAN PRACTICE</t>
  </si>
  <si>
    <t>DR DEVARAJA VC PRACTICE</t>
  </si>
  <si>
    <t>THE LEIGH SURGERY</t>
  </si>
  <si>
    <t>ASHINGDON MEDICAL CENTRE</t>
  </si>
  <si>
    <t>BLYTH'S MEADOW SURGERY</t>
  </si>
  <si>
    <t>CLACTON COMMUNITY PRACTICES</t>
  </si>
  <si>
    <t>HIGHWOODS SURGERY</t>
  </si>
  <si>
    <t>THE PRACTICE LEECON WAY</t>
  </si>
  <si>
    <t>DERRY COURT MEDICAL PRACTICE</t>
  </si>
  <si>
    <t>DR SHARMA &amp; PARTNERS</t>
  </si>
  <si>
    <t>CHELMER VILLAGE SURGERY</t>
  </si>
  <si>
    <t>WARRIOR SQUARE SURGERY</t>
  </si>
  <si>
    <t>MEDIC HOUSE</t>
  </si>
  <si>
    <t>SOUTH GREEN SURGERY</t>
  </si>
  <si>
    <t>ROSE VILLA SURGERY</t>
  </si>
  <si>
    <t>ARYAN MEDICAL CENTRE</t>
  </si>
  <si>
    <t>MILL ROAD SURGERY</t>
  </si>
  <si>
    <t>COLLINGWOOD ROAD SURGERY</t>
  </si>
  <si>
    <t>LAWFORD SURGERY</t>
  </si>
  <si>
    <t>DR YASIN SA PRACTICE</t>
  </si>
  <si>
    <t>KADIM PRIMECARE MEDICAL CENTRE</t>
  </si>
  <si>
    <t>Harlow</t>
  </si>
  <si>
    <t>SYDENHAM HOUSE SURGERY</t>
  </si>
  <si>
    <t>HIGH ROAD FAMILY DOCTORS</t>
  </si>
  <si>
    <t>DR KUMAR &amp; PTNR - SHOEBURY HC</t>
  </si>
  <si>
    <t>HAREWOOD SURGERY</t>
  </si>
  <si>
    <t>DR MALIK - KENT ELMS HC</t>
  </si>
  <si>
    <t>QUEENS PARK SURGERY</t>
  </si>
  <si>
    <t>FRONKS RD FAMILY SURGERY</t>
  </si>
  <si>
    <t>DELL MEDICAL CENTRE</t>
  </si>
  <si>
    <t>THE RIVER SURGERY</t>
  </si>
  <si>
    <t>DEAL TREE HEALTH CENTRE</t>
  </si>
  <si>
    <t>THORPE SURGERY</t>
  </si>
  <si>
    <t>OLD ROAD SURGERY</t>
  </si>
  <si>
    <t>DR YADAVA N PRACTICE</t>
  </si>
  <si>
    <t>DR BEKAS MEDICAL CENTRE</t>
  </si>
  <si>
    <t>COMMONWEALTH HEALTH CENTRE</t>
  </si>
  <si>
    <t>GHAURI PRACTICE</t>
  </si>
  <si>
    <t>HORNDON-ON-THE-HILL SURGERY</t>
  </si>
  <si>
    <t>SANCTA MARIA MEDICAL CENTRE</t>
  </si>
  <si>
    <t>WITHAM HEALTH CENTRE</t>
  </si>
  <si>
    <t>STIFFORD CLAYS MEDICAL CENTRE</t>
  </si>
  <si>
    <t>FELMORES MEDICAL CENTRE</t>
  </si>
  <si>
    <t>ABRIDGE SURGERY</t>
  </si>
  <si>
    <t>THE DENGIE MEDICAL PARTNERSHIP</t>
  </si>
  <si>
    <t>ADDISON HOUSE - HAQUE PRACTICE</t>
  </si>
  <si>
    <t>NORTH AVENUE SURGERY</t>
  </si>
  <si>
    <t>DOUGLAS GROVE SURGERY</t>
  </si>
  <si>
    <t>KINGS MEDICAL CENTRE</t>
  </si>
  <si>
    <t>PALMERSTON ROAD SURGERY</t>
  </si>
  <si>
    <t>WEST ROAD SURGERY</t>
  </si>
  <si>
    <t>THE NEW FOLLY SURGERY</t>
  </si>
  <si>
    <t>SOUTHEND MEDICAL CENTRE</t>
  </si>
  <si>
    <t>DR NASAH &amp; PARTNERS</t>
  </si>
  <si>
    <t>RANWORTH SURGERY</t>
  </si>
  <si>
    <t>BALFOUR MEDICAL CENTRE</t>
  </si>
  <si>
    <t>HASSENGATE MEDICAL CENTRE</t>
  </si>
  <si>
    <t>FOREST PRACTICE</t>
  </si>
  <si>
    <t>BALLARDS WALK SURGERY</t>
  </si>
  <si>
    <t>THE LAURELS SURGERY</t>
  </si>
  <si>
    <t>DR NAVIN KUMAR</t>
  </si>
  <si>
    <t>THE PALL MALL SURGERY</t>
  </si>
  <si>
    <t>ROWHEDGE SURGERY</t>
  </si>
  <si>
    <t>ORSETT SURGERY</t>
  </si>
  <si>
    <t>THE LOUGHTON SURGERY</t>
  </si>
  <si>
    <t>PEARTREE SURGERY &amp; WEST HORNDON SURGERY</t>
  </si>
  <si>
    <t>TIPTREE MEDICAL CENTRE</t>
  </si>
  <si>
    <t>BLANDFORD MEDICAL CENTRE</t>
  </si>
  <si>
    <t>Uttlesford</t>
  </si>
  <si>
    <t>THAXTED SURGERY</t>
  </si>
  <si>
    <t>WILLIAM FISHER MED.CTR.</t>
  </si>
  <si>
    <t>EASTWOOD GROUP PRACTICE</t>
  </si>
  <si>
    <t>BURNHAM SURGERY</t>
  </si>
  <si>
    <t>AUDLEY MILLS SURGERY</t>
  </si>
  <si>
    <t>CHELMER MEDICAL PARTNERSHIP</t>
  </si>
  <si>
    <t>NUFFIELD HOUSE HEALTH CENTRE</t>
  </si>
  <si>
    <t>THE PUMP HOUSE SURGERY</t>
  </si>
  <si>
    <t>JOHN TASKER HOUSE SURGERY</t>
  </si>
  <si>
    <t>SUTHERLAND LODGE SURGERY</t>
  </si>
  <si>
    <t>COLNE MEDICAL CENTRE</t>
  </si>
  <si>
    <t>CREFFIELD MEDICAL GROUP</t>
  </si>
  <si>
    <t>BADDOW VILLAGE SURGERY</t>
  </si>
  <si>
    <t>HIGHLANDS SURGERY</t>
  </si>
  <si>
    <t>TILBURY HEALTH CENTRE</t>
  </si>
  <si>
    <t>LAINDON MEDICAL GROUP</t>
  </si>
  <si>
    <t>THE ROSS PRACTICE</t>
  </si>
  <si>
    <t>LITTLE WALTHAM &amp; GT NOTLEY SURGERY</t>
  </si>
  <si>
    <t>ROCKLEIGH COURT SURGERY</t>
  </si>
  <si>
    <t>ESSEX WAY SURGERY</t>
  </si>
  <si>
    <t>BEACON HEALTH GROUP-DANBURY MEDICAL CTR</t>
  </si>
  <si>
    <t>BLACKWATER MEDICAL CENTRE</t>
  </si>
  <si>
    <t>THE WRITTLE SURGERY</t>
  </si>
  <si>
    <t>THE VALKYRIE SURGERY</t>
  </si>
  <si>
    <t>ABBEY FIELD MEDICAL CENTRE</t>
  </si>
  <si>
    <t>DR SOORIAKUMARAN</t>
  </si>
  <si>
    <t>EAST HILL SURGERY</t>
  </si>
  <si>
    <t>ANGEL LANE SURGERY</t>
  </si>
  <si>
    <t>WAKERING MEDICAL CTR.</t>
  </si>
  <si>
    <t>SOUTHEND ROAD SURGERY</t>
  </si>
  <si>
    <t>MOUNT CHAMBERS MEDICAL PRACTICE</t>
  </si>
  <si>
    <t>CENTRAL SURGERY - SOUTHCHURCH BLVD</t>
  </si>
  <si>
    <t>DR A NAEEM &amp; PARTNERS,THE NEW SURGERY</t>
  </si>
  <si>
    <t>BEAUCHAMP HOUSE</t>
  </si>
  <si>
    <t>THE RIGG-MILNER MEDICAL CENTRE</t>
  </si>
  <si>
    <t>THE QUEENSWAY SURGERY</t>
  </si>
  <si>
    <t>THE BILLERICAY MEDICAL PRACTICE</t>
  </si>
  <si>
    <t>CHURCH LANGLEY MEDICAL PRACTICE</t>
  </si>
  <si>
    <t>THE TOLLESBURY PRACTICE</t>
  </si>
  <si>
    <t>THE HOLLIES</t>
  </si>
  <si>
    <t>HIGH STREET SURGERY, EPPING</t>
  </si>
  <si>
    <t>RIVERMEAD GATE MED.CTR.</t>
  </si>
  <si>
    <t>WINSTREE MEDICAL PRACTICE</t>
  </si>
  <si>
    <t>THE ELIZABETH COURTAULD SURGERY</t>
  </si>
  <si>
    <t>AMBROSE AVENUE GROUP PRACTICE</t>
  </si>
  <si>
    <t>THE GREENSWARD SURGERY</t>
  </si>
  <si>
    <t>WILLIAM HARVEY SURGERY</t>
  </si>
  <si>
    <t>CHIGWELL MEDICAL CENTRE</t>
  </si>
  <si>
    <t>CONNER &amp; PARTNERS</t>
  </si>
  <si>
    <t>AEGIS MEDICAL CENTRE</t>
  </si>
  <si>
    <t>WHITLEY HOUSE SURGERY</t>
  </si>
  <si>
    <t>OLD HARLOW HEALTH CENTRE</t>
  </si>
  <si>
    <t>MOUNT AVENUE SURGERY</t>
  </si>
  <si>
    <t>THIRD AVENUE HEALTH CENTRE</t>
  </si>
  <si>
    <t>ONGAR HEALTH CENTRE</t>
  </si>
  <si>
    <t>LOUGHTON HEALTH CENTRE</t>
  </si>
  <si>
    <t>THE HAMILTON PRACTICE</t>
  </si>
  <si>
    <t>DR KRISHNAN &amp; PTNR - KENT ELMS HC</t>
  </si>
  <si>
    <t>THE ARDLEIGH SURGERY</t>
  </si>
  <si>
    <t>COLCHESTER MEDICAL PRACTICE</t>
  </si>
  <si>
    <t>LONDON ROAD SURGERY</t>
  </si>
  <si>
    <t>STOCK SURGERY</t>
  </si>
  <si>
    <t>TILE HOUSE SURGERY</t>
  </si>
  <si>
    <t>EAST LYNNE MEDICAL CENTRE</t>
  </si>
  <si>
    <t>ROBERT FREW MEDICAL CENTRE</t>
  </si>
  <si>
    <t>NEWPORT SURGERY</t>
  </si>
  <si>
    <t>P A PATEL SURGERY</t>
  </si>
  <si>
    <t>FERN HOUSE SURGERY</t>
  </si>
  <si>
    <t>DR DEGUN &amp; DR MACAULAY</t>
  </si>
  <si>
    <t>WIVENHOE SURGERY</t>
  </si>
  <si>
    <t>LISTER MEDICAL CENTRE</t>
  </si>
  <si>
    <t>CARADOC SURGERY</t>
  </si>
  <si>
    <t>DR GC CHAJED'S PRACTICE</t>
  </si>
  <si>
    <t>LONGFIELD MEDICAL CENTRE</t>
  </si>
  <si>
    <t>GREAT BENTLEY SURGERY</t>
  </si>
  <si>
    <t>THE FRESHFORD PRACTICE</t>
  </si>
  <si>
    <t>MAYFLOWER MEDICAL CENTRE</t>
  </si>
  <si>
    <t>CROCUS MEDICAL PRACTICE</t>
  </si>
  <si>
    <t>CHURCH LANE SURGERY</t>
  </si>
  <si>
    <t>WESTERN ROAD SURGERY</t>
  </si>
  <si>
    <t>WEST MERSEA SURGERY</t>
  </si>
  <si>
    <t>KELVEDON &amp; FEERING HEALTH CENTRE</t>
  </si>
  <si>
    <t>AVELEY MEDICAL CENTRE</t>
  </si>
  <si>
    <t>THE GOLD STREET SURGERY</t>
  </si>
  <si>
    <t>DR PUZEY,DR KOTHARI AND DR NANDA</t>
  </si>
  <si>
    <t>CLAYHILL MEDICAL PRACTICE</t>
  </si>
  <si>
    <t>THE EDEN SURGERIES</t>
  </si>
  <si>
    <t>DR F KHAN CARNAVON ROAD SURGERY</t>
  </si>
  <si>
    <t>DR KHAN &amp; PARTNERS</t>
  </si>
  <si>
    <t>GREAT CHAPEL STREET MEDICAL CENTRE</t>
  </si>
  <si>
    <t>KINGS COLLEGE HEALTH CENTRE</t>
  </si>
  <si>
    <t>THE GOOD PRACTICE</t>
  </si>
  <si>
    <t>GROUND FLOOR LANARK MEDICAL CENTRE</t>
  </si>
  <si>
    <t>QUEENS PARK HEALTH CENTRE</t>
  </si>
  <si>
    <t>WELLINGTON HEALTH CENTRE</t>
  </si>
  <si>
    <t>SRIKRISHNAMURTHY HARROW ROAD SURGERY</t>
  </si>
  <si>
    <t>EARLS COURT SURGERY</t>
  </si>
  <si>
    <t>CAVENDISH HEALTH CENTRE</t>
  </si>
  <si>
    <t>THE GOLBORNE MEDICAL CENTRE</t>
  </si>
  <si>
    <t>WOODFIELD ROAD MEDICAL CENTRE</t>
  </si>
  <si>
    <t>MILLBANK MEDICAL CENTRE</t>
  </si>
  <si>
    <t>KNIGHTSBRIDGE MEDICAL CENTRE</t>
  </si>
  <si>
    <t>MARYLEBONE HEALTH CENTRE</t>
  </si>
  <si>
    <t>THE EXMOOR SURGERY</t>
  </si>
  <si>
    <t>LANCASTER GATE MEDICAL CENTRE</t>
  </si>
  <si>
    <t>KENSINGTON PARK MEDICAL CENTRE</t>
  </si>
  <si>
    <t>SCARSDALE MEDICAL CENTRE</t>
  </si>
  <si>
    <t>SOHO SQUARE GENERAL PRACTICE</t>
  </si>
  <si>
    <t>ROYAL HOSPITAL CHELSEA</t>
  </si>
  <si>
    <t>THE FORELAND MEDICAL CENTRE</t>
  </si>
  <si>
    <t>THE ABINGDON HEALTH CENTRE</t>
  </si>
  <si>
    <t>WESTMINSTER SCHOOL</t>
  </si>
  <si>
    <t>IMPERIAL COLLEGE HEALTH CENTRE</t>
  </si>
  <si>
    <t>THE CHELSEA PRACTICE</t>
  </si>
  <si>
    <t>THIRD FLOOR LANARK ROAD MEDICAL CENTRE</t>
  </si>
  <si>
    <t>MAYFAIR MEDICAL CENTRE</t>
  </si>
  <si>
    <t>GRAND UNION HEALTH CENTRE</t>
  </si>
  <si>
    <t>ST JOHNS WOOD MEDICAL PRACTICE</t>
  </si>
  <si>
    <t>CRAWFORD STREET SURGERY</t>
  </si>
  <si>
    <t>SOHO CENTRE FOR HEALTH AND CARE</t>
  </si>
  <si>
    <t>COLVILLE HEALTH CENTRE</t>
  </si>
  <si>
    <t>FITZROVIA MEDICAL CENTRE</t>
  </si>
  <si>
    <t>THE NOTTING HILL MEDICAL CENTRE</t>
  </si>
  <si>
    <t>KINGS ROAD MEDICAL CENTRE</t>
  </si>
  <si>
    <t>THE PEMBRIDGE VILLAS SURGERY</t>
  </si>
  <si>
    <t>CROMPTON MEDICAL CENTRE</t>
  </si>
  <si>
    <t>ROSARY GARDEN SURGERY</t>
  </si>
  <si>
    <t>EARLS COURT MEDICAL CENTRE</t>
  </si>
  <si>
    <t>THE RANDOLPH SURGERY</t>
  </si>
  <si>
    <t>COVENT GARDEN MEDICAL CENTRE</t>
  </si>
  <si>
    <t>ELGIN CLINIC</t>
  </si>
  <si>
    <t>CONNAUGHT SQUARE PRACTICE</t>
  </si>
  <si>
    <t>PIMLICO HEALTH AT THE MARVEN SURGERY</t>
  </si>
  <si>
    <t>PORTLAND ROAD PRACTICE</t>
  </si>
  <si>
    <t>MEANWHILE GARDEN MEDICAL CENTRE</t>
  </si>
  <si>
    <t>SHIRLAND MEDICAL</t>
  </si>
  <si>
    <t>STANHOPE MEWS SURGERY</t>
  </si>
  <si>
    <t>LISSON GROVE HEALTH CENTRE</t>
  </si>
  <si>
    <t>MAIDA VALE MEDICAL CENTRE</t>
  </si>
  <si>
    <t>THE GARWAY MEDICAL PRACTICE</t>
  </si>
  <si>
    <t>PADDINGTON GREEN HEALTH CENTRE</t>
  </si>
  <si>
    <t>WESTBOURNE GROVE MEDICAL CENTRE</t>
  </si>
  <si>
    <t>LITTLE VENICE MEDICAL CENTRE</t>
  </si>
  <si>
    <t>BELGRAVIA SURGERY</t>
  </si>
  <si>
    <t>NORTH KENSINGTON MEDICAL CENTRE</t>
  </si>
  <si>
    <t>SOUTHCOTE CLINIC</t>
  </si>
  <si>
    <t>HEATHROW MEDICAL CENTRE</t>
  </si>
  <si>
    <t>ACORN MEDICAL CENTRE</t>
  </si>
  <si>
    <t>DR MLR SIDDIQUI'S PRACTICE</t>
  </si>
  <si>
    <t>QUEENS WALK MEDICAL CENTRE</t>
  </si>
  <si>
    <t>KINCORA DOCTORS SURGERY</t>
  </si>
  <si>
    <t>WEST LONDON MEDICAL CENTRE</t>
  </si>
  <si>
    <t>WALLASEY MEDICAL CENTRE</t>
  </si>
  <si>
    <t>CAREPOINT PRACTICE</t>
  </si>
  <si>
    <t>ACREFIELD SURGERY</t>
  </si>
  <si>
    <t>SHAKESPEARE HEALTH CENTRE</t>
  </si>
  <si>
    <t>WILLOW TREE SURGERY</t>
  </si>
  <si>
    <t>NORTH HYDE ROAD SURGERY</t>
  </si>
  <si>
    <t>LADYGATE LANE MEDICAL PRACTICE</t>
  </si>
  <si>
    <t>THE HIGH STREET PRACTICE</t>
  </si>
  <si>
    <t>ACRE SURGERY</t>
  </si>
  <si>
    <t>GLENDALE MEDICAL CENTRE</t>
  </si>
  <si>
    <t>HILLINGDON HEALTH CENTRE</t>
  </si>
  <si>
    <t>ST MARTINS MEDICAL CENTRE</t>
  </si>
  <si>
    <t>BRUNEL MEDICAL CENTRE</t>
  </si>
  <si>
    <t>CEDAR BROOK PRACTICE</t>
  </si>
  <si>
    <t>EASTBURY SURGERY</t>
  </si>
  <si>
    <t>OTTERFIELD MEDICAL CENTRE</t>
  </si>
  <si>
    <t>KING EDWARDS MEDICAL CENTRE</t>
  </si>
  <si>
    <t>THE ABBOTSBURY PRACTICE</t>
  </si>
  <si>
    <t>YEADING COURT SURGERY</t>
  </si>
  <si>
    <t>THE WARREN PRACTICE</t>
  </si>
  <si>
    <t>TOWNFIELD DOCTORS SURGERY</t>
  </si>
  <si>
    <t>HAYES MEDICAL CENTRE</t>
  </si>
  <si>
    <t>THE PINE MEDICAL CENTRE</t>
  </si>
  <si>
    <t>CENTRAL UXBRIDGE SURGERY</t>
  </si>
  <si>
    <t>CEDARS MEDICAL CENTRE</t>
  </si>
  <si>
    <t>WOOD LANE MEDICAL CENTRE</t>
  </si>
  <si>
    <t>OXFORD DRIVE MEDICAL CENTRE</t>
  </si>
  <si>
    <t>YIEWSLEY FAMILY PRACTICE</t>
  </si>
  <si>
    <t>HAREFIELD PRACTICE</t>
  </si>
  <si>
    <t>THE DEVONSHIRE LODGE PRACTICE</t>
  </si>
  <si>
    <t>THE OAKLAND MEDICAL CENTRE</t>
  </si>
  <si>
    <t>MOUNTWOOD SURGERY</t>
  </si>
  <si>
    <t>SPRING GROVE MEDICAL PRACTICE</t>
  </si>
  <si>
    <t>THE MEDICAL CENTRE, DR KUKAR</t>
  </si>
  <si>
    <t>GROVE PARK TERRACE SURGERY</t>
  </si>
  <si>
    <t>JUBILEE GARDENS MEDICAL CENTRE</t>
  </si>
  <si>
    <t>ARGYLE HEALTH-ISLEWORTH PRACTICE</t>
  </si>
  <si>
    <t>ST. GEORGES MEDICAL CTR.</t>
  </si>
  <si>
    <t>HMC HEALTH HESTON GREAT WEST</t>
  </si>
  <si>
    <t>LITTLE PARK SURGERY</t>
  </si>
  <si>
    <t>BRENTFORD FAMILY PRACTICE</t>
  </si>
  <si>
    <t>QUEENS PARK MEDICAL PRACTICE</t>
  </si>
  <si>
    <t>MATTOCK LANE HEALTH CENTRE</t>
  </si>
  <si>
    <t>THE GROVE MEDICAL PRACTICE</t>
  </si>
  <si>
    <t>THE TOWN SURGERY</t>
  </si>
  <si>
    <t>HATTON MEDICAL PRACTICE</t>
  </si>
  <si>
    <t>BATH ROAD SURGERY</t>
  </si>
  <si>
    <t>BROADMEAD SURGERY</t>
  </si>
  <si>
    <t>HOUNSLOW FAMILY PRACTICE</t>
  </si>
  <si>
    <t>GOODCARE PRACTICE</t>
  </si>
  <si>
    <t>GILL MEDICAL PRACTICE</t>
  </si>
  <si>
    <t>SKYWAYS MEDICAL CENTRE</t>
  </si>
  <si>
    <t>GROVE VILLAGE MEDICAL CENTRE</t>
  </si>
  <si>
    <t>GREENBROOK BEDFONT</t>
  </si>
  <si>
    <t>CLIFFORD ROAD SURGERY</t>
  </si>
  <si>
    <t>THE BOILEAU ROAD SURGERY</t>
  </si>
  <si>
    <t>WELLESLEY ROAD PRACTICE</t>
  </si>
  <si>
    <t>ACTON LANE MEDICAL CENTRE</t>
  </si>
  <si>
    <t>THE LILYVILLE SURGERY</t>
  </si>
  <si>
    <t>GLEBE STREET SURGERY</t>
  </si>
  <si>
    <t>DORMERS WELLS MEDICAL CENTRE</t>
  </si>
  <si>
    <t>JERSEY PRACTICE</t>
  </si>
  <si>
    <t>CLOISTER ROAD SURGERY</t>
  </si>
  <si>
    <t>THE HORN LANE SURGERY</t>
  </si>
  <si>
    <t>THE SALUJA CLINIC</t>
  </si>
  <si>
    <t>DR RK KUKAR, PARKVIEW CTR FOR H&amp;W</t>
  </si>
  <si>
    <t>HOLLY ROAD MEDICAL CENTRE</t>
  </si>
  <si>
    <t>EALING PARK HEALTH CENTRE</t>
  </si>
  <si>
    <t>SUNRISE MEDICAL CENTRE</t>
  </si>
  <si>
    <t>FULHAM CROSS MEDICAL CENTRE</t>
  </si>
  <si>
    <t>MEADOW VIEW</t>
  </si>
  <si>
    <t>THE CHURCHFIELD ROAD SURGERY</t>
  </si>
  <si>
    <t>THE SOUTHALL MEDICAL CTR.</t>
  </si>
  <si>
    <t>ELTHORNE PARK SURGERY</t>
  </si>
  <si>
    <t>CHISWICK FAMILY DRS PRACTICE</t>
  </si>
  <si>
    <t>DR UPPAL &amp; PARTN, PARKVIEW CTR FOR H&amp;W</t>
  </si>
  <si>
    <t>SOMERSET MEDICAL CENTRE</t>
  </si>
  <si>
    <t>ACTON TOWN MEDICAL CENTRE</t>
  </si>
  <si>
    <t>BRENTFORD GROUP PRACTICE</t>
  </si>
  <si>
    <t>WILLOW PRACTICE</t>
  </si>
  <si>
    <t>CHISWICK FAMILY PRACTICE</t>
  </si>
  <si>
    <t>THE MANSELL ROAD PRACTICE</t>
  </si>
  <si>
    <t>SANDS END HEALTH CLINIC</t>
  </si>
  <si>
    <t>THE BARNABAS MEDICAL CTRE</t>
  </si>
  <si>
    <t>GREEN PRACTICE</t>
  </si>
  <si>
    <t>STERNDALE SURGERY</t>
  </si>
  <si>
    <t>GP AT HAND</t>
  </si>
  <si>
    <t>THE CORFTON ROAD SURGERY</t>
  </si>
  <si>
    <t>THE FLORENCE ROAD SURGERY</t>
  </si>
  <si>
    <t>GURU NANAK MEDICAL CENTRE</t>
  </si>
  <si>
    <t>THE ARGYLE SURGERY</t>
  </si>
  <si>
    <t>THE MWH PRACTICE</t>
  </si>
  <si>
    <t>THE FULHAM MEDICAL CENTRE</t>
  </si>
  <si>
    <t>THE CUCKOO LANE PRACTICE</t>
  </si>
  <si>
    <t>PENTELOW PRACTICE</t>
  </si>
  <si>
    <t>CROSSLANDS SURGERY</t>
  </si>
  <si>
    <t>REDWOOD PRACTICE</t>
  </si>
  <si>
    <t>ELMTREES SURGERY</t>
  </si>
  <si>
    <t>PERIVALE MEDICAL CLINIC</t>
  </si>
  <si>
    <t>THE ACTON HEALTH CENTRE</t>
  </si>
  <si>
    <t>MANDEVILLE MEDICAL CENTRE</t>
  </si>
  <si>
    <t>THE MILL HILL SURGERY</t>
  </si>
  <si>
    <t>LADY MARGARET ROAD MEDICAL CENTRE</t>
  </si>
  <si>
    <t>ISLIP MANOR MEDICAL CENTRE</t>
  </si>
  <si>
    <t>MEDICAL CENTRE</t>
  </si>
  <si>
    <t>HAMMOND ROAD SURGERY</t>
  </si>
  <si>
    <t>ELMBANK SURGERY</t>
  </si>
  <si>
    <t>DR SIVANESAN &amp; PARTNER</t>
  </si>
  <si>
    <t>SHEPHERDS BUSH MEDICAL CENTRE</t>
  </si>
  <si>
    <t>CLIFFORD HOUSE MEDICAL CENTRE</t>
  </si>
  <si>
    <t>OLDFIELD FAMILY PRACTICE</t>
  </si>
  <si>
    <t>THE BEDFORD PARK SURGERY</t>
  </si>
  <si>
    <t>WELCOME PRACTICE</t>
  </si>
  <si>
    <t>KINGFISHER PRACTICE</t>
  </si>
  <si>
    <t>CHESTNUT PRACTICE</t>
  </si>
  <si>
    <t>BLUE WING FAMILY DOCTOR UNIT</t>
  </si>
  <si>
    <t>QUEENS WALK PRACTICE</t>
  </si>
  <si>
    <t>ST DAVIDS PRACTICE</t>
  </si>
  <si>
    <t>THE BUSH DOCTORS</t>
  </si>
  <si>
    <t>HILLVIEW SURGERY</t>
  </si>
  <si>
    <t>CRANFORD MEDICAL CENTRE</t>
  </si>
  <si>
    <t>GREENFORD AVENUE FHP</t>
  </si>
  <si>
    <t>GREENFORD ROAD MED.CTR.</t>
  </si>
  <si>
    <t>DR CANISIUS &amp; DR HASAN, PARKVIEW CFH&amp;W</t>
  </si>
  <si>
    <t>EASTMEAD AVENUE SURGERY</t>
  </si>
  <si>
    <t>TWICKENHAM PARK MEDICAL CENTRE</t>
  </si>
  <si>
    <t>HANWELL HEALTH CENTRE (NAISH)</t>
  </si>
  <si>
    <t>WEST4 GPS</t>
  </si>
  <si>
    <t>THE SURGERY, DR MANGWANA &amp; PARTNERS</t>
  </si>
  <si>
    <t>MOUNT MEDICAL CENTRE</t>
  </si>
  <si>
    <t>GROSVENOR HOUSE SURGERY</t>
  </si>
  <si>
    <t>HAMMERSMITH SURGERY</t>
  </si>
  <si>
    <t>ASHCHURCH SURGERY</t>
  </si>
  <si>
    <t>CHISWICK HEALTH PRACTICE</t>
  </si>
  <si>
    <t>THE MEDICAL CENTRE, DR JEFFERIES &amp; PARTN</t>
  </si>
  <si>
    <t>GORDON HOUSE SURGERY</t>
  </si>
  <si>
    <t>CASSIDY ROAD MEDICAL CENTRE</t>
  </si>
  <si>
    <t>CARLTON SURGERY</t>
  </si>
  <si>
    <t>CHEPSTOW GARDENS MEDICAL CENTRE</t>
  </si>
  <si>
    <t>YEADING MEDICAL CENTRE</t>
  </si>
  <si>
    <t>BROOK GREEN MEDICAL CENTRE</t>
  </si>
  <si>
    <t>CROWN STREET SURGERY</t>
  </si>
  <si>
    <t>RICHFORD GATE MEDICAL CENTRE</t>
  </si>
  <si>
    <t>HOUNSLOW MEDICAL CENTRE</t>
  </si>
  <si>
    <t>NORTHFIELDS SURGERY</t>
  </si>
  <si>
    <t>WESTSEVEN GP</t>
  </si>
  <si>
    <t>KS MEDICAL CENTRE</t>
  </si>
  <si>
    <t>NORTH FULHAM SURGERY</t>
  </si>
  <si>
    <t>ST. MARGARETS PRACTICE</t>
  </si>
  <si>
    <t>THE SURGERY, DR DASGUPTA &amp; PARTNERS</t>
  </si>
  <si>
    <t>ALBANY PRACTICE</t>
  </si>
  <si>
    <t>NORTH END MEDICAL CENTRE</t>
  </si>
  <si>
    <t>THORNBURY ROAD CENTRE FOR HEALTH</t>
  </si>
  <si>
    <t>ST. GEORGES MEDICAL CENTRE</t>
  </si>
  <si>
    <t>WILLESDEN GREEN SURGERY</t>
  </si>
  <si>
    <t>PEARL MEDICAL PRACTICE</t>
  </si>
  <si>
    <t>KINGS EDGE MEDICAL CENTRE</t>
  </si>
  <si>
    <t>SUDBURY SURGERY</t>
  </si>
  <si>
    <t>THE TUDOR HOUSE MEDICAL CENTRE</t>
  </si>
  <si>
    <t>HEADSTONE ROAD SURGERY</t>
  </si>
  <si>
    <t>PRESTON MEDICAL CENTRE</t>
  </si>
  <si>
    <t>HEADSTONE LANE MEDICAL CENTRE</t>
  </si>
  <si>
    <t>CHICHELE ROAD SURGERY</t>
  </si>
  <si>
    <t>NEASDEN MEDICAL CENTRE</t>
  </si>
  <si>
    <t>KENTON BRIDGE MEDICAL CENTRE - DR RAJA</t>
  </si>
  <si>
    <t>ASPRI MEDICAL CENTRE</t>
  </si>
  <si>
    <t>ROUNDWOOD PARK MEDICAL CENTRE</t>
  </si>
  <si>
    <t>ZAIN MEDICAL CENTRE</t>
  </si>
  <si>
    <t>KENTON CLINIC</t>
  </si>
  <si>
    <t>THE STREATFIELD MEDICAL CENTRE</t>
  </si>
  <si>
    <t>PARK ROYAL MEDICAL PRACTICE</t>
  </si>
  <si>
    <t>ALPERTON MEDICAL CENTRE</t>
  </si>
  <si>
    <t>HILLTOP MEDICAL PRACTICE</t>
  </si>
  <si>
    <t>THE SUNFLOWER MEDICAL CENTRE</t>
  </si>
  <si>
    <t>PRESTON ROAD SURGERY</t>
  </si>
  <si>
    <t>THE CIVIC MEDICAL CENTRE</t>
  </si>
  <si>
    <t>KENTON BRIDGE MEDICAL CENTRE DR GOLDEN</t>
  </si>
  <si>
    <t>WALM LANE SURGERY</t>
  </si>
  <si>
    <t>LANFRANC MEDICAL CENTRE</t>
  </si>
  <si>
    <t>STAVERTON SURGERY</t>
  </si>
  <si>
    <t>KINGSBURY HEALTH AND WELLBEING</t>
  </si>
  <si>
    <t>OXGATE GARDENS SURGERY</t>
  </si>
  <si>
    <t>MOLLISON WAY SURGERY</t>
  </si>
  <si>
    <t>FREUCHEN MEDICAL CENTRE</t>
  </si>
  <si>
    <t>PINNER VIEW MEDICAL CENTRE</t>
  </si>
  <si>
    <t>BELMONT HEALTH CENTRE</t>
  </si>
  <si>
    <t>LANCELOT MEDICAL CENTRE</t>
  </si>
  <si>
    <t>THE SHAFTESBURY MEDICAL CENTRE</t>
  </si>
  <si>
    <t>ELLIOTT HALL MEDICAL CTR.</t>
  </si>
  <si>
    <t>THE ALLENDALE ROAD SURGERY</t>
  </si>
  <si>
    <t>GP DIRECT</t>
  </si>
  <si>
    <t>THE STANMORE MEDICAL CENTRE</t>
  </si>
  <si>
    <t>HATCH END MEDICAL CENTRE</t>
  </si>
  <si>
    <t>STANLEY CORNER MEDICAL CENTRE</t>
  </si>
  <si>
    <t>BRAMPTON HEALTH CENTRE</t>
  </si>
  <si>
    <t>THE FRYENT WAY SURGERY</t>
  </si>
  <si>
    <t>THE NORTHWICK SURGERY</t>
  </si>
  <si>
    <t>KILBURN PARK MEDICAL CENTRE</t>
  </si>
  <si>
    <t>THE PINNER ROAD SURGERY</t>
  </si>
  <si>
    <t>HONEYPOT MEDICAL CENTRE</t>
  </si>
  <si>
    <t>GLADSTONE MEDICAL CENTRE</t>
  </si>
  <si>
    <t>CHALKHILL FAMILY PRACTICE</t>
  </si>
  <si>
    <t>ELLIS PRACTICE</t>
  </si>
  <si>
    <t>BRENTFIELD MEDICAL CENTRE</t>
  </si>
  <si>
    <t>PRESTON HILL SURGERY</t>
  </si>
  <si>
    <t>THE STONEBRIDGE PRACTICE</t>
  </si>
  <si>
    <t>THE LONSDALE MEDICAL CENTRE</t>
  </si>
  <si>
    <t>THE PINN MEDICAL CENTRE</t>
  </si>
  <si>
    <t>ROXBOURNE MEDICAL CENTRE</t>
  </si>
  <si>
    <t>THE WILLESDEN MEDICAL CENTRE</t>
  </si>
  <si>
    <t>JAI MEDICAL CENTRE (BRENT)</t>
  </si>
  <si>
    <t>STREATFIELD HEALTH CENTRE</t>
  </si>
  <si>
    <t>SUDBURY &amp; ALPERTON MEDICAL CENTRE</t>
  </si>
  <si>
    <t>WILLOW TREE FAMILY DOCTORS</t>
  </si>
  <si>
    <t>BACON LANE SURGERY</t>
  </si>
  <si>
    <t>CHURCH END MEDICAL CENTRE</t>
  </si>
  <si>
    <t>MAPESBURY MEDICAL GROUP</t>
  </si>
  <si>
    <t>ENDERLEY ROAD MEDICAL CENTRE</t>
  </si>
  <si>
    <t>SIMPSON HOUSE MEDICAL CENTRE</t>
  </si>
  <si>
    <t>UXENDON CRESCENT SURGERY</t>
  </si>
  <si>
    <t>THE LAW MEDICAL GROUP PRACTICE</t>
  </si>
  <si>
    <t>KINGS ROAD SURGERY</t>
  </si>
  <si>
    <t>THE CIRCLE PRACTICE</t>
  </si>
  <si>
    <t>PREMIER MEDICAL CENTRE</t>
  </si>
  <si>
    <t>FORTY WILLOWS SURGERY</t>
  </si>
  <si>
    <t>DR SP TALPAHEWA</t>
  </si>
  <si>
    <t>THE PHOENIX PRACTICE</t>
  </si>
  <si>
    <t>THE HODFORD ROAD PRACTICE</t>
  </si>
  <si>
    <t>ROSEMARY SURGERY</t>
  </si>
  <si>
    <t>THE MOUNTFIELD SURGERY</t>
  </si>
  <si>
    <t>COLINDALE MEDICAL CENTRE LP</t>
  </si>
  <si>
    <t>TEMPLE FORTUNE MEDICAL GROUP</t>
  </si>
  <si>
    <t>BRUNSWICK PARK MEDICAL PRACTICE</t>
  </si>
  <si>
    <t>EAST BARNET HEALTH CENTRE</t>
  </si>
  <si>
    <t>ADLER JS-THE SURGERY</t>
  </si>
  <si>
    <t>LANE END MEDICAL GROUP</t>
  </si>
  <si>
    <t>EAST FINCHLEY MEDICAL CENTRE</t>
  </si>
  <si>
    <t>LANGSTONE WAY SURGERY</t>
  </si>
  <si>
    <t>MULBERRY MEDICAL PRACTICE</t>
  </si>
  <si>
    <t>FRIERN BARNET MEDICAL CENTRE</t>
  </si>
  <si>
    <t>ADDINGTON MEDICAL CENTRE</t>
  </si>
  <si>
    <t>WAKEMANS HILL SURGERY</t>
  </si>
  <si>
    <t>RAVENSCROFT MEDICAL CENTRE</t>
  </si>
  <si>
    <t>JAI MEDICAL CENTRE</t>
  </si>
  <si>
    <t>WENTWORTH MEDICAL PRACTICE.</t>
  </si>
  <si>
    <t>COLNEY HATCH LANE SURGERY</t>
  </si>
  <si>
    <t>OAK LODGE MEDICAL CENTRE</t>
  </si>
  <si>
    <t>PENSHURST GARDENS SURGERY</t>
  </si>
  <si>
    <t>THE PRACTICE AT 188</t>
  </si>
  <si>
    <t>SUPREME MEDICAL CENTRE</t>
  </si>
  <si>
    <t>PENNINE DRIVE PRACTICE</t>
  </si>
  <si>
    <t>ST ANDREWS MEDICAL PRACTICE.</t>
  </si>
  <si>
    <t>TORRINGTON PARK GROUP PRACTICE</t>
  </si>
  <si>
    <t>WATLING MEDICAL CENTRE</t>
  </si>
  <si>
    <t>LONGROVE SURGERY</t>
  </si>
  <si>
    <t>MILLWAY MEDICAL PRACTICE</t>
  </si>
  <si>
    <t>CORNWALL HOUSE SURGERY</t>
  </si>
  <si>
    <t>THE EVERGLADE MEDICAL PRACTICE</t>
  </si>
  <si>
    <t>THE SPEEDWELL PRACTICE</t>
  </si>
  <si>
    <t>PHGH DOCTORS</t>
  </si>
  <si>
    <t>HEATHFIELDE MEDICAL CENTRE</t>
  </si>
  <si>
    <t>SQUIRES LANE MEDICAL PRACTICE</t>
  </si>
  <si>
    <t>LICHFIELD GROVE SURGERY</t>
  </si>
  <si>
    <t>OAKLEIGH ROAD HEALTH CENTRE</t>
  </si>
  <si>
    <t>THE GARDEN CITY SURGERY</t>
  </si>
  <si>
    <t>Hertsmere</t>
  </si>
  <si>
    <t>LITTLE BUSHEY SURGERY</t>
  </si>
  <si>
    <t>SOUTH OXHEY SURGERY</t>
  </si>
  <si>
    <t>Dacorum</t>
  </si>
  <si>
    <t>GOSSOMS END SURGERY</t>
  </si>
  <si>
    <t>ARCHWAY SURGERY</t>
  </si>
  <si>
    <t>Broxbourne</t>
  </si>
  <si>
    <t>STANHOPE SURGERY</t>
  </si>
  <si>
    <t>WHITWELL SURGERY</t>
  </si>
  <si>
    <t>ROYSIA SURGERY</t>
  </si>
  <si>
    <t>KINGS LANGLEY SURGERY</t>
  </si>
  <si>
    <t>ATTENBOROUGH SURGERY</t>
  </si>
  <si>
    <t>WARDEN LODGE MEDICAL PRACTICE</t>
  </si>
  <si>
    <t>WATTON PLACE CLINIC</t>
  </si>
  <si>
    <t>STOCKWELL LODGE MED.CTR.</t>
  </si>
  <si>
    <t>St Albans</t>
  </si>
  <si>
    <t>Stevenage</t>
  </si>
  <si>
    <t>THE SYMONDS GREEN HEALTH CENTRE</t>
  </si>
  <si>
    <t>SUMMERFIELD HEALTH CENTRE</t>
  </si>
  <si>
    <t>ABBOTSWOOD MEDICAL CENTRE</t>
  </si>
  <si>
    <t>NEW RIVER HEALTH</t>
  </si>
  <si>
    <t>THE BALDOCK SURGERY</t>
  </si>
  <si>
    <t>ANNANDALE MEDICAL CENTRE</t>
  </si>
  <si>
    <t>SHEEPCOT MEDICAL CENTRE</t>
  </si>
  <si>
    <t>THE MANOR STREET SURGERY</t>
  </si>
  <si>
    <t>BEDWELL MEDICAL CENTRE</t>
  </si>
  <si>
    <t>DOLPHIN HOUSE SURGERY</t>
  </si>
  <si>
    <t>PARKWOOD SURGERY</t>
  </si>
  <si>
    <t>HAILEY VIEW SURGERY</t>
  </si>
  <si>
    <t>THE RED HOUSE GROUP</t>
  </si>
  <si>
    <t>HARVEY GROUP PRACTICE</t>
  </si>
  <si>
    <t>THE COLNE PRACTICE</t>
  </si>
  <si>
    <t>CUFFLEY AND GOFFS OAK MEDICAL PRACTICE</t>
  </si>
  <si>
    <t>CROMWELL MEDICAL CENTRE</t>
  </si>
  <si>
    <t>HIGHVIEW MEDICAL CENTRE</t>
  </si>
  <si>
    <t>DAVENPORT HOUSE SURGERY</t>
  </si>
  <si>
    <t>REGAL CHAMBERS SURGERY</t>
  </si>
  <si>
    <t>SOUTH STREET SURGERY</t>
  </si>
  <si>
    <t>MANOR VIEW PRACTICE</t>
  </si>
  <si>
    <t>ELMS MEDICAL PRACTICE</t>
  </si>
  <si>
    <t>WOODHALL FARM MEDICAL CTR</t>
  </si>
  <si>
    <t>Watford</t>
  </si>
  <si>
    <t>THE ELMS SURGERY</t>
  </si>
  <si>
    <t>GADE SURGERY</t>
  </si>
  <si>
    <t>CHURCH STREET PARTNERSHIP</t>
  </si>
  <si>
    <t>HAVERFIELD SURGERY</t>
  </si>
  <si>
    <t>CHORLEYWOOD HEALTH CENTRE</t>
  </si>
  <si>
    <t>THE MAPLES</t>
  </si>
  <si>
    <t>HALL GROVE GROUP PRACTICE</t>
  </si>
  <si>
    <t>AMWELL SURGERY</t>
  </si>
  <si>
    <t>PARKBURY HOUSE SURGERY</t>
  </si>
  <si>
    <t>GRANGE STREET SURGERY</t>
  </si>
  <si>
    <t>POTTERELLS MEDICAL CENTRE</t>
  </si>
  <si>
    <t>SHEPHALL HEALTH CENTRE</t>
  </si>
  <si>
    <t>MIDWAY SURGERY</t>
  </si>
  <si>
    <t>BANCROFT MEDICAL CENTRE</t>
  </si>
  <si>
    <t>EVEREST HOUSE SURGERY</t>
  </si>
  <si>
    <t>GROVE HILL MEDICAL CENTRE</t>
  </si>
  <si>
    <t>VINE HOUSE HEALTH CENTRE</t>
  </si>
  <si>
    <t>WATFORD HEALTH CENTRE</t>
  </si>
  <si>
    <t>THE PORTMILL SURGERY</t>
  </si>
  <si>
    <t>SCHOPWICK SURGERY</t>
  </si>
  <si>
    <t>ABBEY ROAD SURGERY</t>
  </si>
  <si>
    <t>THE GARDEN CITY PRACTICE</t>
  </si>
  <si>
    <t>PEARTREE LANE SURGERY</t>
  </si>
  <si>
    <t>KNEBWORTH &amp; MARYMEAD PRACTICE</t>
  </si>
  <si>
    <t>BENNETTS END SURGERY</t>
  </si>
  <si>
    <t>MALTINGS SURGERY</t>
  </si>
  <si>
    <t>BURVILL HOUSE SURGERY</t>
  </si>
  <si>
    <t>FERNVILLE SURGERY</t>
  </si>
  <si>
    <t>MUCH HADHAM HEALTH CENTRE</t>
  </si>
  <si>
    <t>CONSULTING ROOMS</t>
  </si>
  <si>
    <t>BRIDGE COTTAGE SURGERY</t>
  </si>
  <si>
    <t>LISTER HOUSE SURGERY</t>
  </si>
  <si>
    <t>GARSTON MEDICAL CENTRE</t>
  </si>
  <si>
    <t>SUTHERGREY HOUSE MEDICAL CENTRE</t>
  </si>
  <si>
    <t>LODGE,HIGHFIELD &amp; REDBOURN</t>
  </si>
  <si>
    <t>BRIDGEWATER SURGERIES</t>
  </si>
  <si>
    <t>FAIRBROOK MEDICAL CENTRE</t>
  </si>
  <si>
    <t>THE NEVELLS ROAD SURGERY</t>
  </si>
  <si>
    <t>HANSCOMBE HOUSE SURGERY</t>
  </si>
  <si>
    <t>THE LIMES SURGERY</t>
  </si>
  <si>
    <t>STANMORE MEDICAL GROUP</t>
  </si>
  <si>
    <t>HATFIELD ROAD SURGERY</t>
  </si>
  <si>
    <t>WRAFTON HOUSE SURGERY</t>
  </si>
  <si>
    <t>ROTHSCHILD HOUSE GROUP</t>
  </si>
  <si>
    <t>EASTGATE SURGERY</t>
  </si>
  <si>
    <t>NEVILLE ROAD SURGERY</t>
  </si>
  <si>
    <t>BARTON HILLS MEDICAL GROUP</t>
  </si>
  <si>
    <t>MALZEARD ROAD PRACTICE</t>
  </si>
  <si>
    <t>DR PS BATH'S PRACTICE</t>
  </si>
  <si>
    <t>ASHBURNHAM ROAD SURGERY</t>
  </si>
  <si>
    <t>DRS MIRZA SUKHANI &amp; PARTNERS</t>
  </si>
  <si>
    <t>DR DV SHAH'S PRACTICE</t>
  </si>
  <si>
    <t>HOUGHTON CLOSE SURGERY</t>
  </si>
  <si>
    <t>THE MEDICI MEDICAL PRACTICE</t>
  </si>
  <si>
    <t>CADDINGTON SURGERY</t>
  </si>
  <si>
    <t>BRAMINGHAM PARK MEDICAL CENTRE</t>
  </si>
  <si>
    <t>DR CARRAGHER AND NEAL AND AKHTAR</t>
  </si>
  <si>
    <t>LINDEN ROAD SURGERY</t>
  </si>
  <si>
    <t>SAFFRON HEALTH PARTNERSHIP</t>
  </si>
  <si>
    <t>KIRBY ROAD SURGERY</t>
  </si>
  <si>
    <t>ASPLANDS MEDICAL CENTRE</t>
  </si>
  <si>
    <t>BUTE HOUSE MEDICAL CENTRE</t>
  </si>
  <si>
    <t>GOLDINGTON AVENUE SURGERY</t>
  </si>
  <si>
    <t>KINGSBURY COURT SURGERY</t>
  </si>
  <si>
    <t>LEIGHTON ROAD SURGERY</t>
  </si>
  <si>
    <t>MARSTON FOREST HEALTHCARE</t>
  </si>
  <si>
    <t>GARDENIA PRACTICE</t>
  </si>
  <si>
    <t>SUNDON MEDICAL CENTRE</t>
  </si>
  <si>
    <t>KING STREET SURGERY</t>
  </si>
  <si>
    <t>THE DE PARYS GROUP</t>
  </si>
  <si>
    <t>IVEL MEDICAL CENTRE</t>
  </si>
  <si>
    <t>SANDY HEALTH CENTRE</t>
  </si>
  <si>
    <t>TODDINGTON MEDICAL CENTRE</t>
  </si>
  <si>
    <t>SHEFFORD HEALTH CENTRE</t>
  </si>
  <si>
    <t>LEA VALE MEDICAL PRACTICE</t>
  </si>
  <si>
    <t>GREAT BARFORD SURGERY</t>
  </si>
  <si>
    <t>CAULDWELL MEDICAL CENTRE</t>
  </si>
  <si>
    <t>PUTNOE MEDICAL CENTRE PARTNERSHIP</t>
  </si>
  <si>
    <t>HOUGHTON REGIS MEDICAL CENTRE</t>
  </si>
  <si>
    <t>LARKSIDE PRACTICE</t>
  </si>
  <si>
    <t>THE OAKLEY SURGERY</t>
  </si>
  <si>
    <t>SHARNBROOK SURGERY</t>
  </si>
  <si>
    <t>LONDON ROAD HEALTH CENTRE</t>
  </si>
  <si>
    <t>WOODLAND AVENUE PRACTICE</t>
  </si>
  <si>
    <t>FLITWICK SURGERY</t>
  </si>
  <si>
    <t>PRIORY GARDENS SURGERY</t>
  </si>
  <si>
    <t>CASTLE MEDICAL GROUP PRACTICE</t>
  </si>
  <si>
    <t>GREENSANDS (POTTON)</t>
  </si>
  <si>
    <t>DR WHM MATTA'S PRACTICE</t>
  </si>
  <si>
    <t>WEST STREET SURGERY</t>
  </si>
  <si>
    <t>WHEATFIELD SURGERY</t>
  </si>
  <si>
    <t>HARROLD MEDICAL PRACTICE</t>
  </si>
  <si>
    <t>STOPSLEY VILLAGE PRACTICE</t>
  </si>
  <si>
    <t>BELL HOUSE MEDICAL CENTRE</t>
  </si>
  <si>
    <t>SALISBURY HOUSE SURGERY</t>
  </si>
  <si>
    <t>DR JL HENDERSON &amp; PARTNERS</t>
  </si>
  <si>
    <t>GREENSAND SURGERY (AMPTHILL)</t>
  </si>
  <si>
    <t>Mid Suffolk</t>
  </si>
  <si>
    <t>SWAN SURGERY</t>
  </si>
  <si>
    <t>East Suffolk</t>
  </si>
  <si>
    <t>ANDAMAN SURGERY</t>
  </si>
  <si>
    <t>HAVEN HEALTH</t>
  </si>
  <si>
    <t>MARTLESHAM SURGERY</t>
  </si>
  <si>
    <t>COMBS FORD SURGERY</t>
  </si>
  <si>
    <t>THE REYNARD SURGERY</t>
  </si>
  <si>
    <t>CLARE GUILDHALL SURGERY</t>
  </si>
  <si>
    <t>Babergh</t>
  </si>
  <si>
    <t>SIAM SURGERY</t>
  </si>
  <si>
    <t>STANTON SURGERY</t>
  </si>
  <si>
    <t>FRESSINGFIELD MEDICAL CENTRE</t>
  </si>
  <si>
    <t>GLEMSFORD SURGERY</t>
  </si>
  <si>
    <t>FOREST SURGERY</t>
  </si>
  <si>
    <t>WICKHAM MARKET MEDICAL CENTRE</t>
  </si>
  <si>
    <t>HARDWICKE HOUSE GROUP PRACTICE</t>
  </si>
  <si>
    <t>BARRACK LANE MEDICAL CENTRE</t>
  </si>
  <si>
    <t>FRAMFIELD HOUSE SURGERY</t>
  </si>
  <si>
    <t>HAWTHORN DRIVE SURGERY</t>
  </si>
  <si>
    <t>WOOLPIT HEALTH CENTRE</t>
  </si>
  <si>
    <t>THE PENINSULA PRACTICE</t>
  </si>
  <si>
    <t>SAXMUNDHAM HEALTH CENTRE</t>
  </si>
  <si>
    <t>THE DERBY ROAD PRACTICE</t>
  </si>
  <si>
    <t>CARDINAL MEDICAL PRACTICE</t>
  </si>
  <si>
    <t>LITTLE ST JOHN STREET SURGERY</t>
  </si>
  <si>
    <t>ROSEDALE SURGERY</t>
  </si>
  <si>
    <t>TWO RIVERS MEDICAL CENTRE</t>
  </si>
  <si>
    <t>LAKENHEATH SURGERY</t>
  </si>
  <si>
    <t>STOWHEALTH</t>
  </si>
  <si>
    <t>EYE HEALTH CENTRE</t>
  </si>
  <si>
    <t>DEBENHAM GROUP PRACTICE</t>
  </si>
  <si>
    <t>VICTORIA SURGERY</t>
  </si>
  <si>
    <t>MOUNT FARM SURGERY</t>
  </si>
  <si>
    <t>HADLEIGH BOXFORD GROUP PRACTICE</t>
  </si>
  <si>
    <t>CUTLERS HILL SURGERY</t>
  </si>
  <si>
    <t>BUNGAY MEDICAL CENTRE</t>
  </si>
  <si>
    <t>BOTESDALE HEALTH CENTRE</t>
  </si>
  <si>
    <t>KIRKLEY MILL HEALTH CENTRE</t>
  </si>
  <si>
    <t>THE ROOKERY MEDICAL CENTRE</t>
  </si>
  <si>
    <t>LEISTON SURGERY</t>
  </si>
  <si>
    <t>ORCHARD HOUSE SURGERY</t>
  </si>
  <si>
    <t>FRAMLINGHAM SURGERY</t>
  </si>
  <si>
    <t>IVRY STREET MEDICAL PRACTICE</t>
  </si>
  <si>
    <t>SOLE BAY H/C</t>
  </si>
  <si>
    <t>HAVERHILL FAMILY PRACTICE</t>
  </si>
  <si>
    <t>THE HOLBROOK AND SHOTLEY PRACTICE</t>
  </si>
  <si>
    <t>MENDLESHAM MEDICAL GROUP</t>
  </si>
  <si>
    <t>MARKET CROSS SURGERY</t>
  </si>
  <si>
    <t>NEEDHAM MARKET COUNTRY PRACTICE</t>
  </si>
  <si>
    <t>HOWARD HOUSE SURGERY</t>
  </si>
  <si>
    <t>THE GUILDHALL AND BARROW SURGERY</t>
  </si>
  <si>
    <t>UNITY HEALTHCARE</t>
  </si>
  <si>
    <t>BRIDGE ROAD SURGERY</t>
  </si>
  <si>
    <t>LONGSHORE SURGERIES</t>
  </si>
  <si>
    <t>BECCLES MEDICAL CENTRE</t>
  </si>
  <si>
    <t>IXWORTH SURGERY</t>
  </si>
  <si>
    <t>BILDESTON HEALTH CENTRE</t>
  </si>
  <si>
    <t>ANGEL HILL SURGERY</t>
  </si>
  <si>
    <t>FELIXSTOWE ROAD MEDICAL PRACTICE</t>
  </si>
  <si>
    <t>WICKHAMBROOK SURGERY</t>
  </si>
  <si>
    <t>ALEXANDRA &amp; CRESTVIEW SURGERIES</t>
  </si>
  <si>
    <t>CONSTABLE COUNTRY RURAL MEDICAL PRACTICE</t>
  </si>
  <si>
    <t>North Norfolk</t>
  </si>
  <si>
    <t>ALDBOROUGH SURGERY</t>
  </si>
  <si>
    <t>PLOWRIGHT MEDICAL CENTRE</t>
  </si>
  <si>
    <t>THE WOOTTONS SURGERY</t>
  </si>
  <si>
    <t>BOUGHTON SURGERY</t>
  </si>
  <si>
    <t>FLEGGBURGH SURGERY</t>
  </si>
  <si>
    <t>WEST POTTERGATE MED PRAC</t>
  </si>
  <si>
    <t>ST CLEMENTS SURGERY</t>
  </si>
  <si>
    <t>Broadland</t>
  </si>
  <si>
    <t>ACLE MEDICAL PARTNERSHIP</t>
  </si>
  <si>
    <t>SHIPDHAM SURGERY</t>
  </si>
  <si>
    <t>SOUTHGATES SURGICAL &amp; MEDICAL CENTRE</t>
  </si>
  <si>
    <t>WOODCOCK RD SURGERY</t>
  </si>
  <si>
    <t>UEA MEDICAL CENTRE</t>
  </si>
  <si>
    <t>PROSPECT MEDICAL PRACTICE</t>
  </si>
  <si>
    <t>HINGHAM SURGERY</t>
  </si>
  <si>
    <t>HARLESTON MEDICAL PRACTICE</t>
  </si>
  <si>
    <t>BLOFIELD SURGERY</t>
  </si>
  <si>
    <t>FELTWELL SURGERY</t>
  </si>
  <si>
    <t>HEATHGATE MEDICAL PRACTICE</t>
  </si>
  <si>
    <t>LAWSON ROAD SURGERY</t>
  </si>
  <si>
    <t>THE LIONWOOD MEDICAL PRACTICE</t>
  </si>
  <si>
    <t>EAST NORWICH MEDICAL PARTNERSHIP</t>
  </si>
  <si>
    <t>GREAT MASSINGHAM SURGERY</t>
  </si>
  <si>
    <t>HOWDALE SURGERY</t>
  </si>
  <si>
    <t>THE PARK SURGERY</t>
  </si>
  <si>
    <t>PASTON SURGERY</t>
  </si>
  <si>
    <t>MANOR FARM MEDICAL CENTRE</t>
  </si>
  <si>
    <t>HUMBLEYARD PRACTICE</t>
  </si>
  <si>
    <t>WATTON MEDICAL PRACTICE</t>
  </si>
  <si>
    <t>COLTISHALL MEDICAL PRACTICE</t>
  </si>
  <si>
    <t>BACON ROAD MEDICAL CENTRE</t>
  </si>
  <si>
    <t>COASTAL VILLAGES PRACTICE</t>
  </si>
  <si>
    <t>CAMPINGLAND SURGERY</t>
  </si>
  <si>
    <t>ELMHAM SURGERY</t>
  </si>
  <si>
    <t>FAKENHAM MEDICAL PRACTICE</t>
  </si>
  <si>
    <t>MUNDESLEY MEDICAL CENTRE</t>
  </si>
  <si>
    <t>ST JAMES MEDICAL PRACTICE</t>
  </si>
  <si>
    <t>THEATRE ROYAL SURGERY</t>
  </si>
  <si>
    <t>LITCHAM HEALTH CENTRE</t>
  </si>
  <si>
    <t>THORPEWOOD MEDICAL GROUP</t>
  </si>
  <si>
    <t>OAK STREET MEDICAL PRACT.</t>
  </si>
  <si>
    <t>CHURCH HILL SURGERY</t>
  </si>
  <si>
    <t>WYMONDHAM MEDICAL PARTNERSHIP</t>
  </si>
  <si>
    <t>VIDA HEALTHCARE</t>
  </si>
  <si>
    <t>WATLINGTON MEDICAL CENTRE</t>
  </si>
  <si>
    <t>E HARLING &amp; KENNINGHALL MEDICAL PRACTICE</t>
  </si>
  <si>
    <t>SCHOOL LANE SURGERY</t>
  </si>
  <si>
    <t>WENSUM VALLEY MEDICAL PRACTICE</t>
  </si>
  <si>
    <t>LONG STRATTON MEDICAL PARTNERSHIP</t>
  </si>
  <si>
    <t>OLD MILL AND MILLGATES MEDICAL PRACTICE</t>
  </si>
  <si>
    <t>UPWELL HEALTH CENTRE</t>
  </si>
  <si>
    <t>ATTLEBOROUGH SURGERY</t>
  </si>
  <si>
    <t>BRUNDALL MEDICAL PARTNERSHIP</t>
  </si>
  <si>
    <t>PARISH FIELDS PRACTICE</t>
  </si>
  <si>
    <t>REEPHAM &amp; AYLSHAM MEDICAL PRACTICE</t>
  </si>
  <si>
    <t>DRAYTON MEDICAL PRACTICE</t>
  </si>
  <si>
    <t>LUDHAM AND STALHAM GREEN SURGERIES</t>
  </si>
  <si>
    <t>HEACHAM GROUP PRACTICE</t>
  </si>
  <si>
    <t>LAKENHAM SURGERY</t>
  </si>
  <si>
    <t>HOVETON &amp; WROXHAM MEDICAL CENTRE</t>
  </si>
  <si>
    <t>ROUNDWELL MEDICAL CENTRE</t>
  </si>
  <si>
    <t>LAWNS PRACTICE</t>
  </si>
  <si>
    <t>THE MILLWOOD PARTNERSHIP</t>
  </si>
  <si>
    <t>HELLESDON MEDICAL PRACTICE</t>
  </si>
  <si>
    <t>TRINITY &amp; BOWTHORPE MEDICAL PRACTICE</t>
  </si>
  <si>
    <t>MARKET SURGERY</t>
  </si>
  <si>
    <t>BRIDGE STREET SURGERY</t>
  </si>
  <si>
    <t>OLD CATTON MEDICAL PRACTICE</t>
  </si>
  <si>
    <t>MAGDALEN MEDICAL PRACTICE</t>
  </si>
  <si>
    <t>CASTLE PARTNERSHIP</t>
  </si>
  <si>
    <t>GRIMSTON MEDICAL CENTRE</t>
  </si>
  <si>
    <t>STALHAM STAITHE SURGERY</t>
  </si>
  <si>
    <t>ST STEPHENS GATE MEDICAL PARTNERSHIP</t>
  </si>
  <si>
    <t>EAST NORFOLK MEDICAL PRACTICE</t>
  </si>
  <si>
    <t>CHET VALLEY MEDICAL PRACTICE</t>
  </si>
  <si>
    <t>SHERINGHAM MEDICAL PRACTICE</t>
  </si>
  <si>
    <t>CROMER GROUP PRACTICE</t>
  </si>
  <si>
    <t>BEACHES MEDICAL CENTRE</t>
  </si>
  <si>
    <t>HOLT MEDICAL PRACTICE</t>
  </si>
  <si>
    <t>South Cambridgeshire</t>
  </si>
  <si>
    <t>MONKFIELD MEDICAL PRACTICE</t>
  </si>
  <si>
    <t>ACORN SURGERY</t>
  </si>
  <si>
    <t>THISTLEMOOR MEDICAL CENTRE</t>
  </si>
  <si>
    <t>Fenland</t>
  </si>
  <si>
    <t>TRINITY SURGERY</t>
  </si>
  <si>
    <t>AILSWORTH MEDICAL CENTRE</t>
  </si>
  <si>
    <t>THORPE ROAD</t>
  </si>
  <si>
    <t>MILTON SURGERY</t>
  </si>
  <si>
    <t>FENLAND GROUP PRACTICE</t>
  </si>
  <si>
    <t>SWAVESEY SURGERY</t>
  </si>
  <si>
    <t>RIVERPORT MEDICAL PRACTICE</t>
  </si>
  <si>
    <t>RIVERSIDE PRACTICE</t>
  </si>
  <si>
    <t>COTTENHAM SURGERY</t>
  </si>
  <si>
    <t>EAST BARNWELL HEALTH CENTRE</t>
  </si>
  <si>
    <t>PAPWORTH SURGERY</t>
  </si>
  <si>
    <t>WILLINGHAM MEDICAL PRACTICE</t>
  </si>
  <si>
    <t>ALMOND ROAD SURGERY</t>
  </si>
  <si>
    <t>GREAT STAUGHTON SURGERY</t>
  </si>
  <si>
    <t>MAPLE SURGERY BAR HILL HEALTH CENTRE</t>
  </si>
  <si>
    <t>WESTWOOD CLINIC</t>
  </si>
  <si>
    <t>QUEEN EDITH MEDICAL PRACTICE</t>
  </si>
  <si>
    <t>NIGHTINGALE MEDICAL CENTRE</t>
  </si>
  <si>
    <t>MERCHEFORD HOUSE</t>
  </si>
  <si>
    <t>HADDENHAM SURGERY</t>
  </si>
  <si>
    <t>GEORGE CLARE SURGERY</t>
  </si>
  <si>
    <t>RAMSEY HEALTH CENTRE</t>
  </si>
  <si>
    <t>HARSTON SURGERY</t>
  </si>
  <si>
    <t>LAKESIDE HEALTHCARE ST NEOTS</t>
  </si>
  <si>
    <t>PETERSFIELD MEDICAL PRACTICE</t>
  </si>
  <si>
    <t>BOTTISHAM MEDICAL PRACTICE</t>
  </si>
  <si>
    <t>RED HOUSE SURGERY</t>
  </si>
  <si>
    <t>CORNERSTONE PRACTICE</t>
  </si>
  <si>
    <t>BURWELL SURGERY</t>
  </si>
  <si>
    <t>THE HICKS GROUP PRACTICE</t>
  </si>
  <si>
    <t>SPINNEY SURGERY</t>
  </si>
  <si>
    <t>ASHWELL SURGERY</t>
  </si>
  <si>
    <t>NEW QUEEN STREET SURGERY</t>
  </si>
  <si>
    <t>BUCKDEN SURGERY</t>
  </si>
  <si>
    <t>NUFFIELD ROAD MEDICAL CENTRE</t>
  </si>
  <si>
    <t>GRANTA MEDICAL PRACTICES</t>
  </si>
  <si>
    <t>BOURN SURGERY</t>
  </si>
  <si>
    <t>KIMBOLTON MEDICAL CENTRE</t>
  </si>
  <si>
    <t>BRIDGE STREET MEDICAL CENTRE</t>
  </si>
  <si>
    <t>PRIORS FIELD SURGERY</t>
  </si>
  <si>
    <t>COMBERTON SURGERY</t>
  </si>
  <si>
    <t>OVER SURGERY</t>
  </si>
  <si>
    <t>YAXLEY GROUP PRACTICE</t>
  </si>
  <si>
    <t>OLD FLETTON SURGERY</t>
  </si>
  <si>
    <t>FIRS HOUSE SURGERY</t>
  </si>
  <si>
    <t>WELLSIDE SURGERY</t>
  </si>
  <si>
    <t>BOROUGHBURY MEDICAL CENTRE</t>
  </si>
  <si>
    <t>CHERRY HINTON MEDICAL CENTRE</t>
  </si>
  <si>
    <t>PASTON HEALTH CENTRE</t>
  </si>
  <si>
    <t>ST. GEORGE'S MEDICAL CENTRE</t>
  </si>
  <si>
    <t>ORCHARD SURGERY,MELBOURN</t>
  </si>
  <si>
    <t>ARBURY ROAD SURGERY</t>
  </si>
  <si>
    <t>PARSON DROVE SURGERY</t>
  </si>
  <si>
    <t>STAPLOE MEDICAL CENTRE</t>
  </si>
  <si>
    <t>TRUMPINGTON STREET MEDICAL PRACTICE</t>
  </si>
  <si>
    <t>CORNFORD HOUSE SURGERY</t>
  </si>
  <si>
    <t>CLARKSON SURGERY</t>
  </si>
  <si>
    <t>PRIORY FIELDS SURGERY</t>
  </si>
  <si>
    <t>NORTH BRINK PRACTICE</t>
  </si>
  <si>
    <t>NEWNHAM WALK SURGERY</t>
  </si>
  <si>
    <t>ALCONBURY SURGERY</t>
  </si>
  <si>
    <t>YORK STREET MEDICAL PRACTICE</t>
  </si>
  <si>
    <t>HUNTINGDON ROAD SURGERY</t>
  </si>
  <si>
    <t>LENSFIELD MEDICAL PRACTICE</t>
  </si>
  <si>
    <t>THE MEDICAL CENTRE DR OKORIE</t>
  </si>
  <si>
    <t>GREYSTONES MEDICAL CENTRE</t>
  </si>
  <si>
    <t>CRYSTAL PEAKS MEDICAL CENTRE</t>
  </si>
  <si>
    <t>VERITAS HEALTH CENTRE</t>
  </si>
  <si>
    <t>UNIVERSITY HEALTH SERVICE HEALTH CENTRE</t>
  </si>
  <si>
    <t>SHEFFIELD MEDICAL CENTRE</t>
  </si>
  <si>
    <t>VALLEY MEDICAL CENTRE</t>
  </si>
  <si>
    <t>BARNSLEY ROAD SURGERY</t>
  </si>
  <si>
    <t>MANOR AND PARK GROUP PRACTICE</t>
  </si>
  <si>
    <t>EAST BANK MEDICAL CENTRE</t>
  </si>
  <si>
    <t>DOVERCOURT GROUP PRACTICE</t>
  </si>
  <si>
    <t>SOUTHEY GREEN MEDICAL CTR</t>
  </si>
  <si>
    <t>SELBORNE ROAD MEDICAL CENTRE</t>
  </si>
  <si>
    <t>CARRFIELD MEDICAL CENTRE</t>
  </si>
  <si>
    <t>CROOKES PRACTICE</t>
  </si>
  <si>
    <t>MOSBOROUGH HEALTH CENTRE</t>
  </si>
  <si>
    <t>GREEN CROSS GROUP PRACTICE</t>
  </si>
  <si>
    <t>DEVONSHIRE GREEN MEDICAL CENTRE</t>
  </si>
  <si>
    <t>DEEPCAR MEDICAL CENTRE</t>
  </si>
  <si>
    <t>HEELEY GREEN SURGERY</t>
  </si>
  <si>
    <t>WOODHOUSE MEDICAL CENTRE</t>
  </si>
  <si>
    <t>SHIREGREEN MEDICAL CENTRE</t>
  </si>
  <si>
    <t>CLOVER GROUP PRACTICE</t>
  </si>
  <si>
    <t>RUSTLINGS ROAD MEDICAL CENTRE</t>
  </si>
  <si>
    <t>SHARROW LANE MEDICAL CENTRE</t>
  </si>
  <si>
    <t>HAROLD STREET MEDICAL CENTRE</t>
  </si>
  <si>
    <t>GRENOSIDE SURGERY</t>
  </si>
  <si>
    <t>FALKLAND HOUSE SURGERY</t>
  </si>
  <si>
    <t>PAGE HALL MEDICAL CENTRE</t>
  </si>
  <si>
    <t>JAUNTY SPRINGS HEALTH CENTRE</t>
  </si>
  <si>
    <t>ELM LANE SURGERY</t>
  </si>
  <si>
    <t>BURNGREAVE SURGERY</t>
  </si>
  <si>
    <t>WINCOBANK MEDICAL CENTRE</t>
  </si>
  <si>
    <t>BEAUCHIEF MEDICAL PRACTICE</t>
  </si>
  <si>
    <t>DYKES HALL MEDICAL CENTRE</t>
  </si>
  <si>
    <t>TRAMWAYS AND MIDDLEWOOD MEDICAL CENTRES</t>
  </si>
  <si>
    <t>WOODSEATS MEDICAL CENTRE</t>
  </si>
  <si>
    <t>OUGHTIBRIDGE SURGERY</t>
  </si>
  <si>
    <t>ECCLESFIELD GROUP PRACT</t>
  </si>
  <si>
    <t>THE MATHEWS PRACTICE BELGRAVE</t>
  </si>
  <si>
    <t>FIRTH PARK SURGERY</t>
  </si>
  <si>
    <t>NETHERGREEN SURGERY</t>
  </si>
  <si>
    <t>CHARNOCK HEALTH PRIMARY CARE CENTRE</t>
  </si>
  <si>
    <t>UPPERTHORPE MEDICAL CENTRE</t>
  </si>
  <si>
    <t>DUKE MEDICAL CENTRE</t>
  </si>
  <si>
    <t>BROOMHILL SURGERY</t>
  </si>
  <si>
    <t>UPWELL STREET SURGERY</t>
  </si>
  <si>
    <t>SLOAN MEDICAL CENTRE</t>
  </si>
  <si>
    <t>BIRLEY HEALTH CENTRE</t>
  </si>
  <si>
    <t>SOTHALL &amp; BEIGHTON HEALTH CENTRES</t>
  </si>
  <si>
    <t>STONECROFT MEDICAL CENTRE</t>
  </si>
  <si>
    <t>FAR LANE MEDICAL CENTRE</t>
  </si>
  <si>
    <t>GLEADLESS MEDICAL CENTRE</t>
  </si>
  <si>
    <t>TRAMWAYS MEDICAL CENTRE (O'CONNELL)</t>
  </si>
  <si>
    <t>CARTERKNOWLE &amp; DORE MEDICAL PRACTICE</t>
  </si>
  <si>
    <t>MEADOWGREEN HEALTH CENTRE</t>
  </si>
  <si>
    <t>NORWOOD MEDICAL CENTRE</t>
  </si>
  <si>
    <t>BUCHANAN ROAD SURGERY</t>
  </si>
  <si>
    <t>CHAPELGREEN PRACTICE</t>
  </si>
  <si>
    <t>FOXHILL MEDICAL CENTRE</t>
  </si>
  <si>
    <t>FORGE HEALTH GROUP</t>
  </si>
  <si>
    <t>PORTER BROOK MEDICAL CENTRE</t>
  </si>
  <si>
    <t>NORFOLK PARK HEALTH CENTRE</t>
  </si>
  <si>
    <t>Rotherham</t>
  </si>
  <si>
    <t>GATEWAY PRIMARY CARE</t>
  </si>
  <si>
    <t>MANOR FIELD SURGERY</t>
  </si>
  <si>
    <t>BLYTH ROAD MEDICAL CENTRE</t>
  </si>
  <si>
    <t>SHAKESPEARE ROAD SURGERY</t>
  </si>
  <si>
    <t>THORPE HESLEY SURGERY</t>
  </si>
  <si>
    <t>GREASBROUGH MEDICAL CENTRE</t>
  </si>
  <si>
    <t>DR RAOLU'S PRACTICE</t>
  </si>
  <si>
    <t>RAWMARSH HEALTH CENTRE</t>
  </si>
  <si>
    <t>GREENSIDE SURGERY</t>
  </si>
  <si>
    <t>CLIFTON MEDICAL CENTRE</t>
  </si>
  <si>
    <t>MORTHEN ROAD SURGERY</t>
  </si>
  <si>
    <t>WICKERSLEY HEALTH CENTRE</t>
  </si>
  <si>
    <t>TREETON MEDICAL CENTRE</t>
  </si>
  <si>
    <t>PARKGATE MEDICAL CENTRE</t>
  </si>
  <si>
    <t>BROOM LANE MEDICAL CENTRE</t>
  </si>
  <si>
    <t>BRINSWORTH MEDICAL CENTRE</t>
  </si>
  <si>
    <t>SWALLOWNEST HEALTH CENTRE</t>
  </si>
  <si>
    <t>STAG MEDICAL CENTRE</t>
  </si>
  <si>
    <t>THE MAGNA GROUP PRACTICE</t>
  </si>
  <si>
    <t>ST ANN'S MEDICAL CENTRE</t>
  </si>
  <si>
    <t>KIVETON PARK MEDICAL PRACTICE</t>
  </si>
  <si>
    <t>WOODSTOCK BOWER GROUP PRACTICE</t>
  </si>
  <si>
    <t>DINNINGTON GROUP PRACTICE</t>
  </si>
  <si>
    <t>CONISBROUGH MEDICAL PRACTICE</t>
  </si>
  <si>
    <t>WEST END CLINIC</t>
  </si>
  <si>
    <t>DENABY MEDICAL PRACTICE</t>
  </si>
  <si>
    <t>THORNE MOOR MEDICAL PRACTICE</t>
  </si>
  <si>
    <t>DUNSVILLE MEDICAL CENTRE</t>
  </si>
  <si>
    <t>BARNBURGH SURGERY</t>
  </si>
  <si>
    <t>ASKERN MEDICAL PRACTICE</t>
  </si>
  <si>
    <t>PETERSGATE MEDICAL CENTRE</t>
  </si>
  <si>
    <t>FIELD ROAD SURGERY</t>
  </si>
  <si>
    <t>THE NAYAR PRACTICE</t>
  </si>
  <si>
    <t>SCAWSBY HEALTH CENTRE PRACTICE</t>
  </si>
  <si>
    <t>ST VINCENT MEDICAL CENTRE</t>
  </si>
  <si>
    <t>EDLINGTON HEALTH CENTRE PRACTICE</t>
  </si>
  <si>
    <t>FRANCES STREET MEDICAL CENTRE</t>
  </si>
  <si>
    <t>CONISBROUGH GROUP PRACTICE</t>
  </si>
  <si>
    <t>DON VALLEY HEALTHCARE</t>
  </si>
  <si>
    <t>WHITE HOUSE FARM MEDICAL CENTRE</t>
  </si>
  <si>
    <t>ST. JOHNS GROUP PRACTICE</t>
  </si>
  <si>
    <t>THE SCOTT PRACTICE</t>
  </si>
  <si>
    <t>NORTHFIELD SURGERY</t>
  </si>
  <si>
    <t>KINGTHORNE GROUP PRACTICE</t>
  </si>
  <si>
    <t>THE LAKESIDE PRACTICE</t>
  </si>
  <si>
    <t>THE ROSSINGTON PRACTICE</t>
  </si>
  <si>
    <t>THE TICKHILL &amp; COLLIERY MEDICAL PRACTICE</t>
  </si>
  <si>
    <t>THE OAKWOOD SURGERY</t>
  </si>
  <si>
    <t>MOUNT GROUP PRACTICE</t>
  </si>
  <si>
    <t>THE MAYFLOWER MEDICAL PRACTICE</t>
  </si>
  <si>
    <t>THE BURNS PRACTICE</t>
  </si>
  <si>
    <t>REGENT SQUARE GROUP PRACTICE</t>
  </si>
  <si>
    <t>MEXBOROUGH HEALTH CENTRE</t>
  </si>
  <si>
    <t>HATFIELD HEALTH CENTRE</t>
  </si>
  <si>
    <t>THE RANSOME PRACTICE</t>
  </si>
  <si>
    <t>GREAT NORTH MEDICAL GROUP</t>
  </si>
  <si>
    <t>KINGSWELL SURGERY PMS PRACTICE</t>
  </si>
  <si>
    <t>MONK BRETTON HEALTH CENTRE PRACTICE</t>
  </si>
  <si>
    <t>ST GEORGE'S MEDICAL CENTRE PMS PRACTICE</t>
  </si>
  <si>
    <t>DARTON HEALTH CENTRE PRACTICE</t>
  </si>
  <si>
    <t>VICTORIA MEDICAL CENTRE PMS PRACTICE</t>
  </si>
  <si>
    <t>WOMBWELL MEDICAL CENTRE PRACTICE</t>
  </si>
  <si>
    <t>LUNDWOOD MEDICAL CENTRE PMS PRACTICE</t>
  </si>
  <si>
    <t>HIGH STREET PRACTICE</t>
  </si>
  <si>
    <t>HOLLYGREEN PRACTICE</t>
  </si>
  <si>
    <t>HOYLAND MEDICAL PRACTICE</t>
  </si>
  <si>
    <t>HUDDERSFIELD ROAD SURGERY</t>
  </si>
  <si>
    <t>GRIMETHORPE SURGERY</t>
  </si>
  <si>
    <t>BURLEIGH MEDICAL CENTRE</t>
  </si>
  <si>
    <t>THE ROSE TREE PMS PRACTICE</t>
  </si>
  <si>
    <t>WOMBWELL GMS PRACTICE</t>
  </si>
  <si>
    <t>HILL BROW SURGERY PMS PRACTICE</t>
  </si>
  <si>
    <t>THE KAKOTY PRACTICE</t>
  </si>
  <si>
    <t>WALDERSLADE SURGERY</t>
  </si>
  <si>
    <t>THE DOVE VALLEY PMS PRACTICE</t>
  </si>
  <si>
    <t>WOODLAND DRIVE MEDICAL CENTRE</t>
  </si>
  <si>
    <t>ROYSTON GROUP PRACTICE</t>
  </si>
  <si>
    <t>PENISTONE GROUP PMS PRACTICE</t>
  </si>
  <si>
    <t>ASHVILLE MEDICAL CENTRE PMS PRACTICE</t>
  </si>
  <si>
    <t>GOLDTHORPE MEDICAL CENTRE PMS PRACTICE</t>
  </si>
  <si>
    <t>NOTSPAR</t>
  </si>
  <si>
    <t>SUNRISE MEDICAL PRACTICE</t>
  </si>
  <si>
    <t>Broxtowe</t>
  </si>
  <si>
    <t>HICKINGS LANE MEDICAL CTR</t>
  </si>
  <si>
    <t>JRB HEALTHCARE BEECHDALE SURGERY</t>
  </si>
  <si>
    <t>Rushcliffe</t>
  </si>
  <si>
    <t>THE GAMSTON MEDICAL CTR.</t>
  </si>
  <si>
    <t>WEST OAK SURGERY</t>
  </si>
  <si>
    <t>THE ALICE MEDICAL CENTRE</t>
  </si>
  <si>
    <t>BAKERSFIELD MEDICAL CENTRE</t>
  </si>
  <si>
    <t>NORTH LEVERTON SURGERY</t>
  </si>
  <si>
    <t>HIGHGREEN PRACTICE (KHAN)</t>
  </si>
  <si>
    <t>THE WINDMILL PRACTICE</t>
  </si>
  <si>
    <t>SHERRINGTON PARK MEDICAL PRACTICE</t>
  </si>
  <si>
    <t>Mansfield</t>
  </si>
  <si>
    <t>ACORN MEDICAL PRACTICE</t>
  </si>
  <si>
    <t>GREENFIELDS MEDICAL CENTRE (YVS RAO)</t>
  </si>
  <si>
    <t>GILTBROOK SURGERY</t>
  </si>
  <si>
    <t>WELBECK SURGERY</t>
  </si>
  <si>
    <t>HOUNSFIELD SURGERY</t>
  </si>
  <si>
    <t>MEDEN MEDICAL SERVICES</t>
  </si>
  <si>
    <t>HILL VIEW SURGERY</t>
  </si>
  <si>
    <t>JACKSDALE MEDICAL CENTRE</t>
  </si>
  <si>
    <t>THE IVY MEDICAL GROUP</t>
  </si>
  <si>
    <t>HEALTH CARE COMPLEX, KIRKBY</t>
  </si>
  <si>
    <t>SHERWOOD RISE MEDICAL CENTRE</t>
  </si>
  <si>
    <t>HAMA MEDICAL CENTRE</t>
  </si>
  <si>
    <t>WEST BRIDGFORD MEDICAL CENTRE</t>
  </si>
  <si>
    <t>TUDOR HOUSE MEDICAL PRACTICE</t>
  </si>
  <si>
    <t>JUBILEE PARK MEDICAL PARTNERSHIP</t>
  </si>
  <si>
    <t>CASTLE HEALTHCARE PRACTICE</t>
  </si>
  <si>
    <t>THE MEDICAL CENTRE (IRFAN)</t>
  </si>
  <si>
    <t>UNITY SURGERY</t>
  </si>
  <si>
    <t>MEADOWS HEALTH CENTRE (LARNER)</t>
  </si>
  <si>
    <t>SELSTON SURGERY</t>
  </si>
  <si>
    <t>LOWMOOR ROAD SURGERY</t>
  </si>
  <si>
    <t>NEWTHORPE MEDICAL PRACTICE</t>
  </si>
  <si>
    <t>RISE PARK SURGERY</t>
  </si>
  <si>
    <t>BILSTHORPE SURGERY</t>
  </si>
  <si>
    <t>WOLLATON PARK MEDICAL CENTRE</t>
  </si>
  <si>
    <t>CHILWELL VALLEY AND MEADOWS PRACTICE</t>
  </si>
  <si>
    <t>RADFORD MEDICAL PRACTICE (KAUR)</t>
  </si>
  <si>
    <t>MELBOURNE PARK MEDICAL CENTRE</t>
  </si>
  <si>
    <t>PLAINS VIEW SURGERY</t>
  </si>
  <si>
    <t>MAJOR OAK MEDICAL PRACTICE</t>
  </si>
  <si>
    <t>BRAMCOTE SURGERY</t>
  </si>
  <si>
    <t>THE LINDEN MEDICAL GROUP</t>
  </si>
  <si>
    <t>MILLVIEW SURGERY</t>
  </si>
  <si>
    <t>FAIRFIELDS PRACTICE</t>
  </si>
  <si>
    <t>BAWTRY AND BLYTH MEDICAL</t>
  </si>
  <si>
    <t>OAKENHALL MEDICAL PRACT</t>
  </si>
  <si>
    <t>RIVERSIDE HEALTH CENTRE</t>
  </si>
  <si>
    <t>BRIDGEWAY PRACTICE</t>
  </si>
  <si>
    <t>ASPLEY MEDICAL CENTRE</t>
  </si>
  <si>
    <t>MUSTERS MEDICAL PRACTICE</t>
  </si>
  <si>
    <t>RAINWORTH HEALTH CENTRE</t>
  </si>
  <si>
    <t>ST GEORGES MED PRACTICE</t>
  </si>
  <si>
    <t>VICTORIA AND MAPPERLEY PRACTICE</t>
  </si>
  <si>
    <t>RADCLIFFE-ON-TRENT. HEALTH CENTRE</t>
  </si>
  <si>
    <t>JOHN RYLE MEDICAL PRACTICE</t>
  </si>
  <si>
    <t>THE MANOR SURGERY</t>
  </si>
  <si>
    <t>HUCKNALL ROAD MEDICAL CENTRE</t>
  </si>
  <si>
    <t>KIRKBY HEALTH CENTRE</t>
  </si>
  <si>
    <t>FAMILY MEDICAL CENTRE (KIRKBY)</t>
  </si>
  <si>
    <t>ROUNDWOOD SURGERY</t>
  </si>
  <si>
    <t>ASHFIELD HOUSE (ANNESLEY)</t>
  </si>
  <si>
    <t>DAYBROOK MEDICAL PRACTICE</t>
  </si>
  <si>
    <t>GREENDALE PRIMARY CARE CENTRE</t>
  </si>
  <si>
    <t>KING'S MEDICAL CENTRE</t>
  </si>
  <si>
    <t>RIVERGREEN MEDICAL CENTRE</t>
  </si>
  <si>
    <t>SHERWOOD MEDICAL PARTNERSHIP</t>
  </si>
  <si>
    <t>PLEASLEY SURGERY</t>
  </si>
  <si>
    <t>HIGHCROFT SURGERY</t>
  </si>
  <si>
    <t>TORKARD HILL MEDICAL CTRE</t>
  </si>
  <si>
    <t>SOUTHWELL MEDICAL CENTRE</t>
  </si>
  <si>
    <t>THE CALVERTON PRACTICE</t>
  </si>
  <si>
    <t>CLIFTON MEDICAL PRACTICE</t>
  </si>
  <si>
    <t>COLLINGHAM MEDICAL CENTRE</t>
  </si>
  <si>
    <t>DEER PARK FAMILY MEDICAL PRACTICE</t>
  </si>
  <si>
    <t>LEEN VIEW SURGERY</t>
  </si>
  <si>
    <t>SAXON CROSS SURGERY</t>
  </si>
  <si>
    <t>DERBY ROAD HEALTH CENTRE</t>
  </si>
  <si>
    <t>ABBEY MEDICAL GROUP</t>
  </si>
  <si>
    <t>FOREST MEDICAL</t>
  </si>
  <si>
    <t>CROWN HOUSE SURGERY</t>
  </si>
  <si>
    <t>CHURCHFIELDS MEDICAL PRACTICE</t>
  </si>
  <si>
    <t>WESTDALE LANE SURGERY</t>
  </si>
  <si>
    <t>EASTWOOD PRIMARY CARE CENTRE</t>
  </si>
  <si>
    <t>LOMBARD MEDICAL CENTRE</t>
  </si>
  <si>
    <t>THE RUDDINGTON MED CENTRE</t>
  </si>
  <si>
    <t>STENHOUSE MEDICAL CENTRE</t>
  </si>
  <si>
    <t>EAST BRIDGFORD MED CENTRE</t>
  </si>
  <si>
    <t>NEWGATE MEDICAL GROUP</t>
  </si>
  <si>
    <t>THE UNIV OF NOTTINGHAM HEALTH SERV</t>
  </si>
  <si>
    <t>MIDDLETON LODGE PRACTICE</t>
  </si>
  <si>
    <t>CHURCHSIDE MEDICAL PRACTICE</t>
  </si>
  <si>
    <t>FOUNTAIN MEDICAL CENTRE</t>
  </si>
  <si>
    <t>FAMILY MEDICAL CENTRE (SOOD)</t>
  </si>
  <si>
    <t>BELVOIR HEALTH GROUP</t>
  </si>
  <si>
    <t>KINGFISHER FAMILY PRACTICE</t>
  </si>
  <si>
    <t>WILLOWBROOK MEDICAL PRACTICE</t>
  </si>
  <si>
    <t>ELMSWOOD SURGERY</t>
  </si>
  <si>
    <t>TRENTSIDE MEDICAL GROUP</t>
  </si>
  <si>
    <t>BARNBY GATE SURGERY</t>
  </si>
  <si>
    <t>TUXFORD MEDICAL CENTRE</t>
  </si>
  <si>
    <t>VILLAGE HEALTH GROUP</t>
  </si>
  <si>
    <t>LARWOOD SURGERY</t>
  </si>
  <si>
    <t>Melton</t>
  </si>
  <si>
    <t>STACKYARD AND WOOLSTHORPE SURGERY</t>
  </si>
  <si>
    <t>East Lindsey</t>
  </si>
  <si>
    <t>THE WRAGBY SURGERY</t>
  </si>
  <si>
    <t>BINBROOK SURGERY</t>
  </si>
  <si>
    <t>West Lindsey</t>
  </si>
  <si>
    <t>TRENT VALLEY SURGERY</t>
  </si>
  <si>
    <t>WOODHALL SPA NEW SURGERY</t>
  </si>
  <si>
    <t>TASBURGH LODGE SURGERY</t>
  </si>
  <si>
    <t>South Holland</t>
  </si>
  <si>
    <t>BRAYFORD MEDICAL PRACTICE</t>
  </si>
  <si>
    <t>ABBEYVIEW SURGERY</t>
  </si>
  <si>
    <t>Boston</t>
  </si>
  <si>
    <t>SUTTERTON SURGERY</t>
  </si>
  <si>
    <t>CAISTOR HEALTH CENTRE</t>
  </si>
  <si>
    <t>North Kesteven</t>
  </si>
  <si>
    <t>THE BASSINGHAM SURGERY</t>
  </si>
  <si>
    <t>JAMES STREET FAMILY PRACTICE</t>
  </si>
  <si>
    <t>THE NEW CONINGSBY SURGERY</t>
  </si>
  <si>
    <t>THE HARROWBY LANE SURGERY</t>
  </si>
  <si>
    <t>GLEBE PARK SURGERY</t>
  </si>
  <si>
    <t>BRANT ROAD &amp; SPRINGCLIFFE SURGERY</t>
  </si>
  <si>
    <t>VINE STREET SURGERY</t>
  </si>
  <si>
    <t>WILLINGHAM-BY-STOW SURGERY</t>
  </si>
  <si>
    <t>CLIFF HOUSE MEDICAL PRACTICE</t>
  </si>
  <si>
    <t>MINSTER MEDICAL PRACTICE</t>
  </si>
  <si>
    <t>LITTLEBURY MEDICAL CENTRE</t>
  </si>
  <si>
    <t>MARISCO MEDICAL PRACTICE</t>
  </si>
  <si>
    <t>LONG SUTTON MEDICAL CTR.</t>
  </si>
  <si>
    <t>CHURCH WALK SURGERY</t>
  </si>
  <si>
    <t>NORTH THORESBY SURGERY</t>
  </si>
  <si>
    <t>THE SIDINGS MEDICAL PRACTICE</t>
  </si>
  <si>
    <t>GREYFRIARS SURGERY</t>
  </si>
  <si>
    <t>WASHINGBOROUGH SURGERY</t>
  </si>
  <si>
    <t>KIRTON MEDICAL CENTRE</t>
  </si>
  <si>
    <t>EAST LINDSEY MEDICAL GROUP</t>
  </si>
  <si>
    <t>STICKNEY SURGERY</t>
  </si>
  <si>
    <t>BOURNE GALLETLY PRACTICE TEAM</t>
  </si>
  <si>
    <t>COLSTERWORTH SURGERY</t>
  </si>
  <si>
    <t>THE INGHAM SURGERY</t>
  </si>
  <si>
    <t>DR SINHA &amp; PARTNERS</t>
  </si>
  <si>
    <t>ST. JOHNS MEDICAL CENTRE</t>
  </si>
  <si>
    <t>THE HEATH SURGERY</t>
  </si>
  <si>
    <t>HAWTHORN MEDICAL PRACTICE</t>
  </si>
  <si>
    <t>CASKGATE STREET SURGERY</t>
  </si>
  <si>
    <t>MARKET RASEN SURGERY</t>
  </si>
  <si>
    <t>MARSH MEDICAL PRACTICE</t>
  </si>
  <si>
    <t>THE WOODLAND MEDICAL PRACTICE</t>
  </si>
  <si>
    <t>ST. PETERS HILL SURGERY</t>
  </si>
  <si>
    <t>MOULTON MEDICAL CENTRE</t>
  </si>
  <si>
    <t>THE GLEBE PRACTICE</t>
  </si>
  <si>
    <t>WELTON FAMILY HEALTH CENTRE</t>
  </si>
  <si>
    <t>GOSBERTON MEDICAL CENTRE</t>
  </si>
  <si>
    <t>HEREWARD MEDICAL CENTRE</t>
  </si>
  <si>
    <t>HIBALDSTOW MEDICAL PRACTICE</t>
  </si>
  <si>
    <t>MERTON LODGE SURGERY</t>
  </si>
  <si>
    <t>NETTLEHAM MEDICAL PRACTICE</t>
  </si>
  <si>
    <t>BILLINGHAY MEDICAL PRACTICE</t>
  </si>
  <si>
    <t>BRANSTON &amp; HEIGHINGTON FAMILY PRACTICE</t>
  </si>
  <si>
    <t>HOLBEACH MEDICAL CENTRE</t>
  </si>
  <si>
    <t>HORNCASTLE MEDICAL GROUP</t>
  </si>
  <si>
    <t>THE DEEPINGS PRACTICE</t>
  </si>
  <si>
    <t>THE GLENSIDE COUNTRY PRACTICE</t>
  </si>
  <si>
    <t>SLEAFORD MEDICAL GROUP</t>
  </si>
  <si>
    <t>MUNRO MEDICAL CENTRE</t>
  </si>
  <si>
    <t>CAYTHORPE &amp; ANCASTER MEDICAL PRACTICE</t>
  </si>
  <si>
    <t>BEACON MEDICAL PRACTICE</t>
  </si>
  <si>
    <t>CLEVELAND SURGERY</t>
  </si>
  <si>
    <t>SWINESHEAD SURGERY</t>
  </si>
  <si>
    <t>BOULTHAM PARK MEDICAL PRACTICE</t>
  </si>
  <si>
    <t>RUSKINGTON SURGERY</t>
  </si>
  <si>
    <t>MILLVIEW MEDICAL CENTRE</t>
  </si>
  <si>
    <t>LINDUM MEDICAL PRACTICE</t>
  </si>
  <si>
    <t>SWINGBRIDGE SURGERY</t>
  </si>
  <si>
    <t>LAKESIDE HEALTHCARE STAMFORD</t>
  </si>
  <si>
    <t>SPILSBY SURGERY</t>
  </si>
  <si>
    <t>LIQUORPOND SURGERY</t>
  </si>
  <si>
    <t>BEECHFIELD MEDICAL CENTRE</t>
  </si>
  <si>
    <t>NAVENBY CLIFF VILLAGES SURGERY</t>
  </si>
  <si>
    <t>THURMASTON HEALTH CENTRE</t>
  </si>
  <si>
    <t>ST ELIZABETH'S MEDICAL CENTRE (JA WOOD)</t>
  </si>
  <si>
    <t>INCLUSION HEALTHCARE</t>
  </si>
  <si>
    <t>THE SURGERY @ AYLESTONE</t>
  </si>
  <si>
    <t>THE CHARNWOOD PRACTICE</t>
  </si>
  <si>
    <t>ST PETER'S MED CENTRE (MANSINGH &amp; MEHRA)</t>
  </si>
  <si>
    <t>DR R KAPUR &amp; PARTNERS</t>
  </si>
  <si>
    <t>FIELD STREET SURGERY</t>
  </si>
  <si>
    <t>WESTCOTES GP SURGERY (TWO)</t>
  </si>
  <si>
    <t>BROADHURST ST MED PRACT (KS MORJARIA)</t>
  </si>
  <si>
    <t>Hinckley and Bosworth</t>
  </si>
  <si>
    <t>DESFORD MEDICAL CENTRE</t>
  </si>
  <si>
    <t>Rutland</t>
  </si>
  <si>
    <t>MARKET OVERTON &amp; SOMERBY SURGERIES</t>
  </si>
  <si>
    <t>DR MK LAKHANI'S PRACTICE</t>
  </si>
  <si>
    <t>COMMUNITY HEALTH CENTRE (ZS OSAMA)</t>
  </si>
  <si>
    <t>HIGHFIELDS MEDICAL CENTRE</t>
  </si>
  <si>
    <t>ENDERBY MEDICAL CENTRE</t>
  </si>
  <si>
    <t>GROBY SURGERY</t>
  </si>
  <si>
    <t>DR S SHAFI</t>
  </si>
  <si>
    <t>Harborough</t>
  </si>
  <si>
    <t>THE MASHARANI PRACTICE</t>
  </si>
  <si>
    <t>THE PARKS MEDICAL CENTRE (B HAINSWORTH)</t>
  </si>
  <si>
    <t>THE BANKS SURGERY</t>
  </si>
  <si>
    <t>VICTORIA PARK HEALTH CENTRE</t>
  </si>
  <si>
    <t>HEATH LANE SURGERY</t>
  </si>
  <si>
    <t>North West Leicestershire</t>
  </si>
  <si>
    <t>WHITWICK HEALTH CENTRE</t>
  </si>
  <si>
    <t>NARBOROUGH ROAD SURGERY</t>
  </si>
  <si>
    <t>HIGHFIELDS SURGERY (R WADHWA)</t>
  </si>
  <si>
    <t>DR U K ROY</t>
  </si>
  <si>
    <t>Oadby and Wigston</t>
  </si>
  <si>
    <t>HUSBANDS BOSWORTH MEDICAL CENTRE</t>
  </si>
  <si>
    <t>COSSINGTON PARK SURGERY</t>
  </si>
  <si>
    <t>DISHLEY GRANGE MEDICAL PRACTICE</t>
  </si>
  <si>
    <t>MANOR HOUSE SURGERY</t>
  </si>
  <si>
    <t>THE HEDGES MEDICAL CENTRE (SA BAILEY)</t>
  </si>
  <si>
    <t>AL-WAQAS MEDICAL CENTRE</t>
  </si>
  <si>
    <t>HAZELMERE MEDICAL CENTRE</t>
  </si>
  <si>
    <t>CHARNWOOD SURGERY</t>
  </si>
  <si>
    <t>HUGGLESCOTE SURGERY</t>
  </si>
  <si>
    <t>ALPINE HOUSE SURGERY</t>
  </si>
  <si>
    <t>BEAUMONT LODGE MEDICAL PRACTICE</t>
  </si>
  <si>
    <t>THE ORCHARD MED PRACTICE</t>
  </si>
  <si>
    <t>AYLESTONE HEALTH CENTRE</t>
  </si>
  <si>
    <t>BIRSTALL MEDICAL CENTRE</t>
  </si>
  <si>
    <t>HORIZON HEALTHCARE</t>
  </si>
  <si>
    <t>DR B MODI</t>
  </si>
  <si>
    <t>THE CENTRE SURGERY</t>
  </si>
  <si>
    <t>SHEFA MEDICAL PRACTICE</t>
  </si>
  <si>
    <t>SOUTH WIGSTON HEALTH CTR.</t>
  </si>
  <si>
    <t>THE JUBILEE MEDICAL PRACTICE</t>
  </si>
  <si>
    <t>THE UPPINGHAM SURGERY</t>
  </si>
  <si>
    <t>THE WELBY PRACTICE</t>
  </si>
  <si>
    <t>CASTLE MEAD MEDICAL CENTRE</t>
  </si>
  <si>
    <t>MERRIDALE MEDICAL CENTRE (RP TEW)</t>
  </si>
  <si>
    <t>BROOM LEYS SURGERY</t>
  </si>
  <si>
    <t>WIGSTON CENTRAL SURGERY</t>
  </si>
  <si>
    <t>WOODBROOK MEDICAL CENTRE</t>
  </si>
  <si>
    <t>NORTHFIELD MEDICAL CENTRE</t>
  </si>
  <si>
    <t>THE CROFT MEDICAL CENTRE</t>
  </si>
  <si>
    <t>FOREST HOUSE MEDICAL CTR</t>
  </si>
  <si>
    <t>FOREST HOUSE SURGERY</t>
  </si>
  <si>
    <t>EAST LEICESTER MED PRACT(S LONGWORTH)</t>
  </si>
  <si>
    <t>BARROW HEALTH CENTRE</t>
  </si>
  <si>
    <t>BARWELL &amp; HOLLYCROFT MEDICAL CENTRES</t>
  </si>
  <si>
    <t>THE PRACTICE-SAYEED</t>
  </si>
  <si>
    <t>WESTCOTES GP SURGERY (ONE)</t>
  </si>
  <si>
    <t>THE GLENFIELD SURGERY</t>
  </si>
  <si>
    <t>THE BURBAGE SURGERY</t>
  </si>
  <si>
    <t>HOCKLEY FARM MED PRACT (A NANA)</t>
  </si>
  <si>
    <t>DR AM LEWIS' PRACTICE</t>
  </si>
  <si>
    <t>NEWBOLD VERDON MED.PRACT.</t>
  </si>
  <si>
    <t>ROSEMEAD DRIVE SURGERY</t>
  </si>
  <si>
    <t>MAPLES FAMILY MED.PRACT.</t>
  </si>
  <si>
    <t>SAFFRON GROUP PRACTICE</t>
  </si>
  <si>
    <t>EMPINGHAM MEDICAL CENTRE</t>
  </si>
  <si>
    <t>STATION VIEW HEALTH CENTRE</t>
  </si>
  <si>
    <t>THE COUNTY PRACTICE</t>
  </si>
  <si>
    <t>CHARNWOOD MEDICAL GROUP</t>
  </si>
  <si>
    <t>LATHAM HOUSE MEDICAL PRACTICE</t>
  </si>
  <si>
    <t>EAST PARK MEDICAL CENTRE (RP PANDYA)</t>
  </si>
  <si>
    <t>QUORN MEDICAL CENTRE</t>
  </si>
  <si>
    <t>HUMBERSTONE MEDICAL CENTRE (IP JONES)</t>
  </si>
  <si>
    <t>JOHNSON MEDICAL PRACTICE</t>
  </si>
  <si>
    <t>MARKFIELD MEDICAL CENTRE</t>
  </si>
  <si>
    <t>BRIDGE STREET MEDICAL PRACTICE</t>
  </si>
  <si>
    <t>THE WYCLIFFE MEDICAL PRACTICE</t>
  </si>
  <si>
    <t>SPINNEY HILL MEDICAL CENTRE</t>
  </si>
  <si>
    <t>THE BILLESDON SURGERY</t>
  </si>
  <si>
    <t>THE CENTRAL SURGERY</t>
  </si>
  <si>
    <t>DE MONTFORT SURGERY</t>
  </si>
  <si>
    <t>STURDEE ROAD HEALTH AND WELLBEING CENTRE</t>
  </si>
  <si>
    <t>MEASHAM MEDICAL UNIT</t>
  </si>
  <si>
    <t>LONG CLAWSON MEDICAL PRACTICE</t>
  </si>
  <si>
    <t>CASTLE MEDICAL GROUP</t>
  </si>
  <si>
    <t>BUSHLOE SURGERY</t>
  </si>
  <si>
    <t>PINFOLD MEDICAL PRACTICE</t>
  </si>
  <si>
    <t>OAKHAM MEDICAL PRACTICE</t>
  </si>
  <si>
    <t>MARKET HARBOROUGH MED.CTR</t>
  </si>
  <si>
    <t>CASTLE DONINGTON SURGERY</t>
  </si>
  <si>
    <t>GROBY ROAD MEDICAL CENTRE (ID PATCHETT)</t>
  </si>
  <si>
    <t>COUNTESTHORPE HEALTH CENTRE</t>
  </si>
  <si>
    <t>BARLBOROUGH MEDICAL PRACTICE</t>
  </si>
  <si>
    <t>High Peak</t>
  </si>
  <si>
    <t>North East Derbyshire</t>
  </si>
  <si>
    <t>WINGERWORTH MEDICAL CENTRE</t>
  </si>
  <si>
    <t>FAMILY FRIENDLY SURGERY</t>
  </si>
  <si>
    <t>DERWENT MEDICAL CENTRE</t>
  </si>
  <si>
    <t>CALOW AND BRIMINGTON PRACTICE</t>
  </si>
  <si>
    <t>ST LAWRENCE ROAD SURGERY</t>
  </si>
  <si>
    <t>Erewash</t>
  </si>
  <si>
    <t>SIMMONDLEY MEDICAL PRACTICE</t>
  </si>
  <si>
    <t>CASTLE STREET MEDICAL CENTRE</t>
  </si>
  <si>
    <t>ARDEN HOUSE MEDICAL PRACTICE</t>
  </si>
  <si>
    <t>PEARTREE MEDICAL CENTRE</t>
  </si>
  <si>
    <t>COTTAGE LANE SURGERY</t>
  </si>
  <si>
    <t>ASHOVER MEDICAL CENTRE</t>
  </si>
  <si>
    <t>EDEN SURGERY</t>
  </si>
  <si>
    <t>DERBY FAMILY MEDICAL CENTRE</t>
  </si>
  <si>
    <t>GLADSTONE HOUSE SURGERY</t>
  </si>
  <si>
    <t>GRESLEYDALE HEALTHCARE CENTRE</t>
  </si>
  <si>
    <t>MICKLEOVER SURGERY</t>
  </si>
  <si>
    <t>WELLBROOK MEDICAL CENTRE</t>
  </si>
  <si>
    <t>MELBOURNE &amp; CHELLASTON MEDICAL PRACTICE</t>
  </si>
  <si>
    <t>LAMBGATES HEALTH CENTRE</t>
  </si>
  <si>
    <t>Derbyshire Dales</t>
  </si>
  <si>
    <t>LIME GROVE MEDICAL CENTRE</t>
  </si>
  <si>
    <t>Amber Valley</t>
  </si>
  <si>
    <t>LIMES MEDICAL CENTRE</t>
  </si>
  <si>
    <t>COLLEGE STREET MEDICAL PRACTICE</t>
  </si>
  <si>
    <t>CRAG'S HEALTH CARE</t>
  </si>
  <si>
    <t>EMMETT CARR SURGERY</t>
  </si>
  <si>
    <t>CRICH MEDICAL PRACTICE</t>
  </si>
  <si>
    <t>EVELYN MEDICAL CENTRE</t>
  </si>
  <si>
    <t>KILLAMARSH MEDICAL PRACTICE</t>
  </si>
  <si>
    <t>STUBLEY MEDICAL CENTRE</t>
  </si>
  <si>
    <t>HARTINGTON SURGERY</t>
  </si>
  <si>
    <t>GOYT VALLEY MEDICAL PRACTICE</t>
  </si>
  <si>
    <t>HOWARD STREET MEDICAL PRACTICE</t>
  </si>
  <si>
    <t>ELMWOOD MEDICAL CENTRE</t>
  </si>
  <si>
    <t>MACKLIN STREET SURGERY</t>
  </si>
  <si>
    <t>OSMASTON SURGERY</t>
  </si>
  <si>
    <t>OAKHILL MEDICAL PRACTICE</t>
  </si>
  <si>
    <t>RIVERSDALE SURGERY</t>
  </si>
  <si>
    <t>CHAPEL STREET MEDICAL CENTRE</t>
  </si>
  <si>
    <t>CHATSWORTH ROAD MEDICAL CENTRE</t>
  </si>
  <si>
    <t>OVERDALE MEDICAL PRACTICE</t>
  </si>
  <si>
    <t>BUXTON MEDICAL PRACTICE</t>
  </si>
  <si>
    <t>PARK FARM MEDICAL CENTRE</t>
  </si>
  <si>
    <t>THORNBROOK SURGERY</t>
  </si>
  <si>
    <t>HANNAGE BROOK MEDICAL CENTRE</t>
  </si>
  <si>
    <t>LITTLEWICK MEDICAL CENTRE</t>
  </si>
  <si>
    <t>WOODVILLE SURGERY</t>
  </si>
  <si>
    <t>RIPLEY MEDICAL CENTRE</t>
  </si>
  <si>
    <t>THE BRIMINGTON SURGERY</t>
  </si>
  <si>
    <t>WILLINGTON SURGERY</t>
  </si>
  <si>
    <t>CLAY CROSS MEDICAL CENTRE</t>
  </si>
  <si>
    <t>NORTH WINGFIELD MEDICAL CENTRE</t>
  </si>
  <si>
    <t>HOLLYBROOK MEDICAL CENTRE</t>
  </si>
  <si>
    <t>KELVINGROVE MEDICAL CENTRE</t>
  </si>
  <si>
    <t>APPLETREE MEDICAL PRACTICE</t>
  </si>
  <si>
    <t>ALVASTON MEDICAL CENTRE</t>
  </si>
  <si>
    <t>WEST HALLAM MEDICAL CTR</t>
  </si>
  <si>
    <t>WHITTINGTON MOOR SURGERY</t>
  </si>
  <si>
    <t>MICKLEOVER MEDICAL CENTRE</t>
  </si>
  <si>
    <t>WELBECK ROAD HEALTH CENTRE</t>
  </si>
  <si>
    <t>EYAM SURGERY</t>
  </si>
  <si>
    <t>WHITEMOOR MEDICAL CENTRE</t>
  </si>
  <si>
    <t>ASHBOURNE MEDICAL PRACTICE</t>
  </si>
  <si>
    <t>FRIAR GATE SURGERY</t>
  </si>
  <si>
    <t>STEWART MEDICAL CENTRE</t>
  </si>
  <si>
    <t>SHIRES HEALTHCARE</t>
  </si>
  <si>
    <t>SWADLINCOTE SURGERY</t>
  </si>
  <si>
    <t>CREDAS MEDICAL</t>
  </si>
  <si>
    <t>STAFFA HEALTH</t>
  </si>
  <si>
    <t>IMPERIAL ROAD SURGERY</t>
  </si>
  <si>
    <t>SOMERCOTES MEDICAL CENTRE</t>
  </si>
  <si>
    <t>ADAM HOUSE MEDICAL CENTRE</t>
  </si>
  <si>
    <t>DRONFIELD MEDICAL PRACTICE</t>
  </si>
  <si>
    <t>THE AITUNE MEDICAL PRACTICE</t>
  </si>
  <si>
    <t>OLD STATION SURGERY</t>
  </si>
  <si>
    <t>NEWHALL SURGERY</t>
  </si>
  <si>
    <t>DOVE RIVER</t>
  </si>
  <si>
    <t>ARTHUR MEDICAL CENTRE</t>
  </si>
  <si>
    <t>PEAK &amp; DALES MEDICAL PARTNERSHIP</t>
  </si>
  <si>
    <t>NEWBOLD SURGERY</t>
  </si>
  <si>
    <t>DERWENT VALLEY MEDICAL PRACTICE</t>
  </si>
  <si>
    <t>BASLOW HEALTH CENTRE</t>
  </si>
  <si>
    <t>THE SURGERY AT WHEATBRIDGE</t>
  </si>
  <si>
    <t>THE MOIR MEDICAL CENTRE</t>
  </si>
  <si>
    <t>WILSON STREET SURGERY</t>
  </si>
  <si>
    <t>VERNON STREET MEDICAL CTR</t>
  </si>
  <si>
    <t>JESSOP MEDICAL PRACTICE</t>
  </si>
  <si>
    <t>IVY GROVE SURGERY</t>
  </si>
  <si>
    <t>SETT VALLEY MEDICAL CENTRE</t>
  </si>
  <si>
    <t>THE VALLEYS MEDICAL PARTNERSHIP</t>
  </si>
  <si>
    <t>SPRINGS HEALTH CENTRE</t>
  </si>
  <si>
    <t>Wakefield</t>
  </si>
  <si>
    <t>EASTMOOR HEALTH CENTRE</t>
  </si>
  <si>
    <t>PATIENCE LANE SURGERY</t>
  </si>
  <si>
    <t>ALVERTHORPE</t>
  </si>
  <si>
    <t>TIEVE TARA</t>
  </si>
  <si>
    <t>KING'S MEDICAL PRACTICE</t>
  </si>
  <si>
    <t>NEWLAND SURGERY</t>
  </si>
  <si>
    <t>STATION LANE</t>
  </si>
  <si>
    <t>OSSETT SURGERY</t>
  </si>
  <si>
    <t>HEALTH CARE FIRST PARTNERSHIP</t>
  </si>
  <si>
    <t>CROFTON AND SHARLSTON MED PRAC</t>
  </si>
  <si>
    <t>NEW SOUTHGATE SURGERY</t>
  </si>
  <si>
    <t>CASTLEFORD MEDICAL PRACTICE</t>
  </si>
  <si>
    <t>HOMESTEAD</t>
  </si>
  <si>
    <t>ASH GROVE</t>
  </si>
  <si>
    <t>CHAPELTHORPE</t>
  </si>
  <si>
    <t>STANLEY</t>
  </si>
  <si>
    <t>HENRY MOORE CLINIC</t>
  </si>
  <si>
    <t>WHITE ROSE SURGERY</t>
  </si>
  <si>
    <t>STUART ROAD</t>
  </si>
  <si>
    <t>OUTWOOD PARK MEDICAL CENTRE</t>
  </si>
  <si>
    <t>MAYBUSH MEDICAL CENTRE</t>
  </si>
  <si>
    <t>FRIARWOOD SURGERY</t>
  </si>
  <si>
    <t>LUPSET HEALTH CENTRE</t>
  </si>
  <si>
    <t>WARRENGATE MEDICAL CENTRE</t>
  </si>
  <si>
    <t>COLLEGE LANE SURGERY</t>
  </si>
  <si>
    <t>ORCHARD CROFT</t>
  </si>
  <si>
    <t>MIDDLESTOWN</t>
  </si>
  <si>
    <t>LINCOLN GREEN MEDICAL CENTRE</t>
  </si>
  <si>
    <t>HAWTHORN SURGERY</t>
  </si>
  <si>
    <t>YORK STREET HEALTH PRACTICE</t>
  </si>
  <si>
    <t>BEESTON VILLAGE SURGERY</t>
  </si>
  <si>
    <t>NEWTON SURGERY</t>
  </si>
  <si>
    <t>MOORFIELD HOUSE SURGERY</t>
  </si>
  <si>
    <t>BEECH TREE MEDICAL CENTRE</t>
  </si>
  <si>
    <t>FAMILY DOCTORS</t>
  </si>
  <si>
    <t>THE ROUNDHAY ROAD SURGERY</t>
  </si>
  <si>
    <t>DR S HUSSAIN</t>
  </si>
  <si>
    <t>WETHERBY SURGERY</t>
  </si>
  <si>
    <t>ASHTON VIEW MEDICAL CTR</t>
  </si>
  <si>
    <t>LEEDS STUDENT MEDICAL PRACTICE</t>
  </si>
  <si>
    <t>KIRKSTALL LANE MEDICAL CENTRE</t>
  </si>
  <si>
    <t>CHAPELTOWN FAMILY SURGERY</t>
  </si>
  <si>
    <t>FOUNDRY LANE SURGERY</t>
  </si>
  <si>
    <t>BRAMLEY VILLAGE HEALTH &amp; WELLBEING CTR</t>
  </si>
  <si>
    <t>CONWAY MEDICAL CENTRE</t>
  </si>
  <si>
    <t>GILDERSOME HEALTH CENTRE</t>
  </si>
  <si>
    <t>ST MARTINS PRACTICE</t>
  </si>
  <si>
    <t>ARTHINGTON MEDICAL CENTRE</t>
  </si>
  <si>
    <t>DR S M CHEN &amp; PARTNER</t>
  </si>
  <si>
    <t>PARK EDGE PRACTICE</t>
  </si>
  <si>
    <t>KIPPAX HALL SURGERY</t>
  </si>
  <si>
    <t>NOVA SCOTIA MEDICAL CNTR</t>
  </si>
  <si>
    <t>BELLBROOKE SURGERY</t>
  </si>
  <si>
    <t>DR T P FOX &amp; PARTNERS</t>
  </si>
  <si>
    <t>FIELDHEAD SURGERY</t>
  </si>
  <si>
    <t>WHITEHALL SURGERY</t>
  </si>
  <si>
    <t>AIREBOROUGH FAMILY PRACTICE</t>
  </si>
  <si>
    <t>BURLEY PARK MEDICAL CENTRE</t>
  </si>
  <si>
    <t>ABBEY GRANGE MEDICAL PRACTICE</t>
  </si>
  <si>
    <t>THE DEKEYSER GROUP PRACTICE</t>
  </si>
  <si>
    <t>THE STREET LANE PRACTICE</t>
  </si>
  <si>
    <t>LEIGH VIEW MEDICAL PRACTICE</t>
  </si>
  <si>
    <t>HAREHILLS CORNER SURGERY</t>
  </si>
  <si>
    <t>THORNTON MEDICAL CENTRE</t>
  </si>
  <si>
    <t>MEANWOOD HEALTH CENTRE</t>
  </si>
  <si>
    <t>WINDSOR HOUSE GROUP PRACTICE</t>
  </si>
  <si>
    <t>THE GARDEN SURGERY</t>
  </si>
  <si>
    <t>PARK ROAD &amp; MENSTON</t>
  </si>
  <si>
    <t>AIRE VALLEY SURGERY</t>
  </si>
  <si>
    <t>WEST LODGE SURGERY</t>
  </si>
  <si>
    <t>WOODHOUSE MEDICAL PRACTICE</t>
  </si>
  <si>
    <t>GARFORTH MEDICAL CENTRE</t>
  </si>
  <si>
    <t>IRELAND WOOD SURGERY</t>
  </si>
  <si>
    <t>EAST PARK MEDICAL CENTRE</t>
  </si>
  <si>
    <t>LINGWELL CROFT SURGERY</t>
  </si>
  <si>
    <t>VESPER ROAD</t>
  </si>
  <si>
    <t>ALLERTON MEDICAL CENTRE</t>
  </si>
  <si>
    <t>GUISELEY AND YEADON MEDICAL PRACTICE</t>
  </si>
  <si>
    <t>GIBSON LANE PRACTICE</t>
  </si>
  <si>
    <t>SOUTH BANK SURGERY</t>
  </si>
  <si>
    <t>SPA SURGERY</t>
  </si>
  <si>
    <t>CHEVIN MEDICAL PRACTICE</t>
  </si>
  <si>
    <t>BURTON CROFT SURGERY</t>
  </si>
  <si>
    <t>HYDE PARK SURGERY</t>
  </si>
  <si>
    <t>PRIORY VIEW MEDICAL CENTRE</t>
  </si>
  <si>
    <t>OAKWOOD LANE MEDICAL PRACTICE</t>
  </si>
  <si>
    <t>LOFTHOUSE SURGERY</t>
  </si>
  <si>
    <t>MULBERRY STREET MEDICAL PRACTICE</t>
  </si>
  <si>
    <t>CRAVEN ROAD MEDICAL PRACTICE</t>
  </si>
  <si>
    <t>SHAFTESBURY MEDICAL CTR.</t>
  </si>
  <si>
    <t>MANOR PARK SURGERY</t>
  </si>
  <si>
    <t>ROBIN LANE HEALTH AND WELLBEING CENTRE</t>
  </si>
  <si>
    <t>THE NORTH LEEDS MEDICAL PRACTICE</t>
  </si>
  <si>
    <t>LEEDS CITY MEDICAL PRACTICE</t>
  </si>
  <si>
    <t>HILLFOOT SURGERY</t>
  </si>
  <si>
    <t>COLLINGHAM CHURCH VIEW SURGERY</t>
  </si>
  <si>
    <t>MANSTON SURGERY</t>
  </si>
  <si>
    <t>ALWOODLEY MEDICAL CENTRE</t>
  </si>
  <si>
    <t>DR N DUMPHY &amp; PARTNERS</t>
  </si>
  <si>
    <t>DR G LEES &amp; PARTNERS</t>
  </si>
  <si>
    <t>CITY VIEW MEDICAL PRACTICE</t>
  </si>
  <si>
    <t>THE WHITEHOUSE CENTRE</t>
  </si>
  <si>
    <t>CHERRY TREE SURGERY</t>
  </si>
  <si>
    <t>SIDINGS HEALTHCARE CENTRE</t>
  </si>
  <si>
    <t>DR MAHMOOD &amp; PARTNERS</t>
  </si>
  <si>
    <t>THE ALBION MOUNT MEDICAL PRACTICE</t>
  </si>
  <si>
    <t>SAVILE TOWN MEDICAL CTR.</t>
  </si>
  <si>
    <t>LOCKWOOD SURGERY</t>
  </si>
  <si>
    <t>KIRKGATE SURGERY</t>
  </si>
  <si>
    <t>WESTBOURNE SURGERY</t>
  </si>
  <si>
    <t>BIRKBY HEALTH CENTRE</t>
  </si>
  <si>
    <t>MARSH SURGERY</t>
  </si>
  <si>
    <t>WINDSOR MEDICAL CENTRE</t>
  </si>
  <si>
    <t>COOK LANE SURGERY</t>
  </si>
  <si>
    <t>LIVERSEDGE MEDICAL CENTRE</t>
  </si>
  <si>
    <t>DR HANDA &amp; PARTNER</t>
  </si>
  <si>
    <t>THORNHILL LEES MEDICAL CENTRE</t>
  </si>
  <si>
    <t>SKELMANTHORPE FAMILY DOCTORS</t>
  </si>
  <si>
    <t>GREENHEAD FAMILY DOCTORS</t>
  </si>
  <si>
    <t>SLAITHWAITE HEALTH CENTRE</t>
  </si>
  <si>
    <t>ROSE MEDICAL PRACTICE</t>
  </si>
  <si>
    <t>HEALDS ROAD SURGERY</t>
  </si>
  <si>
    <t>COLNE VALLEY GROUP PRACTICE</t>
  </si>
  <si>
    <t>WOODHOUSE HILL SURGERY</t>
  </si>
  <si>
    <t>THORNTON LODGE SURGERY</t>
  </si>
  <si>
    <t>PADDOCK AND LONGWOOD FAMILY PRACTICE</t>
  </si>
  <si>
    <t>MOUNT PLEASANT MED CENTRE</t>
  </si>
  <si>
    <t>THE PADDOCK SURGERY</t>
  </si>
  <si>
    <t>NEW STREET &amp; NETHERTON GROUP PRACTICE</t>
  </si>
  <si>
    <t>THE LINDLEY VILLAGE SURG.</t>
  </si>
  <si>
    <t>MELTHAM GROUP PRACTICE</t>
  </si>
  <si>
    <t>LEPTON AND KIRKHEATON SURGERIES</t>
  </si>
  <si>
    <t>THE GREENWAY MEDICAL PRACTICE</t>
  </si>
  <si>
    <t>THE GRANGE MEDICAL PRACTICE</t>
  </si>
  <si>
    <t>KIRKBURTON HEALTH CENTRE</t>
  </si>
  <si>
    <t>BLACKBURN RD.MEDICAL CTR.</t>
  </si>
  <si>
    <t>THE WATERLOO PRACTICE</t>
  </si>
  <si>
    <t>THE ALMONDBURY SURGERY</t>
  </si>
  <si>
    <t>HONLEY SURGERY</t>
  </si>
  <si>
    <t>CLECKHEATON GROUP PRACTICE</t>
  </si>
  <si>
    <t>EIGHTLANDS SURGERY</t>
  </si>
  <si>
    <t>MIRFIELD HEALTH CENTRE</t>
  </si>
  <si>
    <t>MELTHAM ROAD SURGERY</t>
  </si>
  <si>
    <t>WELLINGTON HOUSE</t>
  </si>
  <si>
    <t>BROOKROYD HOUSE</t>
  </si>
  <si>
    <t>UNDERCLIFFE SURGERY</t>
  </si>
  <si>
    <t>DALTON SURGERY</t>
  </si>
  <si>
    <t>NORTH ROAD SUITE,RAVENSTHORPE HEALTH CTR</t>
  </si>
  <si>
    <t>BATLEY HEALTH CENTRE SURGERY</t>
  </si>
  <si>
    <t>ELMWOOD FAMILY DOCTORS</t>
  </si>
  <si>
    <t>CALDER VIEW SURGERY</t>
  </si>
  <si>
    <t>DEARNE VALLEY HEALTH CENTRE</t>
  </si>
  <si>
    <t>LONGROYDE SURGERY</t>
  </si>
  <si>
    <t>CARITAS GROUP PRACTICE</t>
  </si>
  <si>
    <t>LISTER LANE SURGERY</t>
  </si>
  <si>
    <t>KING CROSS PRACTICE</t>
  </si>
  <si>
    <t>THE BOULEVARD MEDICAL PRACTICE</t>
  </si>
  <si>
    <t>BANKFIELD SURGERY</t>
  </si>
  <si>
    <t>RASTRICK HEALTH CENTRE</t>
  </si>
  <si>
    <t>PLANE TREES GROUP PRACTICE</t>
  </si>
  <si>
    <t>SPRING HALL GROUP PRACTICE</t>
  </si>
  <si>
    <t>KEIGHLEY ROAD SURGERY</t>
  </si>
  <si>
    <t>STAINLAND ROAD MEDICAL CENTRE</t>
  </si>
  <si>
    <t>BRIG ROYD SURGERY</t>
  </si>
  <si>
    <t>TODMORDEN GROUP PRACTICE</t>
  </si>
  <si>
    <t>HEBDEN BRIDGE GROUP PRACTICE</t>
  </si>
  <si>
    <t>RYDINGS HALL SURGERY</t>
  </si>
  <si>
    <t>MOOR PARK MEDICAL PRACTICE</t>
  </si>
  <si>
    <t>BILTON MEDICAL CENTRE</t>
  </si>
  <si>
    <t>PARK GRANGE MEDICAL CENTRE</t>
  </si>
  <si>
    <t>DR GILKAR</t>
  </si>
  <si>
    <t>ASHWELL MEDICAL CENTRE</t>
  </si>
  <si>
    <t>PEEL PARK SURGERY</t>
  </si>
  <si>
    <t>FRIZINGHALL MEDICAL CENTRE</t>
  </si>
  <si>
    <t>VALLEY VIEW SURGERY</t>
  </si>
  <si>
    <t>I G MEDICAL</t>
  </si>
  <si>
    <t>DR IA GILKAR &amp; PARTNERS</t>
  </si>
  <si>
    <t>DR A AZAM &amp; PARTNERS</t>
  </si>
  <si>
    <t>ADDINGHAM SURGERY</t>
  </si>
  <si>
    <t>PICTON MEDICAL CENTRE</t>
  </si>
  <si>
    <t>THE LISTER SURGERY</t>
  </si>
  <si>
    <t>THE SPRINGFIELD SURGERY (BINGLEY)</t>
  </si>
  <si>
    <t>THE ROCKWELL AND WROSE PRACTICE</t>
  </si>
  <si>
    <t>SHIPLEY MEDICAL PRACTICE-AFFINITY CARE</t>
  </si>
  <si>
    <t>THE AVICENNA MEDICAL PRACTICE</t>
  </si>
  <si>
    <t>MOORSIDE SURGERY</t>
  </si>
  <si>
    <t>THE RIDGE MEDICAL PRACT.</t>
  </si>
  <si>
    <t>HAIGH HALL MEDICAL PRACTICE</t>
  </si>
  <si>
    <t>KENSINGTON PARTNERSHIP</t>
  </si>
  <si>
    <t>BRADFORD STUDENT HEALTH SERVICE</t>
  </si>
  <si>
    <t>ROOLEY LANE MED. CENTRE</t>
  </si>
  <si>
    <t>BOWLING HALL MED PRACTICE</t>
  </si>
  <si>
    <t>THE SALTAIRE &amp; WINDHILL MEDICAL P'SHIP</t>
  </si>
  <si>
    <t>LEYLANDS LANE MEDICAL PRACTICE</t>
  </si>
  <si>
    <t>THE WILSDEN MEDICAL PRACTICE</t>
  </si>
  <si>
    <t>HORTON PARK MEDICAL PRACTICE</t>
  </si>
  <si>
    <t>GRANGE MEDICAL CENTRE</t>
  </si>
  <si>
    <t>BRADFORD MOOR PRACTICE</t>
  </si>
  <si>
    <t>OAK GLEN SURGERY</t>
  </si>
  <si>
    <t>LOW MOOR SURGERY</t>
  </si>
  <si>
    <t>WIBSEY &amp; QUEENSBURY MED P</t>
  </si>
  <si>
    <t>BAILDON MEDICAL PRACTICE</t>
  </si>
  <si>
    <t>GRANGE PARK SURGERY</t>
  </si>
  <si>
    <t>IDLE MEDICAL CENTRE</t>
  </si>
  <si>
    <t>FARROW MEDICAL CENTRE</t>
  </si>
  <si>
    <t>TONG MEDICAL PRACTICE</t>
  </si>
  <si>
    <t>BINGLEY MEDICAL PRACTICE</t>
  </si>
  <si>
    <t>PARKLANDS MEDICAL PRACTICE</t>
  </si>
  <si>
    <t>LING HOUSE MEDICAL CENTRE</t>
  </si>
  <si>
    <t>THORNBURY MEDICAL PRACTICE</t>
  </si>
  <si>
    <t>ILKLEY &amp; WHARFEDALE MEDICAL PRACTICE</t>
  </si>
  <si>
    <t>HUNMANBY SURGERY</t>
  </si>
  <si>
    <t>Richmondshire</t>
  </si>
  <si>
    <t>REETH MEDICAL CENTRE</t>
  </si>
  <si>
    <t>Ryedale</t>
  </si>
  <si>
    <t>TERRINGTON SURGERY</t>
  </si>
  <si>
    <t>AMPLEFORTH SURGERY</t>
  </si>
  <si>
    <t>HACKNESS ROAD SURGERY</t>
  </si>
  <si>
    <t>Selby</t>
  </si>
  <si>
    <t>TADCASTER MEDICAL CENTRE</t>
  </si>
  <si>
    <t>HAREWOOD MEDICAL PRACTICE</t>
  </si>
  <si>
    <t>SLEIGHTS AND SANDSEND MEDICAL PRACTICE</t>
  </si>
  <si>
    <t>York</t>
  </si>
  <si>
    <t>FRONT STREET SURGERY</t>
  </si>
  <si>
    <t>JORVIK GILLYGATE PRACTICE</t>
  </si>
  <si>
    <t>SCOTT ROAD MEDICAL CENTRE</t>
  </si>
  <si>
    <t>Harrogate</t>
  </si>
  <si>
    <t>PARK PARADE SURGERY</t>
  </si>
  <si>
    <t>BROOK SQUARE SURGERY</t>
  </si>
  <si>
    <t>YORK MEDICAL GROUP</t>
  </si>
  <si>
    <t>ELVINGTON MEDICAL PRACTICE</t>
  </si>
  <si>
    <t>MY HEALTH GROUP</t>
  </si>
  <si>
    <t>Hambleton</t>
  </si>
  <si>
    <t>STILLINGTON SURGERY</t>
  </si>
  <si>
    <t>LEYBURN MEDICAL PRACTICE</t>
  </si>
  <si>
    <t>KIRKBYMOORSIDE SURGERY</t>
  </si>
  <si>
    <t>MAYFORD HOUSE SURGERY</t>
  </si>
  <si>
    <t>POSTERNGATE SURGERY</t>
  </si>
  <si>
    <t>SOUTH MILFORD SURGERY</t>
  </si>
  <si>
    <t>THE FRIARY SURGERY</t>
  </si>
  <si>
    <t>THE OLD SCHOOL MEDICAL PRACTICE</t>
  </si>
  <si>
    <t>BEECH HOUSE SURGERY</t>
  </si>
  <si>
    <t>HELMSLEY SURGERY</t>
  </si>
  <si>
    <t>STOCKWELL ROAD SURGERY</t>
  </si>
  <si>
    <t>GLEBE HOUSE SURGERY</t>
  </si>
  <si>
    <t>TOLLERTON SURGERY</t>
  </si>
  <si>
    <t>AYTON AND SNAINTON MEDICAL PRACTICE</t>
  </si>
  <si>
    <t>Craven</t>
  </si>
  <si>
    <t>BENTHAM MEDICAL PRACTICE</t>
  </si>
  <si>
    <t>EASTGATE MEDICAL GROUP</t>
  </si>
  <si>
    <t>CHURCH AVENUE MEDICAL GROUP</t>
  </si>
  <si>
    <t>SPRINGBANK SURGERY</t>
  </si>
  <si>
    <t>SCARBOROUGH MEDICAL GROUP</t>
  </si>
  <si>
    <t>DYNELEY HOUSE SURGERY</t>
  </si>
  <si>
    <t>MOWBRAY HOUSE SURGERY</t>
  </si>
  <si>
    <t>THIRSK DOCTORS SURGERY</t>
  </si>
  <si>
    <t>STAITHES SURGERY</t>
  </si>
  <si>
    <t>CENTRAL DALES PRACTICE</t>
  </si>
  <si>
    <t>STOKESLEY SURGERY</t>
  </si>
  <si>
    <t>LAMBERT MEDICAL CENTRE</t>
  </si>
  <si>
    <t>BEECH TREE SURGERY</t>
  </si>
  <si>
    <t>FILEY SURGERY</t>
  </si>
  <si>
    <t>SCORTON MEDICAL CENTRE</t>
  </si>
  <si>
    <t>QUAKERS LANE SURGERY</t>
  </si>
  <si>
    <t>PICKERING MEDICAL PRACTICE</t>
  </si>
  <si>
    <t>SHERBURN GROUP PRACTICE</t>
  </si>
  <si>
    <t>DR AKESTER &amp; PARTNERS</t>
  </si>
  <si>
    <t>DOCTORS LANE SURGERY</t>
  </si>
  <si>
    <t>THE SPA SURGERY</t>
  </si>
  <si>
    <t>HAXBY GROUP PRACTICE</t>
  </si>
  <si>
    <t>DERWENT PRACTICE</t>
  </si>
  <si>
    <t>EASTFIELD MEDICAL CENTRE</t>
  </si>
  <si>
    <t>CATTERICK VILLAGE SURGERY</t>
  </si>
  <si>
    <t>GREAT AYTON SURGERY</t>
  </si>
  <si>
    <t>DALTON TERRACE SURGERY</t>
  </si>
  <si>
    <t>TOPCLIFFE SURGERY</t>
  </si>
  <si>
    <t>ESCRICK SURGERY</t>
  </si>
  <si>
    <t>WHITBY GROUP PRACTICE</t>
  </si>
  <si>
    <t>THE LEEDS ROAD PRACTICE</t>
  </si>
  <si>
    <t>SHERBURN SURGERY</t>
  </si>
  <si>
    <t>RIPON SPA SURGERY</t>
  </si>
  <si>
    <t>NORTH HOUSE SURGERY</t>
  </si>
  <si>
    <t>TOWNHEAD SURGERY</t>
  </si>
  <si>
    <t>PRIORY MEDICAL GROUP</t>
  </si>
  <si>
    <t>NIDDERDALE GROUP PRACTICE</t>
  </si>
  <si>
    <t>MILLFIELD SURGERY</t>
  </si>
  <si>
    <t>DR P SURESH BABU</t>
  </si>
  <si>
    <t>DR MITCHELL</t>
  </si>
  <si>
    <t>HEALING PARTNERSHIP</t>
  </si>
  <si>
    <t>CORE CARE FAMILY PRACTICE</t>
  </si>
  <si>
    <t>RAJ MEDICAL CENTRE</t>
  </si>
  <si>
    <t>GREENLANDS SURGERY</t>
  </si>
  <si>
    <t>THE KILLINGHOLME SURGERY</t>
  </si>
  <si>
    <t>WEST TOWN SURGERY</t>
  </si>
  <si>
    <t>EAST PARK PRACTICE</t>
  </si>
  <si>
    <t>DR OZ QURESHI</t>
  </si>
  <si>
    <t>LAURBEL SURGERY</t>
  </si>
  <si>
    <t>DRS RAUT AND THOUFEEQ</t>
  </si>
  <si>
    <t>BARNETBY MEDICAL CENTRE</t>
  </si>
  <si>
    <t>THE BIRCHES MEDICAL PRACTICE</t>
  </si>
  <si>
    <t>DR GT HENDOW'S PRACTICE</t>
  </si>
  <si>
    <t>STIRLING MEDICAL CENTRE (MATHEWS)</t>
  </si>
  <si>
    <t>GOODHEART SURGERY</t>
  </si>
  <si>
    <t>WEST COMMON LANE TEACHING PRACTICE</t>
  </si>
  <si>
    <t>CEDAR MEDICAL PRACTICE</t>
  </si>
  <si>
    <t>JAMES ALEXANDER FAMILY PRACTICE</t>
  </si>
  <si>
    <t>DR A SINHA</t>
  </si>
  <si>
    <t>GREENGATES MEDICAL GROUP</t>
  </si>
  <si>
    <t>DR AC MILNER</t>
  </si>
  <si>
    <t>THE KIRTON LINDSEY AND SCOTTER SURGERY</t>
  </si>
  <si>
    <t>DELTA HEALTHCARE</t>
  </si>
  <si>
    <t>THE MEDICAL CENTRE, DRIFFIELD</t>
  </si>
  <si>
    <t>LITTLEFIELD SURGERY</t>
  </si>
  <si>
    <t>THE OSWALD ROAD MEDICAL SURGERY</t>
  </si>
  <si>
    <t>HOWDEN MEDICAL PRACTICE</t>
  </si>
  <si>
    <t>BIRKWOOD MEDICAL CENTRE</t>
  </si>
  <si>
    <t>NORTH BEVERLEY MEDICAL CENTRE</t>
  </si>
  <si>
    <t>HASTINGS MEDICAL CENTRE</t>
  </si>
  <si>
    <t>CITY HEALTH PRACTICE LTD</t>
  </si>
  <si>
    <t>BARTHOLOMEW MEDICAL GROUP</t>
  </si>
  <si>
    <t>TRENT VIEW MEDICAL PRACTICE</t>
  </si>
  <si>
    <t>CHURCH LANE MEDICAL CENTRE</t>
  </si>
  <si>
    <t>THE RIDINGS MEDICAL GROUP</t>
  </si>
  <si>
    <t>CLIFTON HOUSE MEDICAL CENTRE</t>
  </si>
  <si>
    <t>PRINCES MEDICAL CENTRE</t>
  </si>
  <si>
    <t>MODALITY PARTNERSHIP (HULL)</t>
  </si>
  <si>
    <t>WOLSELEY MEDICAL CENTRE</t>
  </si>
  <si>
    <t>THE BRIDGE GROUP PRACTICE</t>
  </si>
  <si>
    <t>ASHBY TURN PRIMARY CARE PARTNERS</t>
  </si>
  <si>
    <t>SOUTH AXHOLME PRACTICE</t>
  </si>
  <si>
    <t>GILBERDYKE HEALTH CENTRE</t>
  </si>
  <si>
    <t>DR JAD WEIR &amp; PARTNERS</t>
  </si>
  <si>
    <t>THE ROXTON PRACTICE</t>
  </si>
  <si>
    <t>POCKLINGTON GROUP PRACTICE</t>
  </si>
  <si>
    <t>THE AVENUES MEDICAL CENTRE</t>
  </si>
  <si>
    <t>LEVEN &amp; BEEFORD MEDICAL PRACTICE</t>
  </si>
  <si>
    <t>WILBERFORCE SURGERY</t>
  </si>
  <si>
    <t>THE SNAITH AND RAWCLIFFE MEDICAL GROUP</t>
  </si>
  <si>
    <t>ST ANDREWS SURGERY</t>
  </si>
  <si>
    <t>ANCORA MEDICAL PRACTICE</t>
  </si>
  <si>
    <t>HOLDERNESS HEALTH</t>
  </si>
  <si>
    <t>THE SUTTON MANOR SURGERY</t>
  </si>
  <si>
    <t>ORCHARD 2000 GROUP</t>
  </si>
  <si>
    <t>PELHAM MEDICAL GROUP</t>
  </si>
  <si>
    <t>CLEE MEDICAL CENTRE</t>
  </si>
  <si>
    <t>MONTAGUE MEDICAL PRACTICE</t>
  </si>
  <si>
    <t>DR AP KUMAR</t>
  </si>
  <si>
    <t>KINGSTON HEALTH (HULL)</t>
  </si>
  <si>
    <t>MARKET WEIGHTON GROUP PRACTICE</t>
  </si>
  <si>
    <t>WINTERTON MEDICAL PRACTICE</t>
  </si>
  <si>
    <t>THE CENTRAL SURGERY BARTON</t>
  </si>
  <si>
    <t>EASTGATE MEDICAL GROUP, HORNSEA</t>
  </si>
  <si>
    <t>BEACON MEDICAL</t>
  </si>
  <si>
    <t>CHESTER SURGERY</t>
  </si>
  <si>
    <t>I J HEALTHCARE</t>
  </si>
  <si>
    <t>RICKLETON MEDICAL CENTRE</t>
  </si>
  <si>
    <t>SUNDERLAND GP ALLIANCE SOUTH HYLTON SURG</t>
  </si>
  <si>
    <t>HAPPY HOUSE SURGERY</t>
  </si>
  <si>
    <t>MONKWEARMOUTH HEALTH CENTRE</t>
  </si>
  <si>
    <t>CASTLETOWN MEDICAL CENTRE</t>
  </si>
  <si>
    <t>SOUTHLANDS MEDICAL GROUP</t>
  </si>
  <si>
    <t>NEW SILKSWORTH MEDICAL PRACTICE</t>
  </si>
  <si>
    <t>HYLTON MEDICAL GROUP</t>
  </si>
  <si>
    <t>WESTBOURNE MEDICAL GROUP</t>
  </si>
  <si>
    <t>GRANGEWOOD SURGERY</t>
  </si>
  <si>
    <t>SPRINGWELL MEDICAL GROUP</t>
  </si>
  <si>
    <t>NEW WASHINGTON MEDICAL GROUP</t>
  </si>
  <si>
    <t>SUNDERLAND GP ALLIANCE MEDICAL PRACTICE</t>
  </si>
  <si>
    <t>THE BROADWAY MEDICAL PRACTICE</t>
  </si>
  <si>
    <t>HOUGHTON MEDICAL GROUP,</t>
  </si>
  <si>
    <t>CONCORD MEDICAL PRACTICE</t>
  </si>
  <si>
    <t>KEPIER MEDICAL PRACTICE</t>
  </si>
  <si>
    <t>FORGE MEDICAL PRACTICE</t>
  </si>
  <si>
    <t>BRIDGE VIEW MEDICAL GROUP</t>
  </si>
  <si>
    <t>ASHBURN MEDICAL CENTRE</t>
  </si>
  <si>
    <t>MILLFIELD MEDICAL GROUP</t>
  </si>
  <si>
    <t>ST BEDE MEDICAL CENTRE</t>
  </si>
  <si>
    <t>FULWELL MEDICAL CENTRE,</t>
  </si>
  <si>
    <t>THE NEW CITY MEDICAL GROUP</t>
  </si>
  <si>
    <t>GALLERIES MEDICAL PRACTICE</t>
  </si>
  <si>
    <t>HERRINGTON MEDICAL CENTRE</t>
  </si>
  <si>
    <t>RED HOUSE MEDICAL CENTRE</t>
  </si>
  <si>
    <t>PALLION FAMILY PRACTICE</t>
  </si>
  <si>
    <t>WEARSIDE MEDICAL PRACTICE - PALLION</t>
  </si>
  <si>
    <t>VILLETTE SURGERY</t>
  </si>
  <si>
    <t>HETTON GROUP PRACTICE</t>
  </si>
  <si>
    <t>DEERNESS PARK MEDICAL GROUP</t>
  </si>
  <si>
    <t>South Tyneside</t>
  </si>
  <si>
    <t>EAST WING PRACTICE</t>
  </si>
  <si>
    <t>RAVENSWORTH SURGERY</t>
  </si>
  <si>
    <t>THE G.P.SUITE</t>
  </si>
  <si>
    <t>WHITBURN SURGERY</t>
  </si>
  <si>
    <t>THE GLEN MEDICAL GROUP</t>
  </si>
  <si>
    <t>COLLIERY COURT MEDICAL GROUP</t>
  </si>
  <si>
    <t>ST GEORGE &amp; RIVERSIDE MEDICAL PRACTICE</t>
  </si>
  <si>
    <t>ELLISON VIEW SURGERY</t>
  </si>
  <si>
    <t>ALBERT ROAD SURGERY</t>
  </si>
  <si>
    <t>DR THORNILEY-WALKER &amp; PARTNERS</t>
  </si>
  <si>
    <t>WENLOCK ROAD SURGERY</t>
  </si>
  <si>
    <t>MAYFIELD MEDICAL GROUP</t>
  </si>
  <si>
    <t>FARNHAM MEDICAL CTR.</t>
  </si>
  <si>
    <t>North Tyneside</t>
  </si>
  <si>
    <t>MALLARD MEDICAL PRACTICE</t>
  </si>
  <si>
    <t>WELLSPRING MEDICAL PRACT.</t>
  </si>
  <si>
    <t>PARK PARADE PRACTICE</t>
  </si>
  <si>
    <t>REDBURN PARK MEDICAL CENTRE</t>
  </si>
  <si>
    <t>NORTHUMBERLAND PARK MEDICAL GROUP</t>
  </si>
  <si>
    <t>NELSON MEDICAL GROUP</t>
  </si>
  <si>
    <t>WOODLANDS PARK HEALTH CTR</t>
  </si>
  <si>
    <t>THE VILLAGE GREEN SURGERY</t>
  </si>
  <si>
    <t>BEWICKE MEDICAL CENTRE</t>
  </si>
  <si>
    <t>WIDEOPEN MEDICAL CENTRE</t>
  </si>
  <si>
    <t>BEAUMONT PARK SURGERY</t>
  </si>
  <si>
    <t>MARINE AVENUE MEDICAL CTR</t>
  </si>
  <si>
    <t>49 MARINE AVENUE SURGERY</t>
  </si>
  <si>
    <t>WHITLEY BAY HEALTH CENTRE</t>
  </si>
  <si>
    <t>COLLINGWOOD HEALTH GROUP</t>
  </si>
  <si>
    <t>SPRING TERRACE HEALTH CENTRE</t>
  </si>
  <si>
    <t>DENTON TURRET MEDICAL CENTRE</t>
  </si>
  <si>
    <t>SWARLAND AVENUE SURGERY</t>
  </si>
  <si>
    <t>ST. ANTHONY'S HEALTH CENTRE</t>
  </si>
  <si>
    <t>NEWBURN SURGERY</t>
  </si>
  <si>
    <t>ELSWICK FAMILY PRACTICE</t>
  </si>
  <si>
    <t>GOSFORTH MEMORIAL MED.CTR</t>
  </si>
  <si>
    <t>BRUNTON PARK</t>
  </si>
  <si>
    <t>FENHAM HALL SURGERY</t>
  </si>
  <si>
    <t>BETTS AVENUE MEDICAL GROUP</t>
  </si>
  <si>
    <t>THORNFIELD MEDICAL GROUP</t>
  </si>
  <si>
    <t>REGENT MEDICAL CENTRE</t>
  </si>
  <si>
    <t>NEWCASTLE MEDICAL CENTRE</t>
  </si>
  <si>
    <t>THROCKLEY PRIMARY CARE CENTRE</t>
  </si>
  <si>
    <t>WESTERHOPE MEDICAL GROUP</t>
  </si>
  <si>
    <t>HEATON ROAD SURGERY</t>
  </si>
  <si>
    <t>BENFIELD PARK MEDICAL GROUP</t>
  </si>
  <si>
    <t>PARKWAY MEDICAL GROUP</t>
  </si>
  <si>
    <t>HOLMSIDE MEDICAL GROUP</t>
  </si>
  <si>
    <t>THE GROVE MEDICAL GROUP</t>
  </si>
  <si>
    <t>CRUDDAS PARK SURGERY</t>
  </si>
  <si>
    <t>LANE END SURGERY</t>
  </si>
  <si>
    <t>DENTON PARK MEDICAL GROUP</t>
  </si>
  <si>
    <t>WEST ROAD MEDICAL CENTRE</t>
  </si>
  <si>
    <t>WALKER MEDICAL GROUP</t>
  </si>
  <si>
    <t>BIDDLESTONE HEALTH GROUP</t>
  </si>
  <si>
    <t>PARK MEDICAL GROUP</t>
  </si>
  <si>
    <t>ROSEWORTH SURGERY</t>
  </si>
  <si>
    <t>WEST FARM SURGERY</t>
  </si>
  <si>
    <t>PROSPECT MEDICAL CENTRE</t>
  </si>
  <si>
    <t>SAVILLE MEDICAL GROUP</t>
  </si>
  <si>
    <t>SUNNISIDE SURGERY</t>
  </si>
  <si>
    <t>HOLLYHURST MEDICAL CENTRE</t>
  </si>
  <si>
    <t>THE BRIDGES MEDICAL PRACTICE</t>
  </si>
  <si>
    <t>PELAW MEDICAL PRACTICE</t>
  </si>
  <si>
    <t>BEACON VIEW MEDICAL CENTRE</t>
  </si>
  <si>
    <t>CHOPWELL PRIMARY HEALTHCARE CENTRE</t>
  </si>
  <si>
    <t>TEAMS MEDICAL PRACTICE</t>
  </si>
  <si>
    <t>SECOND STREET SURGERY</t>
  </si>
  <si>
    <t>WHICKHAM COTTAGE MEDICAL CENTRE</t>
  </si>
  <si>
    <t>CENTRAL GATESHEAD MEDICAL GROUP</t>
  </si>
  <si>
    <t>OLDWELL SURGERY</t>
  </si>
  <si>
    <t>BEWICK ROAD SURGERY</t>
  </si>
  <si>
    <t>WREKENTON MEDICAL GROUP</t>
  </si>
  <si>
    <t>CRAWCROOK MEDICAL CENTRE</t>
  </si>
  <si>
    <t>MILLENNIUM FAMILY PRACTICE</t>
  </si>
  <si>
    <t>ST. ALBANS MEDICAL GROUP</t>
  </si>
  <si>
    <t>CHAINBRIDGE MEDICAL PARTNERSHIP</t>
  </si>
  <si>
    <t>CROWHALL MEDICAL CENTRE</t>
  </si>
  <si>
    <t>BIRTLEY MEDICAL GROUP</t>
  </si>
  <si>
    <t>FELL COTTAGE SURGERY</t>
  </si>
  <si>
    <t>OXFORD TCE &amp; RAWLING RD MEDICAL GROUP</t>
  </si>
  <si>
    <t>LONGRIGG MEDICAL CENTRE</t>
  </si>
  <si>
    <t>BENSHAM FAMILY PRACTICE</t>
  </si>
  <si>
    <t>FELL TOWER MEDICAL CENTRE</t>
  </si>
  <si>
    <t>Northumberland</t>
  </si>
  <si>
    <t>ELSDON AVENUE SURGERY</t>
  </si>
  <si>
    <t>THE ADDERLANE SURGERY</t>
  </si>
  <si>
    <t>BRANCH END SURGERY</t>
  </si>
  <si>
    <t>HAYDON BRIDGE &amp; ALLENDALE MEDICAL PRACT</t>
  </si>
  <si>
    <t>UNION BRAE &amp; NORHAM PRAC</t>
  </si>
  <si>
    <t>SCOTS GAP MEDICAL GROUP</t>
  </si>
  <si>
    <t>HUMSHAUGH &amp; WARK MED GRP</t>
  </si>
  <si>
    <t>GAS HOUSE LANE SURGERY</t>
  </si>
  <si>
    <t>FORUM FAMILY PRACTICE</t>
  </si>
  <si>
    <t>NETHERFIELD HOUSE</t>
  </si>
  <si>
    <t>VALENS MEDICAL PARTNERSHIP</t>
  </si>
  <si>
    <t>HALTWHISTLE MEDICAL GROUP</t>
  </si>
  <si>
    <t>THE SELE MEDICAL PRACTICE</t>
  </si>
  <si>
    <t>GREYSTOKE SURGERY</t>
  </si>
  <si>
    <t>VILLAGE MEDICAL GROUP</t>
  </si>
  <si>
    <t>SEATON PARK MEDICAL GROUP</t>
  </si>
  <si>
    <t>BELLINGHAM PRACTICE</t>
  </si>
  <si>
    <t>WELL CLOSE MEDICAL GROUP</t>
  </si>
  <si>
    <t>CRAMLINGTON MEDICAL GROUP</t>
  </si>
  <si>
    <t>BURN BRAE MEDICAL GROUP</t>
  </si>
  <si>
    <t>COQUET MEDICAL GROUP</t>
  </si>
  <si>
    <t>GUIDEPOST MEDICAL GROUP</t>
  </si>
  <si>
    <t>CORBRIDGE HEALTH CENTRE</t>
  </si>
  <si>
    <t>PRUDHOE MEDICAL GROUP</t>
  </si>
  <si>
    <t>MARINE MEDICAL GROUP</t>
  </si>
  <si>
    <t>THE GABLES MEDICAL GROUP</t>
  </si>
  <si>
    <t>WHITE MEDICAL GROUP</t>
  </si>
  <si>
    <t>RAILWAY MEDICAL GROUP</t>
  </si>
  <si>
    <t>BELFORD MEDICAL PRACTICE</t>
  </si>
  <si>
    <t>PONTELAND MEDICAL GROUP</t>
  </si>
  <si>
    <t>ALNWICK MEDICAL GROUP</t>
  </si>
  <si>
    <t>BEDLINGTONSHIRE MED.GROUP</t>
  </si>
  <si>
    <t>THE ROTHBURY PRACTICE</t>
  </si>
  <si>
    <t>County Durham</t>
  </si>
  <si>
    <t>ANNFIELD PLAIN SURGERY</t>
  </si>
  <si>
    <t>Darlington</t>
  </si>
  <si>
    <t>VILLAGES MEDICAL GROUP</t>
  </si>
  <si>
    <t>LEADGATE SURGERY</t>
  </si>
  <si>
    <t>BOWBURN MEDICAL CENTRE</t>
  </si>
  <si>
    <t>WEST CORNFORTH MEDICAL CENTRE</t>
  </si>
  <si>
    <t>SILVERDALE FAMILY PRACTICE</t>
  </si>
  <si>
    <t>EVENWOOD MEDICAL PRACTICE</t>
  </si>
  <si>
    <t>THE HAVEN SURGERY</t>
  </si>
  <si>
    <t>SOUTHDENE MEDICAL CENTRE</t>
  </si>
  <si>
    <t>OAKFIELDS HEALTH GROUP</t>
  </si>
  <si>
    <t>BROWNEY HOUSE SURGERY</t>
  </si>
  <si>
    <t>BEVAN MEDICAL GROUP</t>
  </si>
  <si>
    <t>WINGATE MEDICAL PRACTICE INTRAHEALTH</t>
  </si>
  <si>
    <t>BYRON MEDICAL PRACTICE</t>
  </si>
  <si>
    <t>PEASE WAY MEDICAL CENTRE</t>
  </si>
  <si>
    <t>DRS LAMBERT &amp; NG</t>
  </si>
  <si>
    <t>LANCHESTER MEDICAL CENTRE</t>
  </si>
  <si>
    <t>THE NEW SEAHAM MEDICAL GROUP</t>
  </si>
  <si>
    <t>JUBILEE MEDICAL GROUP</t>
  </si>
  <si>
    <t>GAINFORD SURGERY</t>
  </si>
  <si>
    <t>EAST DURHAM MEDICAL GROUP</t>
  </si>
  <si>
    <t>CHEVELEY PARK MEDICAL CTR</t>
  </si>
  <si>
    <t>SKERNE MEDICAL GROUP</t>
  </si>
  <si>
    <t>BISHOPS CLOSE MEDICAL PRACTICE</t>
  </si>
  <si>
    <t>MARLBOROUGH SURGERY</t>
  </si>
  <si>
    <t>CESTRIA HEALTH CENTRE</t>
  </si>
  <si>
    <t>ROCKLIFFE COURT SURGERY</t>
  </si>
  <si>
    <t>DENMARK STREET SURGERY</t>
  </si>
  <si>
    <t>BARNARD CASTLE SURGERY</t>
  </si>
  <si>
    <t>FERRYHILL AND CHILTON MEDICAL PRACTICE</t>
  </si>
  <si>
    <t>THE HORDEN GROUP PRACTICE</t>
  </si>
  <si>
    <t>OLD FORGE SURGERY</t>
  </si>
  <si>
    <t>MURTON MEDICAL CENTRE</t>
  </si>
  <si>
    <t>CLIFTON COURT MEDICAL PRACTICE</t>
  </si>
  <si>
    <t>CEDARS MEDICAL GROUP</t>
  </si>
  <si>
    <t>BEWICK CRESCENT SURGERY</t>
  </si>
  <si>
    <t>CHASTLETON MEDICAL GROUP</t>
  </si>
  <si>
    <t>THE WEARDALE PRACTICE</t>
  </si>
  <si>
    <t>BLACKETTS MEDICAL PRACTICE</t>
  </si>
  <si>
    <t>PELTON &amp; FELLROSE MEDICAL GROUP</t>
  </si>
  <si>
    <t>WOODVIEW MEDICAL PRACTICE</t>
  </si>
  <si>
    <t>CARMEL MEDICAL PRACTICE</t>
  </si>
  <si>
    <t>DUNELM MEDICAL PRACTICE</t>
  </si>
  <si>
    <t>GREAT LUMLEY SURGERY</t>
  </si>
  <si>
    <t>MIDDLE CHARE MEDICAL GROUP</t>
  </si>
  <si>
    <t>COXHOE MEDICAL PRACTICE</t>
  </si>
  <si>
    <t>SACRISTON MEDICAL CENTRE</t>
  </si>
  <si>
    <t>BISHOPGATE MEDICAL CENTRE</t>
  </si>
  <si>
    <t>WEST RAINTON SURGERY</t>
  </si>
  <si>
    <t>STANLEY MEDICAL GROUP</t>
  </si>
  <si>
    <t>THE MEDICAL GROUP</t>
  </si>
  <si>
    <t>AUCKLAND MEDICAL GROUP</t>
  </si>
  <si>
    <t>CONSETT MEDICAL CENTRE</t>
  </si>
  <si>
    <t>TANFIELD VIEW MEDICAL GROUP</t>
  </si>
  <si>
    <t>STATION VIEW MEDICAL CENTRE</t>
  </si>
  <si>
    <t>BELMONT &amp; SHERBURN MEDICAL GROUP</t>
  </si>
  <si>
    <t>NEASHAM ROAD SURGERY</t>
  </si>
  <si>
    <t>WILLIAM BROWN CENTRE</t>
  </si>
  <si>
    <t>CLAYPATH &amp; UNIVERSITY MEDICAL GROUP</t>
  </si>
  <si>
    <t>MOORLANDS SURGERY</t>
  </si>
  <si>
    <t>BRIDGE END SURGERY</t>
  </si>
  <si>
    <t>HALLGARTH SURGERY</t>
  </si>
  <si>
    <t>BLACKHALL AND PETERLEE PRACTICE</t>
  </si>
  <si>
    <t>ORCHARD COURT SURGERY</t>
  </si>
  <si>
    <t>WHINFIELD MEDICAL PRACTICE</t>
  </si>
  <si>
    <t>WILLINGTON MEDICAL GROUP</t>
  </si>
  <si>
    <t>ST ANDREW'S MEDICAL PRACTICE</t>
  </si>
  <si>
    <t>Carlisle</t>
  </si>
  <si>
    <t>WARWICK SQUARE GROUP PRACTICE</t>
  </si>
  <si>
    <t>DUDDON VALLEY MEDICAL PRACTICE</t>
  </si>
  <si>
    <t>HAVERTHWAITE SURGERY</t>
  </si>
  <si>
    <t>CARTMEL SURGERY</t>
  </si>
  <si>
    <t>LONGTOWN MEDICAL CENTRE</t>
  </si>
  <si>
    <t>Eden</t>
  </si>
  <si>
    <t>COURT THORN SURGERY</t>
  </si>
  <si>
    <t>Barrow-in-Furness</t>
  </si>
  <si>
    <t>GLENRIDDING HEALTH CENTRE</t>
  </si>
  <si>
    <t>KIRKOSWALD SURGERY</t>
  </si>
  <si>
    <t>WRAYSDALE HOUSE SURGERY</t>
  </si>
  <si>
    <t>SEDBERGH MEDICAL PRACTICE</t>
  </si>
  <si>
    <t>Copeland</t>
  </si>
  <si>
    <t>RISEDALE SURGERY</t>
  </si>
  <si>
    <t>BURNETT EDGAR MEDICAL CTR</t>
  </si>
  <si>
    <t>ULVERSTON COMMUNITY HEALTH CENTRE</t>
  </si>
  <si>
    <t>WESTCROFT HOUSE SURGERY</t>
  </si>
  <si>
    <t>ATKINSON HEALTH CENTRE</t>
  </si>
  <si>
    <t>Allerdale</t>
  </si>
  <si>
    <t>ASPATRIA MEDICAL GROUP</t>
  </si>
  <si>
    <t>NUTWOOD MEDICAL PRACTICE</t>
  </si>
  <si>
    <t>JAMES STREET GROUP PRACT</t>
  </si>
  <si>
    <t>WINDERMERE HEALTH CENTRE</t>
  </si>
  <si>
    <t>WIGTON GROUP MEDICAL PRACTICE</t>
  </si>
  <si>
    <t>FELLVIEW HEALTHCARE</t>
  </si>
  <si>
    <t>LOWTHER MEDICAL CENTRE</t>
  </si>
  <si>
    <t>TEMPLE SOWERBY MEDICAL PRACTICE</t>
  </si>
  <si>
    <t>SILLOTH GROUP MEDICAL PRACTICE</t>
  </si>
  <si>
    <t>BIRBECK MEDICAL GROUP</t>
  </si>
  <si>
    <t>WATERLOO HOUSE SURGERY</t>
  </si>
  <si>
    <t>MARYPORT HEALTH SERVICES</t>
  </si>
  <si>
    <t>SHAP MEDICAL PRACTICE</t>
  </si>
  <si>
    <t>LUNESDALE SURGERY</t>
  </si>
  <si>
    <t>CASTLEHEAD MEDICAL CENTRE</t>
  </si>
  <si>
    <t>STATION HOUSE SURGERY</t>
  </si>
  <si>
    <t>THE JAMES COCHRANE PRACT.</t>
  </si>
  <si>
    <t>CAPTAIN FRENCH SURGERY</t>
  </si>
  <si>
    <t>SEASCALE HEALTH CENTRE</t>
  </si>
  <si>
    <t>DISTINGTON SURGERY</t>
  </si>
  <si>
    <t>DALSTON MEDICAL GROUP</t>
  </si>
  <si>
    <t>CASTLEGATE AND DERWENT SURGERY</t>
  </si>
  <si>
    <t>EDEN MEDICAL GROUP</t>
  </si>
  <si>
    <t>FUSEHILL MEDICAL PRACTICE</t>
  </si>
  <si>
    <t>SPENCER ST SURGERY</t>
  </si>
  <si>
    <t>CARLISLE HEALTHCARE</t>
  </si>
  <si>
    <t>CALDBECK SURGERY</t>
  </si>
  <si>
    <t>UPPER EDEN MEDICAL PRACTICE</t>
  </si>
  <si>
    <t>BRAMPTON MEDICAL PRACTICE</t>
  </si>
  <si>
    <t>BRIDGEGATE MEDICAL CENTRE</t>
  </si>
  <si>
    <t>DUKE STREET SURGERY</t>
  </si>
  <si>
    <t>APPLEBY MEDICAL PRACTICE</t>
  </si>
  <si>
    <t>AMBLESIDE HEALTH CENTRE</t>
  </si>
  <si>
    <t>ALSTON MEDICAL PRACTICE</t>
  </si>
  <si>
    <t>Stockton-on-Tees</t>
  </si>
  <si>
    <t>THE ARRIVAL PRACTICE</t>
  </si>
  <si>
    <t>Hartlepool</t>
  </si>
  <si>
    <t>WEST VIEW MILLENIUM SURGERY A</t>
  </si>
  <si>
    <t>THORNTREE SURGERY</t>
  </si>
  <si>
    <t>HUNTCLIFF SURGERY</t>
  </si>
  <si>
    <t>THE PATEL PRACTICE</t>
  </si>
  <si>
    <t>PARKWAY MEDICAL CENTRE</t>
  </si>
  <si>
    <t>THE ROSEBERRY PRACTICE</t>
  </si>
  <si>
    <t>DR RASOOL</t>
  </si>
  <si>
    <t>MCKENZIE GROUP PRACTICE</t>
  </si>
  <si>
    <t>ALMA MEDICAL CENTRE</t>
  </si>
  <si>
    <t>THE ESTON SURGERY</t>
  </si>
  <si>
    <t>THE DISCOVERY PRACTICE</t>
  </si>
  <si>
    <t>THE HEADLAND MEDICAL CENTRE</t>
  </si>
  <si>
    <t>COULBY MEDICAL PRACTICE</t>
  </si>
  <si>
    <t>KINGSWAY MEDICAL CENTRE</t>
  </si>
  <si>
    <t>THE SALTSCAR SURGERY</t>
  </si>
  <si>
    <t>WOODSIDE SURGERY</t>
  </si>
  <si>
    <t>THE GREEN HOUSE SURGERY</t>
  </si>
  <si>
    <t>CAMBRIDGE MEDICAL GROUP</t>
  </si>
  <si>
    <t>ZETLAND MEDICAL PRACTICE</t>
  </si>
  <si>
    <t>WOODLANDS FAMILY MEDICAL CENTRE</t>
  </si>
  <si>
    <t>THE COATHAM ROAD SURGERY</t>
  </si>
  <si>
    <t>MCKENZIE HOUSE SURGERY</t>
  </si>
  <si>
    <t>SOUTH GRANGE MEDICAL GROUP PRACTICE</t>
  </si>
  <si>
    <t>HART MEDICAL PRACTICE</t>
  </si>
  <si>
    <t>MARSH HOUSE MEDICAL PRACTICE</t>
  </si>
  <si>
    <t>EAGLESCLIFFE MEDICAL PRACTICE</t>
  </si>
  <si>
    <t>HIRSEL MEDICAL CENTRE</t>
  </si>
  <si>
    <t>THE ERIMUS PRACTICE</t>
  </si>
  <si>
    <t>NORTON MEDICAL CENTRE</t>
  </si>
  <si>
    <t>NEWLANDS MEDICAL CENTRE</t>
  </si>
  <si>
    <t>THORNABY &amp; BARWICK MEDICAL GROUP</t>
  </si>
  <si>
    <t>THE GARTH</t>
  </si>
  <si>
    <t>HAVELOCK GRANGE PRACTICE</t>
  </si>
  <si>
    <t>BOROUGH ROAD &amp; NUNTHORPE MEDICAL GROUP</t>
  </si>
  <si>
    <t>PROSPECT SURGERY</t>
  </si>
  <si>
    <t>YARM MEDICAL PRACTICE</t>
  </si>
  <si>
    <t>LINTHORPE SURGERY</t>
  </si>
  <si>
    <t>THE DOVECOT SURGERY</t>
  </si>
  <si>
    <t>THE ENDEAVOUR PRACTICE</t>
  </si>
  <si>
    <t>HILLSIDE PRACTICE</t>
  </si>
  <si>
    <t>NORMANBY MEDICAL CENTRE</t>
  </si>
  <si>
    <t>MARTONSIDE MEDICAL CENTRE</t>
  </si>
  <si>
    <t>CROSSFELL HEALTH CENTRE</t>
  </si>
  <si>
    <t>BENTLEY MEDICAL PRACTICE</t>
  </si>
  <si>
    <t>WOODBRIDGE PRACTICE</t>
  </si>
  <si>
    <t>QUEENSTREE PRACTICE</t>
  </si>
  <si>
    <t>BROTTON SURGERY</t>
  </si>
  <si>
    <t>CHADWICK PRACTICE</t>
  </si>
  <si>
    <t>VILLAGE MEDICAL CENTRE</t>
  </si>
  <si>
    <t>BANKHOUSE SURGERY</t>
  </si>
  <si>
    <t>TENNANT STREET MEDICAL PRACTICE</t>
  </si>
  <si>
    <t>SPRINGWOOD SURGERY</t>
  </si>
  <si>
    <t>ACKLAM MEDICAL CENTRE</t>
  </si>
  <si>
    <t>QUEENS PARK MEDICAL CENTRE</t>
  </si>
  <si>
    <t>THE DENSHAM SURGERY</t>
  </si>
  <si>
    <t>*************************************************************************************************************************/</t>
  </si>
  <si>
    <t>replace UpliftTreatWales = 0.00110765792914192 if ICB23CD == "QYG"</t>
  </si>
  <si>
    <t>replace UpliftTreatWales = 0.00157324135595471 if ICB23CD == "QGH"</t>
  </si>
  <si>
    <t>replace UpliftTreatWales = 0.0106844767611047 if ICB23CD == "QOC"</t>
  </si>
  <si>
    <t>replace UpliftTreatWales = 0.00108176196363527 if ICB23CD == "QR1"</t>
  </si>
  <si>
    <t>gen FinalNeedsIndex = FinNormWgtPat/RegPop</t>
  </si>
  <si>
    <t>format FinNormWgtPat %16.2fc</t>
  </si>
  <si>
    <t>format  FinalNeedsIndex %5.3fc</t>
  </si>
  <si>
    <t>collapse (sum)  FinNormWgtPat RegPop LAAvgAllCohorts GPCount, by(ICB23CD)</t>
  </si>
  <si>
    <t>format  FinalNeedsIndex %8.6fc</t>
  </si>
  <si>
    <t>England</t>
  </si>
  <si>
    <t>b-general-&amp;-acute-need</t>
  </si>
  <si>
    <t>b-general-&amp;-acute-need (outputs)</t>
  </si>
  <si>
    <t>b-general-&amp;-acute-need (calculations)</t>
  </si>
  <si>
    <t>b-general-&amp;-acute-need (inputs)</t>
  </si>
  <si>
    <t>males</t>
  </si>
  <si>
    <t>females</t>
  </si>
  <si>
    <t xml:space="preserve">males </t>
  </si>
  <si>
    <t>Y06826</t>
  </si>
  <si>
    <t>Y08371</t>
  </si>
  <si>
    <t>Y07040</t>
  </si>
  <si>
    <t>Y08402</t>
  </si>
  <si>
    <t>Y08411</t>
  </si>
  <si>
    <t>Y08186</t>
  </si>
  <si>
    <t>Y07377</t>
  </si>
  <si>
    <t>Y00361</t>
  </si>
  <si>
    <t>Y07697</t>
  </si>
  <si>
    <t>Y08082</t>
  </si>
  <si>
    <t>Y07819</t>
  </si>
  <si>
    <t>Y06620</t>
  </si>
  <si>
    <t>NE&amp;Yks</t>
  </si>
  <si>
    <t>N West</t>
  </si>
  <si>
    <t>East</t>
  </si>
  <si>
    <t>S East</t>
  </si>
  <si>
    <t>S West</t>
  </si>
  <si>
    <t>North East &amp; Yorkshire</t>
  </si>
  <si>
    <t>ONE CARE LEWISHAM</t>
  </si>
  <si>
    <t>CROYDON GP COLLABORATIVE</t>
  </si>
  <si>
    <t>BEAM PARK MEDICAL PRACTICE</t>
  </si>
  <si>
    <t>BASSETLAW SAS PRACTICE</t>
  </si>
  <si>
    <t>SPCL SURGERY</t>
  </si>
  <si>
    <t>WIGAN BOROUGH SPECIALIST SERVICES</t>
  </si>
  <si>
    <t>THE YORKSHIRE GATEWAY - BEVAN HC</t>
  </si>
  <si>
    <t>MEDICUS SELECT CARE BLMK CCG</t>
  </si>
  <si>
    <t>CHISWICK PCN EXTENDED HOURS HUB</t>
  </si>
  <si>
    <t>WARRINGTON PRIMARY CARE CIC ADHD</t>
  </si>
  <si>
    <t>WELBOURNE MED PRAC, WELBOURNE H C</t>
  </si>
  <si>
    <t>ROYAL PRIMARY CARE CHESTERFIELD</t>
  </si>
  <si>
    <t>LLR SAS PROVIDER</t>
  </si>
  <si>
    <t>EDRIDGE ROAD COMMUNITY HEALTH CENTRE</t>
  </si>
  <si>
    <t>JUNCTION HEALTH CENTRE</t>
  </si>
  <si>
    <t>IRIDIUM MEDICAL PRACTICE</t>
  </si>
  <si>
    <t>PHL SAS SERVICE</t>
  </si>
  <si>
    <t>BROAD STREET HEALTH CENTRE</t>
  </si>
  <si>
    <t>KINGSWAY &amp; BRAMINGHAM SURGERY</t>
  </si>
  <si>
    <t>BERRYCROFT COMMUNITY HEALTH CENTRE</t>
  </si>
  <si>
    <t>GARDENS AND JACOBS MEDICAL PARTNERSHIP</t>
  </si>
  <si>
    <t>BSW SAS CLINIC</t>
  </si>
  <si>
    <t>SINNOTT MEDICAL CENTRE</t>
  </si>
  <si>
    <t>WOOTTON VALE AND SHORTSTOWN SURGERY</t>
  </si>
  <si>
    <t>SHEFFIELD SPECIAL ALLOCATION SCHEME GP</t>
  </si>
  <si>
    <t>DARLASTON HEALTH CENTRE</t>
  </si>
  <si>
    <t>WILLOWS HEALTH</t>
  </si>
  <si>
    <t>LILFORD &amp; PENNINGTON PARK SURGERY</t>
  </si>
  <si>
    <t>THE GRANTHAM CENTRE PRACTICE</t>
  </si>
  <si>
    <t>LOWTON &amp; PLATT BRIDGE SURGERY</t>
  </si>
  <si>
    <t>SOUTH WIGAN MEDICAL PRACTICE</t>
  </si>
  <si>
    <t>INCE SURGERY</t>
  </si>
  <si>
    <t>BOOTHSTOWN MEDICAL CENTRE</t>
  </si>
  <si>
    <t>SSP HEALTH LIMITED ASHTON MEDICAL CENTRE</t>
  </si>
  <si>
    <t>THE SURGERY, TYLDESLEY</t>
  </si>
  <si>
    <t>PLATT HOUSE SURGERY</t>
  </si>
  <si>
    <t>KUMAR FAMILY PRACTICE</t>
  </si>
  <si>
    <t>OLD HENRY STREET MED CTR</t>
  </si>
  <si>
    <t>FINNEY LANE SURGERY</t>
  </si>
  <si>
    <t>HEATON NORRIS MEDICAL PRACTICE</t>
  </si>
  <si>
    <t>DR A CHAUDHRY &amp; DR I JEET</t>
  </si>
  <si>
    <t>REUT MEDICAL PRACTICE</t>
  </si>
  <si>
    <t>CLARENDON SURGERY</t>
  </si>
  <si>
    <t>GLODWICK MEDICAL PRACTICE</t>
  </si>
  <si>
    <t>MD FAMILY PRACTICE</t>
  </si>
  <si>
    <t>MANCHESTER INTEGRATIVE MEDICAL PRACTICE</t>
  </si>
  <si>
    <t>CRUMPSALL MEDICAL PRACTICE</t>
  </si>
  <si>
    <t>WITHINGTON MEDICAL PRACTICE</t>
  </si>
  <si>
    <t>BRUNSWICK MEDICAL PRACTICE</t>
  </si>
  <si>
    <t>CHEETHAM HILL MEDICAL CENTRE</t>
  </si>
  <si>
    <t>VALLANCE MEDICAL</t>
  </si>
  <si>
    <t>BROMLEY MEADOWS SURGERY</t>
  </si>
  <si>
    <t>DR S NASEEF</t>
  </si>
  <si>
    <t>DR RIZWAN AND DR AWAN</t>
  </si>
  <si>
    <t>OCTAGON MEDICAL CENTRE</t>
  </si>
  <si>
    <t>HAZELVALLEY FAMILY PRACTICE</t>
  </si>
  <si>
    <t>ARG HEALTHCARE</t>
  </si>
  <si>
    <t>GAB HEALTHCARE</t>
  </si>
  <si>
    <t>HASLINGDEN HEALTHCARE LTD</t>
  </si>
  <si>
    <t>PRENTON &amp; WOODCHURCH MEDICAL CENTRE</t>
  </si>
  <si>
    <t>PAXTON MEDICAL GROUP</t>
  </si>
  <si>
    <t>MORETON GROUP PRACTICE</t>
  </si>
  <si>
    <t>THE VILLA MEDICAL CENTRE</t>
  </si>
  <si>
    <t>MYRTLE GROUP PRACTICE</t>
  </si>
  <si>
    <t>GREAT CROSBY AND THORNTON</t>
  </si>
  <si>
    <t>NEWTON PRACTICE</t>
  </si>
  <si>
    <t>ATLAS MEDICAL PRACTICE</t>
  </si>
  <si>
    <t>FIR PARK MEDICAL CENTRE</t>
  </si>
  <si>
    <t>HOLES LANE MEDICAL LTD.</t>
  </si>
  <si>
    <t>BRACE STREET HC- MAHBUB (M91659)</t>
  </si>
  <si>
    <t>KINGFISHER BERKLEY PRACTICE</t>
  </si>
  <si>
    <t>UMBRELLA MEDICAL</t>
  </si>
  <si>
    <t>GREAT BRIDGE PSHIP FOR HEALTH</t>
  </si>
  <si>
    <t>TAME VALLEY MEDICAL CENTRE</t>
  </si>
  <si>
    <t>TANDON MEDICAL CENTRE (ORAM &amp; PARTNERS)</t>
  </si>
  <si>
    <t>ST GEORGES ROAD SURGERY</t>
  </si>
  <si>
    <t>MOOR GREEN LANE MEDICAL CENTRE</t>
  </si>
  <si>
    <t>DOSKI MEDICAL PRACTICE</t>
  </si>
  <si>
    <t>DRUID GROUP - EMC SURGERY</t>
  </si>
  <si>
    <t>GREAT PARK MEDICAL GROUP</t>
  </si>
  <si>
    <t>HARTSHILL HEALTH CENTRE</t>
  </si>
  <si>
    <t>LOOMER MEDICAL PARTNERSHIP</t>
  </si>
  <si>
    <t>MEIR MEDICAL PRACTICE</t>
  </si>
  <si>
    <t>LUCIE WEDGEWOOD SURGERY LTD</t>
  </si>
  <si>
    <t>ALLEN STREET CLINIC</t>
  </si>
  <si>
    <t>MANSION HOUSE</t>
  </si>
  <si>
    <t>BISHOPS CASTLE MEDICAL PRACTICE</t>
  </si>
  <si>
    <t>DAVENAL HOUSE SURGERY PARTNERSHIP</t>
  </si>
  <si>
    <t>UPTON SURGERY</t>
  </si>
  <si>
    <t>NEW BARN CLOSE SURGERY</t>
  </si>
  <si>
    <t>RYELAND SURGERY</t>
  </si>
  <si>
    <t>ARIEL HEALTHCARE</t>
  </si>
  <si>
    <t>THE WILLOW TREE PRACTICE</t>
  </si>
  <si>
    <t>FIVE VALLEYS MEDICAL PRACTICE</t>
  </si>
  <si>
    <t>MAY LANE SURGERY</t>
  </si>
  <si>
    <t>COLEFORD MEDICAL PRACTICE</t>
  </si>
  <si>
    <t>GODOLPHIN HEALTH</t>
  </si>
  <si>
    <t>BOSVENA HEALTH</t>
  </si>
  <si>
    <t>MVMG - MONKS PARK</t>
  </si>
  <si>
    <t>DOWNTON ROAD SURGERY</t>
  </si>
  <si>
    <t>ST AUGUSTINE'S MEDICAL PRACTICE</t>
  </si>
  <si>
    <t>SOMER VALLEY MEDICAL GROUP</t>
  </si>
  <si>
    <t>SEVERN VIEW FAMILY PRACTICE</t>
  </si>
  <si>
    <t>KES@NORTHGATE</t>
  </si>
  <si>
    <t>NORTHGATE HEALTH CENTRE</t>
  </si>
  <si>
    <t>BEAUMONT ELMS PRACTICE</t>
  </si>
  <si>
    <t>ST BARTHOLOMEWS &amp; HOLLOW WAY MED CENTRE</t>
  </si>
  <si>
    <t>MAWSLEY MEDICAL</t>
  </si>
  <si>
    <t>ASPIRO HEALTHCARE STUDFALL MED CENTRE</t>
  </si>
  <si>
    <t>WOODSEND MEDICAL CENTRE</t>
  </si>
  <si>
    <t>LINDEN MEDICAL GROUP</t>
  </si>
  <si>
    <t>THE NEW SURGERY CHESHAM</t>
  </si>
  <si>
    <t>WATLING STREET PRACTICE</t>
  </si>
  <si>
    <t>THE IVERS PRACTICE</t>
  </si>
  <si>
    <t>BROOKSIDE GROUP PRACTICE</t>
  </si>
  <si>
    <t>THE POTTERIES</t>
  </si>
  <si>
    <t>THE TOLSEY SURGERY</t>
  </si>
  <si>
    <t>SARUM HEALTH GROUP</t>
  </si>
  <si>
    <t>BLOSSOM HEALTH</t>
  </si>
  <si>
    <t>THE UNICITY MEDICAL CENTRE</t>
  </si>
  <si>
    <t>HOMEWELL CURLEW PRACTICE</t>
  </si>
  <si>
    <t>MEON HEALTH PRACTICE</t>
  </si>
  <si>
    <t>DERBY ROAD GROUP PRACTICE</t>
  </si>
  <si>
    <t>HART HEALTH PARTNERSHIP</t>
  </si>
  <si>
    <t>ISLAND CITY PRACTICE</t>
  </si>
  <si>
    <t>BLOSSOM HEALTH - GOSPORT</t>
  </si>
  <si>
    <t>UNIVERSITY HEALTH SERVICE SOUTHAMPTON</t>
  </si>
  <si>
    <t>WOOLSTON AND CHARTWELL PARTNERSHIP</t>
  </si>
  <si>
    <t>THE NEWMAN PRACTICE (DR NEWMANS SURGERY)</t>
  </si>
  <si>
    <t>PRINCE OF WALES SURGERY</t>
  </si>
  <si>
    <t>THE QUARTER JACK SURGERY</t>
  </si>
  <si>
    <t>WEYMOUTH BAY MEDICAL PRACTICE</t>
  </si>
  <si>
    <t>CIRCLE GP SURGERY</t>
  </si>
  <si>
    <t>NIGHTINGALE PRACTICE</t>
  </si>
  <si>
    <t>GROVE ROAD PRACTICE</t>
  </si>
  <si>
    <t>BEECHES SURGERY</t>
  </si>
  <si>
    <t>ST JOHNS HILL SURGERY</t>
  </si>
  <si>
    <t>ALEXANDRA ROAD SURGERY</t>
  </si>
  <si>
    <t>MERTON MEDICAL PRACTICE</t>
  </si>
  <si>
    <t>MALDON ROAD SURGERY</t>
  </si>
  <si>
    <t>VINEYARD HILL ROAD SURGERY</t>
  </si>
  <si>
    <t>ST PAULS COTTAGE SURGERY</t>
  </si>
  <si>
    <t>ROBIN HOOD LANE HEALTH CENTRE</t>
  </si>
  <si>
    <t>BOLINGBROKE MEDICAL CENTRE</t>
  </si>
  <si>
    <t>HAIDER PRACTICE</t>
  </si>
  <si>
    <t>ALTON PRACTICE</t>
  </si>
  <si>
    <t>HEATHBRIDGE PRACTICE</t>
  </si>
  <si>
    <t>SUTTON MEDICAL CENTRE</t>
  </si>
  <si>
    <t>CHATFIELD HEALTH CARE</t>
  </si>
  <si>
    <t>TAMWORTH HOUSE MEDICAL CENTRE</t>
  </si>
  <si>
    <t>BENHILL &amp; BELMONT GP CENTRE</t>
  </si>
  <si>
    <t>OLD COURT HOUSE SURGERY</t>
  </si>
  <si>
    <t>WIMBLEDON VILLAGE SURGERY</t>
  </si>
  <si>
    <t>WRYTHE GREEN SURGERY</t>
  </si>
  <si>
    <t>BISHOPSFORD ROAD MEDICAL CENTRE</t>
  </si>
  <si>
    <t>CHESSER PRACTICE</t>
  </si>
  <si>
    <t>MULGRAVE ROAD SURGERY</t>
  </si>
  <si>
    <t>GREYSWOOD PRACTICE</t>
  </si>
  <si>
    <t>SOUTHFIELDS GROUP PRACTICE</t>
  </si>
  <si>
    <t>FALCON ROAD MEDICAL CENTRE</t>
  </si>
  <si>
    <t>STAINES ROAD MEDICAL CENTRE</t>
  </si>
  <si>
    <t>SHEEN LANE SURGERY</t>
  </si>
  <si>
    <t>ROSELAWN SURGERY</t>
  </si>
  <si>
    <t>VINEYARD SURGERY</t>
  </si>
  <si>
    <t>ORCHARD PRACTICE</t>
  </si>
  <si>
    <t>SEYMOUR HOUSE SURGERY</t>
  </si>
  <si>
    <t>GROVES MEDICAL CENTRE</t>
  </si>
  <si>
    <t>PARADISE ROAD SURGERY</t>
  </si>
  <si>
    <t>YORK MEDICAL PRACTICE</t>
  </si>
  <si>
    <t>ACORN GROUP PRACTICE</t>
  </si>
  <si>
    <t>PARKSHOT MEDICAL PRACTICE</t>
  </si>
  <si>
    <t>GREENSIDE GROUP PRACTICE</t>
  </si>
  <si>
    <t>SELHURST MEDICAL CENTRE</t>
  </si>
  <si>
    <t>THORNTON ROAD &amp; VALLEY PARK SURGERY</t>
  </si>
  <si>
    <t>LEANDER FAMILY PRACTICE</t>
  </si>
  <si>
    <t>WHITEHORSE PRACTICE</t>
  </si>
  <si>
    <t>HALING PARK MEDICAL PRACTICE</t>
  </si>
  <si>
    <t>THORNTON HEATH MEDICAL CENTRE</t>
  </si>
  <si>
    <t>BRIGSTOCK MEDICAL PRACTICE</t>
  </si>
  <si>
    <t>NORBURY MEDICAL PRACTICE</t>
  </si>
  <si>
    <t>NORTHWAY ROAD SURGERY</t>
  </si>
  <si>
    <t>FARLEY ROAD MEDICAL PRACTICE</t>
  </si>
  <si>
    <t>MODALITY EAST SURREY MEDICAL PRACTICE</t>
  </si>
  <si>
    <t>THE WHITE PRACTICE</t>
  </si>
  <si>
    <t>PHOENIX FAMILY PRACTICE</t>
  </si>
  <si>
    <t>CATERHAM VALLEY MEDICAL PRACTICE</t>
  </si>
  <si>
    <t>THE HOUSE PARTNERSHIP</t>
  </si>
  <si>
    <t>BRUNSWICK PARK FAMILY PRACTICE</t>
  </si>
  <si>
    <t>EAST STREET SURGERY</t>
  </si>
  <si>
    <t>THE LEWISHAM CARE PARTNERSHIP</t>
  </si>
  <si>
    <t>CAMBERWELL GREEN SURGERY</t>
  </si>
  <si>
    <t>MODALITY LEWISHAM (ML)</t>
  </si>
  <si>
    <t>BROOMWOOD HEALTH CENTRE</t>
  </si>
  <si>
    <t>THE CHISLEHURST PARTNERSHIP</t>
  </si>
  <si>
    <t>DR DAVIES &amp; PARTNER</t>
  </si>
  <si>
    <t>MARITIME HEALTH PARTNERSHIP</t>
  </si>
  <si>
    <t>THE MEDIC CARE SURGERY</t>
  </si>
  <si>
    <t>VEL SURGERY</t>
  </si>
  <si>
    <t>RIVER DARENT MEDICAL GROUP</t>
  </si>
  <si>
    <t>THE WELLCOME PRACTICE</t>
  </si>
  <si>
    <t>SWANLEY MEDICAL PRACTICE</t>
  </si>
  <si>
    <t>THE WELLS MEDICAL PRACTICE</t>
  </si>
  <si>
    <t>DR CJ SHIMMINS &amp; PARTNERS</t>
  </si>
  <si>
    <t>WELLBN HEALTHCARE</t>
  </si>
  <si>
    <t>GROOMBRIDGE AND HARTFIELD MEDICAL GROUP</t>
  </si>
  <si>
    <t>WEALDEN RIDGE MEDICAL PARTNERSHIP</t>
  </si>
  <si>
    <t>THE HILL SURGERY</t>
  </si>
  <si>
    <t>CHALFONT SURGERY</t>
  </si>
  <si>
    <t>THE TOWN SURGERY LTD</t>
  </si>
  <si>
    <t>WEST GREEN SURGERY</t>
  </si>
  <si>
    <t>EAST ENFIELD MEDICAL CENTRE</t>
  </si>
  <si>
    <t>WELBOURNE GP SURGERY, WELBOURNE H C</t>
  </si>
  <si>
    <t>BOUNCES ROAD SURGERY LTD</t>
  </si>
  <si>
    <t>THE VICARAGE LANE SURGERY</t>
  </si>
  <si>
    <t>SUTTONS WHARF HEALTH CENTRE</t>
  </si>
  <si>
    <t>WELLINGTON WAY HEALTH CENTRE</t>
  </si>
  <si>
    <t>FOUNTAYNE ROAD MEDICAL PRACTICE</t>
  </si>
  <si>
    <t>NEWHAM VICARAGE PRACTICE</t>
  </si>
  <si>
    <t>THE JUBILEE STREET PRACTICE LTD</t>
  </si>
  <si>
    <t>LOWER CLAPTON GENERAL PRACTICE</t>
  </si>
  <si>
    <t>AMPTHILL &amp; REGENTS PARK PRACTICE</t>
  </si>
  <si>
    <t>ASHTON GARDENS SURGERY</t>
  </si>
  <si>
    <t>BECONTREE MEDICAL CENTRE</t>
  </si>
  <si>
    <t>STRAIGHT ROAD SURGERY</t>
  </si>
  <si>
    <t>RAINHAM &amp; UPMINSTER MEDICAL CENTRE</t>
  </si>
  <si>
    <t>SUTTONS AVENUE SURGERY</t>
  </si>
  <si>
    <t>VICTORIA &amp; FIVE ELMS MEDICAL CENTRE</t>
  </si>
  <si>
    <t>THE COMMUNITY PRACTICE</t>
  </si>
  <si>
    <t>GREENWOOD AND WYNCROFT SURGERY</t>
  </si>
  <si>
    <t>DR PALACIN</t>
  </si>
  <si>
    <t>ST GEORGES MEDICAL PRACTICE</t>
  </si>
  <si>
    <t>THORPE BAY &amp; SHAFTESBURY AVE SURGERY</t>
  </si>
  <si>
    <t>CHAFFORD HUNDRED MEDICAL CENTRE</t>
  </si>
  <si>
    <t>PEACOCK SURGERY</t>
  </si>
  <si>
    <t>THE DR HICKEY SURGERY FOR THE HOMELESS</t>
  </si>
  <si>
    <t>EMPEROR'S GATE SURGERY</t>
  </si>
  <si>
    <t>HEALTH PARTNERS AT VIOLET MELCHETT</t>
  </si>
  <si>
    <t>CHISWICK MEDICAL PRACTICE</t>
  </si>
  <si>
    <t>WEST KENSINGTON GP SURGERY</t>
  </si>
  <si>
    <t>HIYOS</t>
  </si>
  <si>
    <t>WEMBLEY PARK MEDICAL CENTRE</t>
  </si>
  <si>
    <t>GP PATHFINDER CLINICS</t>
  </si>
  <si>
    <t>HELIX MEDICAL CENTRE</t>
  </si>
  <si>
    <t>VERULAM MEDICAL GROUP</t>
  </si>
  <si>
    <t>KING GEORGE &amp; MANOR HOUSE SURGERIES</t>
  </si>
  <si>
    <t>THE BIRCHWOOD AND SOLLERSHOTT SURGERIES</t>
  </si>
  <si>
    <t>THE BUNTINGFORD &amp; PUCKERIDGE MED PRAC.</t>
  </si>
  <si>
    <t>LEA WHARF MEDICAL</t>
  </si>
  <si>
    <t>DR A SULAKSHANA &amp; PARTNERS</t>
  </si>
  <si>
    <t>THE BLENHEIM MEDICAL CENTRE</t>
  </si>
  <si>
    <t>LARKSFIELD AND ARLESEY MEDICAL PRACTICE</t>
  </si>
  <si>
    <t>DR SOLWAY AND DR ROY PRACTICE</t>
  </si>
  <si>
    <t>BURLINGTON PRIMARY CARE</t>
  </si>
  <si>
    <t>MATTISHALL AND LENWADE SURGERIES</t>
  </si>
  <si>
    <t>TAVERHAM SURGERY</t>
  </si>
  <si>
    <t>JENNER HEALTHCARE</t>
  </si>
  <si>
    <t>THE THORPE PRACTICE</t>
  </si>
  <si>
    <t>CLOVER NORTH DARNALL HEALTH CENTRE</t>
  </si>
  <si>
    <t>WALKLEY HOUSE &amp; STANNINGTON M.C</t>
  </si>
  <si>
    <t>ASA MEDICAL GROUP</t>
  </si>
  <si>
    <t>GARLAND HOUSE SURGERY</t>
  </si>
  <si>
    <t>BRIERLEY PARK MEDICAL GROUP</t>
  </si>
  <si>
    <t>LONG BENNINGTON MEDICAL CENTRE</t>
  </si>
  <si>
    <t>HEART OF LINCOLN HEALTH GROUP</t>
  </si>
  <si>
    <t>SPIRIT PRIMARY CARE LTD-RUSHEY MEAD</t>
  </si>
  <si>
    <t>BRANDON SURGERY DR R KAPUR &amp; PARTNER</t>
  </si>
  <si>
    <t>WALNUT ST MED CTR</t>
  </si>
  <si>
    <t>WESTEND MEDICAL PRACTICE</t>
  </si>
  <si>
    <t>RATBY MEDICAL CENTRE</t>
  </si>
  <si>
    <t>SPIRIT PRIMARY CARE LTD-BEAUMONT LEYS</t>
  </si>
  <si>
    <t>SPIRIT PRIMARY CARE LIMITED-ASQUITH</t>
  </si>
  <si>
    <t>SEVERN SURGERY</t>
  </si>
  <si>
    <t>CAMPUS VIEW MEDICAL CENTRE</t>
  </si>
  <si>
    <t>FOSSE MEDICAL CENTRE (DR H MUKADAM)</t>
  </si>
  <si>
    <t>LONG LANE SURGERY</t>
  </si>
  <si>
    <t>THE ANSTEY SURGERY</t>
  </si>
  <si>
    <t>MANOR PARK MEDICAL PRACTICE</t>
  </si>
  <si>
    <t>IBSTOCK &amp; BARLESTONE SURGERIES</t>
  </si>
  <si>
    <t>OAKMEADOW SURGERY (GJ INGRAMS)</t>
  </si>
  <si>
    <t>INSPIRE HEALTH - AVENUE HOUSE SURGERY</t>
  </si>
  <si>
    <t>ROYAL PRIMARY CARE BROOKLYN</t>
  </si>
  <si>
    <t>ROYAL PRIMARY CARE CHESTERFIELD WEST</t>
  </si>
  <si>
    <t>ROYAL PRIMARY CARE CLAY CROSS</t>
  </si>
  <si>
    <t>LANGTHWAITE SURGERY</t>
  </si>
  <si>
    <t>DRIGHLINGTON MEDICAL CENTRE</t>
  </si>
  <si>
    <t>WETHERBY &amp; BRAMHAM SURGERY</t>
  </si>
  <si>
    <t>CROSSLEY STREET SURGERY</t>
  </si>
  <si>
    <t>SOUTH QUEEN MEDICAL CENTRE</t>
  </si>
  <si>
    <t>DIAMOND MEDICAL GROUP</t>
  </si>
  <si>
    <t>WINDMILL HEALTH CENTRE</t>
  </si>
  <si>
    <t>OULTON MEDICAL CENTRE</t>
  </si>
  <si>
    <t>NEWSOME SURGERY LIMITED</t>
  </si>
  <si>
    <t>LINDLEY GROUP PRACTICE LTD</t>
  </si>
  <si>
    <t>SHEPLEY PRIMARY CARE LIMITED</t>
  </si>
  <si>
    <t>THE NORTHOLME PRACTICE</t>
  </si>
  <si>
    <t>BEVAN COMMUNITY BENEFIT SOCIETY</t>
  </si>
  <si>
    <t>THE CITY MEDICAL PRACTICE</t>
  </si>
  <si>
    <t>NEW OTLEY ROAD MEDICAL PRACTICE</t>
  </si>
  <si>
    <t>MODALITY PARTNERSHIP (AWC)</t>
  </si>
  <si>
    <t>SUNNYBANK &amp; COWGILL MEDICAL PRACTICE</t>
  </si>
  <si>
    <t>ESK VALLEY MEDICAL PRACTICE</t>
  </si>
  <si>
    <t>HAXBY GROUP SCARBOROUGH</t>
  </si>
  <si>
    <t>PARK STREET</t>
  </si>
  <si>
    <t>MOSS HEALTHCARE HARROGATE</t>
  </si>
  <si>
    <t>NEWINGTON SURGERY</t>
  </si>
  <si>
    <t>CAMPUS HEALTH CENTRE</t>
  </si>
  <si>
    <t>DRS REDDY AND NUNN</t>
  </si>
  <si>
    <t>WOODFIELD MEDICAL</t>
  </si>
  <si>
    <t>SLC MEDICAL GROUP</t>
  </si>
  <si>
    <t>WILLERBY AND SWANLAND SURGERY</t>
  </si>
  <si>
    <t>THE QUAYS MEDICAL PRACTICE</t>
  </si>
  <si>
    <t>HULL FAMILY PRACTICE</t>
  </si>
  <si>
    <t>HUMBER PRIMARY CARE</t>
  </si>
  <si>
    <t>VILLAGE SURGERY PARTNERSHIP</t>
  </si>
  <si>
    <t>THE STEPHENSON MEDICAL PRACTICE</t>
  </si>
  <si>
    <t>RIVERVIEW SURGERY</t>
  </si>
  <si>
    <t>IMEARY MEDICAL GROUP</t>
  </si>
  <si>
    <t>MARSDEN MEDICAL GROUP</t>
  </si>
  <si>
    <t>HADRIAN HEALTH CENTRE</t>
  </si>
  <si>
    <t>BRIDGE AND MONKSEATON MEDICAL PRACTICE</t>
  </si>
  <si>
    <t>STEPHENSON PARK HEALTH GROUP</t>
  </si>
  <si>
    <t>JESMOND HEALTH PARTNERSHIP</t>
  </si>
  <si>
    <t>WOOLER HEALTH</t>
  </si>
  <si>
    <t>NORTHUMBERLAND HEALTH</t>
  </si>
  <si>
    <t>MIDDLETON AND DINSDALE MEDICAL PRACTICE</t>
  </si>
  <si>
    <t>CARLISLE CENTRAL PRACTICE</t>
  </si>
  <si>
    <t>WEST QUAY MEDICAL PRACTICE</t>
  </si>
  <si>
    <t>lad_need_weights</t>
  </si>
  <si>
    <t>gp_need_weights</t>
  </si>
  <si>
    <t>gp_need_index</t>
  </si>
  <si>
    <t>stata_code</t>
  </si>
  <si>
    <t>/****</t>
  </si>
  <si>
    <t>/**</t>
  </si>
  <si>
    <t xml:space="preserve">    -----------------------------------------</t>
  </si>
  <si>
    <t>use "LA_201819_GenAcuteWgts.dta", clear</t>
  </si>
  <si>
    <t>save "GnA_Male_LA_Weights.dta",replace</t>
  </si>
  <si>
    <t>use "LA_201819_GenAcuteWgts.dta"</t>
  </si>
  <si>
    <t>append using "GnA_Male_LA_Weights.dta",</t>
  </si>
  <si>
    <t>save "GnA_All_LA_Weights.dta",replace</t>
  </si>
  <si>
    <t>rename  age_grp agegrp</t>
  </si>
  <si>
    <t>replace age = "85" if agegrp =="85+"</t>
  </si>
  <si>
    <t>rename gp gp_code</t>
  </si>
  <si>
    <t>collapse (sum) pop, by(LTLA21CD sex age gp_code)</t>
  </si>
  <si>
    <t>drop if missing( age)</t>
  </si>
  <si>
    <t>merge m:1 LTLA21CD sex age using "GnA_All_LA_Weights.dta"</t>
  </si>
  <si>
    <t>collapse (sum) wtXop pop, by ( gp_code age sex)</t>
  </si>
  <si>
    <t>keep if gp_code == "E84066"</t>
  </si>
  <si>
    <t>save "Pathfinder_E84066_GenAcuteWgts.dta", replace</t>
  </si>
  <si>
    <t>use  "GP_201819_GenAcuteWgts.dta", clear</t>
  </si>
  <si>
    <t>drop if gp_code == "E84066"</t>
  </si>
  <si>
    <t>* Append GP weights for the GPAH practices with the new weights caclulated above</t>
  </si>
  <si>
    <t>append using "Pathfinder_E84066_GenAcuteWgts.dta"</t>
  </si>
  <si>
    <t>merge m:1 LTLA21CD using "LA_201819_GenAcuteWgts.dta"</t>
  </si>
  <si>
    <t>*************************************************</t>
  </si>
  <si>
    <t>GP_need_weights</t>
  </si>
  <si>
    <t>Worksheet shows values by sex and 5-year age group (plus age 0 and 1-4)</t>
  </si>
  <si>
    <t>Please refer to the report on the update of the general and acute model for 2022/23 allocations</t>
  </si>
  <si>
    <t>Stata_code</t>
  </si>
  <si>
    <t>Stata (statistical software) code used to automate the data calculations outlined in this workbook</t>
  </si>
  <si>
    <t>LAD_need_weights</t>
  </si>
  <si>
    <t>LAD used</t>
  </si>
  <si>
    <t>Registered population</t>
  </si>
  <si>
    <t xml:space="preserve">Weighted population pop x need </t>
  </si>
  <si>
    <t>Normalised weighted population</t>
  </si>
  <si>
    <t>Weighted population x wales uplift</t>
  </si>
  <si>
    <t>Final normalised weighted population</t>
  </si>
  <si>
    <t>GP_need_index</t>
  </si>
  <si>
    <t>ICB_need_index</t>
  </si>
  <si>
    <t>GP</t>
  </si>
  <si>
    <t>Need index</t>
  </si>
  <si>
    <t>This document is part of the allocations technical guide</t>
  </si>
  <si>
    <t>For queries please contact</t>
  </si>
  <si>
    <t>Sort</t>
  </si>
  <si>
    <t>Region</t>
  </si>
  <si>
    <t>Integrated care board</t>
  </si>
  <si>
    <t>LAD 
used</t>
  </si>
  <si>
    <t>Registered population (base year)</t>
  </si>
  <si>
    <t>Normalised weighted population (base year)</t>
  </si>
  <si>
    <t>Need index (base year)</t>
  </si>
  <si>
    <t>GP code</t>
  </si>
  <si>
    <t>GP practice</t>
  </si>
  <si>
    <t>LAD21</t>
  </si>
  <si>
    <t>Weighted population pop x need (base year)</t>
  </si>
  <si>
    <t>Final normalised weighted population (base year)</t>
  </si>
  <si>
    <t>Local Authority District (2021)</t>
  </si>
  <si>
    <t>GP practice need weights for 'general and acute' (G&amp;A) services</t>
  </si>
  <si>
    <t>Description of worksheets</t>
  </si>
  <si>
    <t>Practices in ICBs with patients in Wales</t>
  </si>
  <si>
    <t>Base population or projected number of registrations</t>
  </si>
  <si>
    <t>Sum of population x need (for each gp practice, sex, age group)</t>
  </si>
  <si>
    <t>Weighted population scaled back to total registered population</t>
  </si>
  <si>
    <t>Weighted population / total weighted pop x registered population</t>
  </si>
  <si>
    <t>Normalised weighted pop / registered population</t>
  </si>
  <si>
    <t>For each GP/ year - registered pop, weighted populations [need x population] and need index [wp / reg pop]</t>
  </si>
  <si>
    <t>GP practices with missing values, where Local Authority average need weights have been used</t>
  </si>
  <si>
    <r>
      <rPr>
        <b/>
        <sz val="10"/>
        <rFont val="Arial"/>
        <family val="2"/>
      </rPr>
      <t>Need index</t>
    </r>
    <r>
      <rPr>
        <sz val="10"/>
        <rFont val="Arial"/>
        <family val="2"/>
      </rPr>
      <t xml:space="preserve"> is an indicator of relative need (around England average = 1). Above average need &gt;1, below &lt;1</t>
    </r>
  </si>
  <si>
    <t>Incorporation of wales uplift for practices in affected ICBs</t>
  </si>
  <si>
    <t>Total</t>
  </si>
  <si>
    <t>I blank</t>
  </si>
  <si>
    <t xml:space="preserve">Average weighted population calculated for each LAD (from practice postcode location) </t>
  </si>
  <si>
    <t>Count of GP practices in ICB or region</t>
  </si>
  <si>
    <t>Number of new practices using LAD average need weights</t>
  </si>
  <si>
    <t xml:space="preserve"> Number of GP practices in ICBs serving Wales residents</t>
  </si>
  <si>
    <t>Weighted populations and need index by ICB and region (for base and each projected year)</t>
  </si>
  <si>
    <t>Weighted population x wales uplift (base year)</t>
  </si>
  <si>
    <t>See main technical guide document for full description of this model</t>
  </si>
  <si>
    <r>
      <rPr>
        <b/>
        <sz val="10"/>
        <rFont val="Arial"/>
        <family val="2"/>
      </rPr>
      <t>Normalised weighted population</t>
    </r>
    <r>
      <rPr>
        <sz val="10"/>
        <rFont val="Arial"/>
        <family val="2"/>
      </rPr>
      <t xml:space="preserve"> is a weighted population, rescaled to total registered population</t>
    </r>
  </si>
  <si>
    <t>column b blank</t>
  </si>
  <si>
    <t>column c blank</t>
  </si>
  <si>
    <t>Data processing using code is more efficient and reliable, is easier to update and reduces risk of error</t>
  </si>
  <si>
    <t>Filename:</t>
  </si>
  <si>
    <t>Purpose:</t>
  </si>
  <si>
    <t>Steps:</t>
  </si>
  <si>
    <t>1. Read in model cost weights at GP level and reformat</t>
  </si>
  <si>
    <t>2. Merge GP cost weights to practice populations at GP level</t>
  </si>
  <si>
    <t>3. Read in model cost weights at LA level and reformat</t>
  </si>
  <si>
    <t>5. Create weights for pathfinder GP practice and add append to merged GP practice weights</t>
  </si>
  <si>
    <t>6. Create weighted populations at ICB and GP practice level</t>
  </si>
  <si>
    <t>Source note:</t>
  </si>
  <si>
    <t>LA and GP weights have been produced using:</t>
  </si>
  <si>
    <t>Dependencies/other files needed before running:</t>
  </si>
  <si>
    <t>1. Ensure the registrations data files 'A Registration by GP Practice.dta' are in each of the base and Year 1 folders.</t>
  </si>
  <si>
    <t>2. Ensure the following data file "mpi_df_pop_5yr.xls" has been produced</t>
  </si>
  <si>
    <t>*Step 1: Read in model cost weights at GP level and reformat</t>
  </si>
  <si>
    <t>*Step2: Merge GP cost weights to practice populations at GP level</t>
  </si>
  <si>
    <t>*Step 3:Read in model cost weights at LA level and reformat</t>
  </si>
  <si>
    <t xml:space="preserve">*Step 5 Creating each years weighted populations </t>
  </si>
  <si>
    <t>AIF Allocations Team</t>
  </si>
  <si>
    <t>Weighted populations by GP practice (for base year and each projected year)</t>
  </si>
  <si>
    <t>Uplift applied to affected ICBs (applied to all GP practices in ICB)</t>
  </si>
  <si>
    <t>R23</t>
  </si>
  <si>
    <t>ICB23</t>
  </si>
  <si>
    <t>NHS England - ICB allocations 2026/27 to 2028/29</t>
  </si>
  <si>
    <r>
      <rPr>
        <b/>
        <sz val="10"/>
        <rFont val="Arial"/>
        <family val="2"/>
      </rPr>
      <t>Base year (or base)</t>
    </r>
    <r>
      <rPr>
        <sz val="10"/>
        <rFont val="Arial"/>
        <family val="2"/>
      </rPr>
      <t xml:space="preserve"> indicates calculations using the average population for Aug 24 to July 25 (base year)</t>
    </r>
  </si>
  <si>
    <r>
      <rPr>
        <b/>
        <sz val="10"/>
        <rFont val="Arial"/>
        <family val="2"/>
      </rPr>
      <t xml:space="preserve">2026/27, 2027/28 and 2028/29 (Years 1,2,3) </t>
    </r>
    <r>
      <rPr>
        <sz val="10"/>
        <rFont val="Arial"/>
        <family val="2"/>
      </rPr>
      <t>are values derived from projected registered populations</t>
    </r>
  </si>
  <si>
    <t>T01</t>
  </si>
  <si>
    <t>T02</t>
  </si>
  <si>
    <t>T04</t>
  </si>
  <si>
    <t>T03</t>
  </si>
  <si>
    <t>T07</t>
  </si>
  <si>
    <t>E06000065</t>
  </si>
  <si>
    <t>T05</t>
  </si>
  <si>
    <t>E06000066</t>
  </si>
  <si>
    <t>E06000064</t>
  </si>
  <si>
    <t>E06000063</t>
  </si>
  <si>
    <t>Projected population 2026/27</t>
  </si>
  <si>
    <t>Need index 2026/27</t>
  </si>
  <si>
    <t>Normalised weighted population 2026/27</t>
  </si>
  <si>
    <t>Projected population 2027/28</t>
  </si>
  <si>
    <t>Normalised weighted population 2027/28</t>
  </si>
  <si>
    <t>Projected population 2028/29</t>
  </si>
  <si>
    <t>Normalised weighted population 2028/29</t>
  </si>
  <si>
    <t>Need index 2028/29</t>
  </si>
  <si>
    <t>ICB26</t>
  </si>
  <si>
    <t>NHS Humber and North Yorkshire ICB</t>
  </si>
  <si>
    <t>NHS North East and North Cumbria ICB</t>
  </si>
  <si>
    <t>NHS South Yorkshire ICB</t>
  </si>
  <si>
    <t>NHS West Yorkshire ICB</t>
  </si>
  <si>
    <t>NHS Cheshire and Merseyside ICB</t>
  </si>
  <si>
    <t>NHS Greater Manchester ICB</t>
  </si>
  <si>
    <t>NHS Lancashire and South Cumbria ICB</t>
  </si>
  <si>
    <t>NHS Birmingham and Solihull ICB</t>
  </si>
  <si>
    <t>NHS Black Country ICB</t>
  </si>
  <si>
    <t>NHS Coventry and Warwickshire ICB</t>
  </si>
  <si>
    <t>NHS Derby and Derbyshire ICB</t>
  </si>
  <si>
    <t>NHS Herefordshire and Worcestershire ICB</t>
  </si>
  <si>
    <t>NHS Leicester, Leicestershire and Rutland ICB</t>
  </si>
  <si>
    <t>NHS Lincolnshire ICB</t>
  </si>
  <si>
    <t>NHS Northamptonshire ICB</t>
  </si>
  <si>
    <t>NHS Nottingham and Nottinghamshire ICB</t>
  </si>
  <si>
    <t>NHS Shropshire, Telford and Wrekin ICB</t>
  </si>
  <si>
    <t>NHS Staffordshire and Stoke-on-Trent ICB</t>
  </si>
  <si>
    <t>NHS Essex ICB</t>
  </si>
  <si>
    <t>NHS Norfolk and Suffolk ICB</t>
  </si>
  <si>
    <t>NHS North East London ICB</t>
  </si>
  <si>
    <t>NHS South East London ICB</t>
  </si>
  <si>
    <t>NHS South West London ICB</t>
  </si>
  <si>
    <t>NHS Hampshire and Isle of Wight ICB</t>
  </si>
  <si>
    <t>NHS Surrey and Sussex ICB</t>
  </si>
  <si>
    <t>NHS Kent and Medway ICB</t>
  </si>
  <si>
    <t>NHS Bath and North East Somerset, Swindon and Wiltshire ICB</t>
  </si>
  <si>
    <t>NHS Bristol, North Somerset and South Gloucestershire ICB</t>
  </si>
  <si>
    <t>NHS Cornwall and The Isles Of Scilly ICB</t>
  </si>
  <si>
    <t>NHS Devon ICB</t>
  </si>
  <si>
    <t>NHS Dorset ICB</t>
  </si>
  <si>
    <t>NHS Gloucestershire ICB</t>
  </si>
  <si>
    <t>NHS Somerset ICB</t>
  </si>
  <si>
    <t>Need index 2026/272</t>
  </si>
  <si>
    <t>Need index 2027/28</t>
  </si>
  <si>
    <t>Registered population 2026/27</t>
  </si>
  <si>
    <t>Weighted population pop x need  2026/27</t>
  </si>
  <si>
    <t>Weighted population x wales uplift 2026/27</t>
  </si>
  <si>
    <t>Final normalised weighted population 2026/27</t>
  </si>
  <si>
    <t>Registered population 2027/28</t>
  </si>
  <si>
    <t>Weighted population pop x need  2027/28</t>
  </si>
  <si>
    <t>Weighted population x wales uplift 2027/28</t>
  </si>
  <si>
    <t>Final normalised weighted population 2027/28</t>
  </si>
  <si>
    <t>Registered population 2028/29</t>
  </si>
  <si>
    <t>Weighted population pop x need  2028/29</t>
  </si>
  <si>
    <t>Weighted population x wales uplift 2028/29</t>
  </si>
  <si>
    <t>Final normalised weighted population 2028/29</t>
  </si>
  <si>
    <t>LAD23</t>
  </si>
  <si>
    <t>ULVERSTON MEDICAL PRACTICE</t>
  </si>
  <si>
    <t>GLENPARK &amp; TEAMS MEDICAL SERVICES</t>
  </si>
  <si>
    <t>CAMBRIDGE AVENUE &amp; MESSINGHAM MC</t>
  </si>
  <si>
    <t>STRAYSIDE HEALTH</t>
  </si>
  <si>
    <t>DR I M RAJA &amp; PARTNER</t>
  </si>
  <si>
    <t>HOLLYNS HEALTH &amp; WELLBEING</t>
  </si>
  <si>
    <t>HENMORE HEALTH - BRAILSFORD SURGERY</t>
  </si>
  <si>
    <t>HENMORE HEALTH - ASHBOURNE SURGERY</t>
  </si>
  <si>
    <t>SOUTH LEICESTERSHIRE MEDICAL GROUP</t>
  </si>
  <si>
    <t>DOWNING DRIVE SURGERY</t>
  </si>
  <si>
    <t>WHITWICK ROAD SURGERY</t>
  </si>
  <si>
    <t>STEEL CITY GENERAL PRACTICE</t>
  </si>
  <si>
    <t>WATERBEACH AND COTTENHAM SURGERIES</t>
  </si>
  <si>
    <t>EMBRACE MEDICAL CENTRE</t>
  </si>
  <si>
    <t>GP SURGERY @ ACTON GARDENS</t>
  </si>
  <si>
    <t>MURREE MEDICAL GROUP</t>
  </si>
  <si>
    <t>NEERA MEDICAL CENTRE</t>
  </si>
  <si>
    <t>MILTON ROAD AND THE GRAYS SURGERY</t>
  </si>
  <si>
    <t>THE SAHEECHA'S PRACTICES</t>
  </si>
  <si>
    <t>ST GEORGES COUNTRY PARK SURGERY</t>
  </si>
  <si>
    <t>SALISBURY AVENUE SURGERY</t>
  </si>
  <si>
    <t>GRAY'S INN MEDICAL GROUP CHANCERY LANE</t>
  </si>
  <si>
    <t>GRAY'S INN MEDICAL GROUP WEST HAMPSTEAD</t>
  </si>
  <si>
    <t>GRAY'S INN MEDICAL GROUP HAMPSTEAD</t>
  </si>
  <si>
    <t>ASPIRE MEDICAL CENTRE</t>
  </si>
  <si>
    <t>DALSTON PRACTICE</t>
  </si>
  <si>
    <t>PLASHET HARMONY PRACTICE</t>
  </si>
  <si>
    <t>HIGH ROAD SURGERY (STUART CRESCENT HC)</t>
  </si>
  <si>
    <t>SEYMOUR MEDICAL CENTRE</t>
  </si>
  <si>
    <t>GANTS HILL MED CTR &amp; THE REDBRIDGE SURG</t>
  </si>
  <si>
    <t>WADHURST MEDICAL GROUP</t>
  </si>
  <si>
    <t>GREENSAND MEDICAL GROUP</t>
  </si>
  <si>
    <t>MAIDSTONE ROAD SURGERY</t>
  </si>
  <si>
    <t>THE NEW GOLF ROAD SURGERY</t>
  </si>
  <si>
    <t>PLUMSTEAD AND WICKHAM LANE SURGERY</t>
  </si>
  <si>
    <t>STREATHAM COMMON PRACTICE</t>
  </si>
  <si>
    <t>ASHDOWN MEDICAL GROUP</t>
  </si>
  <si>
    <t>GRAY'S INN MEDICAL GROUP VAUXHALL</t>
  </si>
  <si>
    <t>INTEGRATED CARE PARTNERSHIP - OCH</t>
  </si>
  <si>
    <t>YOUR FAMILY PRACTICE</t>
  </si>
  <si>
    <t>ROEHAMPTON SURGERY</t>
  </si>
  <si>
    <t>MITCHAM &amp; TOOTING HEALTH</t>
  </si>
  <si>
    <t>YETMINSTER HEALTH CENTRE</t>
  </si>
  <si>
    <t>EASTLEIGH MEDICAL PRACTICE</t>
  </si>
  <si>
    <t>HAMBLE VALLEY HEALTH</t>
  </si>
  <si>
    <t>SOLENT NHS TRUST T/A MEDINA HEALTHCARE</t>
  </si>
  <si>
    <t>FOREST HEALTH GROUP-MOUNT LANE</t>
  </si>
  <si>
    <t>MARLOW MEDICAL GROUP</t>
  </si>
  <si>
    <t>COBER VALLEY HEALTH</t>
  </si>
  <si>
    <t>INCLUSION HEALTH DEVON CIC</t>
  </si>
  <si>
    <t>THE HOLTS HEALTH CENTRE</t>
  </si>
  <si>
    <t>TARDIS SURGERY</t>
  </si>
  <si>
    <t>WELL STREET MEDICAL CENTRE</t>
  </si>
  <si>
    <t>BLURTON MEDICAL PRACTICE</t>
  </si>
  <si>
    <t>VALLEY ROAD MEDICAL PRACTICE</t>
  </si>
  <si>
    <t>MODALITY BIRMINGHAM</t>
  </si>
  <si>
    <t>CHEYLESMORE SURGERY</t>
  </si>
  <si>
    <t>LIMESTONE SURGERY</t>
  </si>
  <si>
    <t>DARLASTON MEDICAL CENTRE</t>
  </si>
  <si>
    <t>RWT PRACTICES PENN MANOR MEDICAL CENTRE</t>
  </si>
  <si>
    <t>BEACON HEALTH KENSINGTON</t>
  </si>
  <si>
    <t>BENIM MEDICAL CENTRE</t>
  </si>
  <si>
    <t>BEACON HEALTH MOSSLEY HILL</t>
  </si>
  <si>
    <t>MODALITY ST HELENS</t>
  </si>
  <si>
    <t>PIKE VIEW, DR MALHOTRA &amp; PARTNERS</t>
  </si>
  <si>
    <t>LOCALA KIRKLEES SAS</t>
  </si>
  <si>
    <t>DR JACOBS SURGERY</t>
  </si>
  <si>
    <t>HOMELESS HEALTH EXCHANGE</t>
  </si>
  <si>
    <t>ACCRINGTON VICTORIA GP PRACTICE</t>
  </si>
  <si>
    <t>LOCALA CALDERDALE SAS</t>
  </si>
  <si>
    <t>EALING COMMUNITY PRT - CARE HOME SERVICE</t>
  </si>
  <si>
    <t>BEVAN HEALTH INCLUSION SERVICE WAKEFIELD</t>
  </si>
  <si>
    <t>These need weights are applied GP practices with missing need weights in the model</t>
  </si>
  <si>
    <t>NHS Central East ICB</t>
  </si>
  <si>
    <t>NHS Thames Valley ICB</t>
  </si>
  <si>
    <t>NHS West and North London ICB</t>
  </si>
  <si>
    <t>*************************************************************************************************************************</t>
  </si>
  <si>
    <t>use "$datapath\Allocation years\2022-23\target allocations\update 2223 allocations\workbooks\Aug 2021 base\GnA_wgh_raw_indeth_eth_adj_gpcode_adj.dta"</t>
  </si>
  <si>
    <t>*rename gpcode_mrg GPCode</t>
  </si>
  <si>
    <t>cd "$datapath\Allocation years\2026-27\Target Allocations\workbooks\Jul 2025 12M base"</t>
  </si>
  <si>
    <t>merge 1:1 gp_code using "A Registration by GP Practice.dta", keepusing(ICB26CD Region23CD LTLA21CD)</t>
  </si>
  <si>
    <t>use "$datapath\Allocation years\2022-23\target allocations\update 2223 allocations\workbooks\Aug 2021 base\GnA_wgh_raw_indeth_eth_adj_LTLA21CD_adj.dta"</t>
  </si>
  <si>
    <t>save "$datapath\Allocation years\2026-27\Target Allocations\workbooks\Jul 2025 12M base\LA_201819_GenAcuteWgts.dta", replace</t>
  </si>
  <si>
    <t>save "$datapath\Allocation years\2026-27\Target Allocations\workbooks\Jul 2025 12M Year 1\LA_201819_GenAcuteWgts.dta", replace</t>
  </si>
  <si>
    <t>save "$datapath\Allocation years\2026-27\Target Allocations\workbooks\Jul 2025 12M Year 2\LA_201819_GenAcuteWgts.dta", replace</t>
  </si>
  <si>
    <t>save "$datapath\Allocation years\2026-27\Target Allocations\workbooks\Jul 2025 12M Year 3\LA_201819_GenAcuteWgts.dta", replace</t>
  </si>
  <si>
    <t>/************************************************************************************************************</t>
  </si>
  <si>
    <t>import excel "$datapath\Allocation years\2026-27\Populations\MPI data\digital_first_adjustment.xlsx", sheet("digital_first") firstrow clear</t>
  </si>
  <si>
    <t>*Create a new variable that concatenates GP code and LAD21</t>
  </si>
  <si>
    <t>gen gp_lad = gp + LAD21</t>
  </si>
  <si>
    <t>*Create a list of valid concatenated combinations. Taken from sheet '% in lad21' in the above excel workbook</t>
  </si>
  <si>
    <t>local keeplist ///</t>
  </si>
  <si>
    <t>E85124E09000030 E85124E09000013 E85124E09000025 E85124E09000028 E85124E09000032 ///</t>
  </si>
  <si>
    <t>E85124E09000033 E85124E09000022 E85124E09000019 E85124E09000012 E85124E09000011 ///</t>
  </si>
  <si>
    <t>E85124E09000023 E85124E09000031 E85124E09000007 E85124E09000005 E85124E09000009 ///</t>
  </si>
  <si>
    <t>E85124E09000003 E85124E09000014 E85124E09000020 E85124E09000026 ///</t>
  </si>
  <si>
    <t>E84066E09000005 E84066E09000025 E84066E09000009 E84066E09000015 E84066E09000003 ///</t>
  </si>
  <si>
    <t>E84066E09000030 E84066E09000026 E84066E09000018 E84066E09000017 E84066E09000033 ///</t>
  </si>
  <si>
    <t>E84066E09000007</t>
  </si>
  <si>
    <t>*Keep only those observations where the concatenated pair is in the keeplist</t>
  </si>
  <si>
    <t>gen byte keepflag = 0</t>
  </si>
  <si>
    <t>foreach combo of local keeplist {</t>
  </si>
  <si>
    <t xml:space="preserve">    replace keepflag = 1 if gp_lad == "`combo'"</t>
  </si>
  <si>
    <t>keep if keepflag</t>
  </si>
  <si>
    <t>save "Digital_first_GP_to_LAD21.dta", replace</t>
  </si>
  <si>
    <t>*using force as some sex==U</t>
  </si>
  <si>
    <t>destring sex, force replace</t>
  </si>
  <si>
    <t>///</t>
  </si>
  <si>
    <t>cd "$datapath\Allocation years\2026-27\Target Allocations\workbooks"</t>
  </si>
  <si>
    <t>save "Jul 2025 12M base\GP_201819_GenAcuteWgts.dta", replace</t>
  </si>
  <si>
    <t>save "Jul 2025 12M Year 1\GP_201819_GenAcuteWgts.dta", replace</t>
  </si>
  <si>
    <t>save "Jul 2025 12M Year 2\GP_201819_GenAcuteWgts.dta", replace</t>
  </si>
  <si>
    <t>save "Jul 2025 12M Year 3\GP_201819_GenAcuteWgts.dta", replace</t>
  </si>
  <si>
    <t>*cd "$datapath\Allocation years\2026-27\Target Allocations\workbooks\Jul 2025 12M base"</t>
  </si>
  <si>
    <t>*cd "$datapath\Allocation years\2026-27\Target Allocations\workbooks\Jul 2025 12M Year 1"</t>
  </si>
  <si>
    <t>*cd "$datapath\Allocation years\2026-27\Target Allocations\workbooks\Jul 2025 12M Year 2"</t>
  </si>
  <si>
    <t>cd "$datapath\Allocation years\2026-27\Target Allocations\workbooks\Jul 2025 12M Year 3"</t>
  </si>
  <si>
    <t>sort gp_code</t>
  </si>
  <si>
    <t>collapse (sum)  FinNormWgtPat RegPop LAAvgAllCohorts GPCount, by(ICB26CD)</t>
  </si>
  <si>
    <t>save "C1 - ICB_GeneralAcute_NeedsValues_ICB_2026.dta", replace</t>
  </si>
  <si>
    <t>export excel using "C1 -ICB_GeneralAcute_NeedsValues_ICB_2026.xlsx", firstrow(variables) replace</t>
  </si>
  <si>
    <t>save "C1 - ICB_GeneralAcute_NeedsValues_ICB_2023.dta", replace</t>
  </si>
  <si>
    <t>export excel using "C1 -ICB_GeneralAcute_NeedsValues_ICB_2023.xlsx", firstrow(variables) replace</t>
  </si>
  <si>
    <t>script 0.04 C1 General Acute v2.do</t>
  </si>
  <si>
    <t>which describes the modelling carried out to produce the needs weights for G&amp;A services by GP practice</t>
  </si>
  <si>
    <t xml:space="preserve"> v0.2</t>
  </si>
  <si>
    <t>Last updated 17 October 2025</t>
  </si>
  <si>
    <t>C1 - Creates GP and ICB General and Acute weighted populationsfor the 2025/26 allocations</t>
  </si>
  <si>
    <t>C:\Users\I33MH8MV\NHS\Strategic Financial Planning - AIF\Allocations\Development\G&amp;A\stata code\General And Acute Model\</t>
  </si>
  <si>
    <t>global datapath "C:\Users\U5W8A850\NHS\Strategic Financial Planning - Allocations"</t>
  </si>
  <si>
    <t>* Using the same file as the october and August 2021 run</t>
  </si>
  <si>
    <t>***/</t>
  </si>
  <si>
    <t>*Step 4:Create weights for pathfinder GP practice and append to merged GP practice weights</t>
  </si>
  <si>
    <t xml:space="preserve">This processing relates to two practices:   E85124 (GPAH: Hammersmith &amp; Fulham) and E84066.  </t>
  </si>
  <si>
    <t xml:space="preserve">85124 is included in the G&amp;A modelling so already has valid need weights. </t>
  </si>
  <si>
    <t>***********************************************************************************************************/</t>
  </si>
  <si>
    <t xml:space="preserve">**Reading in Pathfinder file </t>
  </si>
  <si>
    <t>rename LAD21 LTLA21CD</t>
  </si>
  <si>
    <t>*The two practices share some LA weights - i.e. an LA is in both practices,///</t>
  </si>
  <si>
    <t>*so change from previous code of 1:1 merge to m:1 code</t>
  </si>
  <si>
    <t>*Only E84066 Pathfinder is needed for the G&amp;A model</t>
  </si>
  <si>
    <t xml:space="preserve">* Creating each years weighted populations </t>
  </si>
  <si>
    <t xml:space="preserve">    Result             # of obs.</t>
  </si>
  <si>
    <t xml:space="preserve">    not matched              652</t>
  </si>
  <si>
    <t xml:space="preserve">        from master          612  (_merge==1)</t>
  </si>
  <si>
    <t xml:space="preserve">        from using            40  (_merge==2)</t>
  </si>
  <si>
    <t xml:space="preserve">    matched                6,241  (_merge==3)</t>
  </si>
  <si>
    <t xml:space="preserve">    matched                1,058  (_merge==3)</t>
  </si>
  <si>
    <t xml:space="preserve">        from using        10,956  (_merge==2)</t>
  </si>
  <si>
    <t xml:space="preserve">        from master           18  (_merge==1)</t>
  </si>
  <si>
    <t xml:space="preserve">    not matched           10,974</t>
  </si>
  <si>
    <t xml:space="preserve">    Result              # of obs.</t>
  </si>
  <si>
    <t>icb_need_index</t>
  </si>
  <si>
    <t>Wales uplift</t>
  </si>
  <si>
    <t>Additional funding for ICBs with registered patients treated in W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-* #,##0.00_-;\-* #,##0.00_-;_-* &quot;-&quot;??_-;_-@_-"/>
    <numFmt numFmtId="164" formatCode="0%;[Red]\-0%;\-"/>
    <numFmt numFmtId="165" formatCode="#,##0;;\-"/>
    <numFmt numFmtId="166" formatCode="0.000"/>
    <numFmt numFmtId="167" formatCode="0.0000"/>
    <numFmt numFmtId="168" formatCode="#,##0.0000"/>
    <numFmt numFmtId="169" formatCode="#,##0.00000"/>
  </numFmts>
  <fonts count="86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8"/>
      <name val="Arial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  <charset val="1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b/>
      <sz val="10"/>
      <color indexed="21"/>
      <name val="Arial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Arial MT"/>
      <family val="2"/>
    </font>
    <font>
      <u/>
      <sz val="11"/>
      <color indexed="12"/>
      <name val="Calibri"/>
      <family val="2"/>
    </font>
    <font>
      <u/>
      <sz val="11"/>
      <color indexed="12"/>
      <name val="Arial MT"/>
    </font>
    <font>
      <u/>
      <sz val="11"/>
      <color theme="1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9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0"/>
      <color indexed="8"/>
      <name val="Calibri"/>
      <family val="2"/>
    </font>
    <font>
      <sz val="10"/>
      <name val="MS Sans Serif"/>
      <family val="2"/>
    </font>
    <font>
      <sz val="11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2"/>
      <color theme="1"/>
      <name val="Calibri"/>
      <family val="2"/>
      <scheme val="minor"/>
    </font>
    <font>
      <b/>
      <sz val="18"/>
      <color indexed="56"/>
      <name val="Cambria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b/>
      <u/>
      <sz val="10"/>
      <name val="Arial"/>
      <family val="2"/>
    </font>
    <font>
      <sz val="11"/>
      <name val="Calibri"/>
      <family val="2"/>
    </font>
    <font>
      <u/>
      <sz val="10"/>
      <name val="Arial"/>
      <family val="2"/>
    </font>
    <font>
      <sz val="8"/>
      <name val="Calibri"/>
      <family val="2"/>
    </font>
    <font>
      <sz val="10"/>
      <color theme="0" tint="-0.14999847407452621"/>
      <name val="Arial"/>
      <family val="2"/>
    </font>
    <font>
      <sz val="20"/>
      <name val="Arial"/>
      <family val="2"/>
    </font>
    <font>
      <sz val="20"/>
      <color rgb="FF7C2855"/>
      <name val="Arial"/>
      <family val="2"/>
    </font>
    <font>
      <sz val="20"/>
      <color rgb="FF009639"/>
      <name val="Arial"/>
      <family val="2"/>
    </font>
    <font>
      <sz val="20"/>
      <color rgb="FF005EB8"/>
      <name val="Arial"/>
      <family val="2"/>
    </font>
    <font>
      <sz val="20"/>
      <color theme="0" tint="-0.34998626667073579"/>
      <name val="Arial"/>
      <family val="2"/>
    </font>
    <font>
      <b/>
      <sz val="10"/>
      <color theme="1"/>
      <name val="Arial"/>
      <family val="2"/>
    </font>
    <font>
      <sz val="10"/>
      <color theme="0" tint="-0.249977111117893"/>
      <name val="Arial"/>
      <family val="2"/>
    </font>
    <font>
      <b/>
      <sz val="10"/>
      <color rgb="FF005EB8"/>
      <name val="Arial"/>
      <family val="2"/>
    </font>
    <font>
      <sz val="10"/>
      <name val="Lucida Console"/>
      <family val="3"/>
    </font>
    <font>
      <sz val="20"/>
      <color theme="0" tint="-0.249977111117893"/>
      <name val="Arial"/>
      <family val="2"/>
    </font>
    <font>
      <sz val="10"/>
      <color rgb="FF009639"/>
      <name val="Lucida Console"/>
      <family val="3"/>
    </font>
    <font>
      <u/>
      <sz val="11"/>
      <color theme="11"/>
      <name val="Calibri"/>
      <family val="2"/>
    </font>
    <font>
      <sz val="10"/>
      <color rgb="FF005EB8"/>
      <name val="Arial"/>
      <family val="2"/>
    </font>
    <font>
      <sz val="11"/>
      <color rgb="FF000000"/>
      <name val="Calibri"/>
      <family val="2"/>
      <scheme val="minor"/>
    </font>
    <font>
      <sz val="8"/>
      <name val="Calibri"/>
      <family val="2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</patternFill>
    </fill>
    <fill>
      <patternFill patternType="solid">
        <fgColor indexed="10"/>
        <bgColor indexed="60"/>
      </patternFill>
    </fill>
    <fill>
      <patternFill patternType="solid">
        <fgColor rgb="FF7C2855"/>
        <bgColor indexed="64"/>
      </patternFill>
    </fill>
    <fill>
      <patternFill patternType="solid">
        <fgColor rgb="FFF9EBF2"/>
        <bgColor indexed="64"/>
      </patternFill>
    </fill>
    <fill>
      <patternFill patternType="solid">
        <fgColor rgb="FF009639"/>
        <bgColor indexed="64"/>
      </patternFill>
    </fill>
    <fill>
      <patternFill patternType="solid">
        <fgColor rgb="FF005EB8"/>
        <bgColor indexed="64"/>
      </patternFill>
    </fill>
    <fill>
      <patternFill patternType="solid">
        <fgColor rgb="FFE5F2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5EB8"/>
        <bgColor auto="1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4F0EC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/>
      <bottom style="medium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 style="hair">
        <color theme="0" tint="-0.499984740745262"/>
      </right>
      <top/>
      <bottom/>
      <diagonal/>
    </border>
    <border>
      <left/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 style="hair">
        <color theme="0" tint="-0.499984740745262"/>
      </right>
      <top style="hair">
        <color theme="0" tint="-0.499984740745262"/>
      </top>
      <bottom/>
      <diagonal/>
    </border>
    <border>
      <left/>
      <right style="hair">
        <color theme="0" tint="-0.499984740745262"/>
      </right>
      <top/>
      <bottom/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/>
      <diagonal/>
    </border>
    <border>
      <left style="hair">
        <color theme="0" tint="-0.499984740745262"/>
      </left>
      <right/>
      <top/>
      <bottom/>
      <diagonal/>
    </border>
    <border>
      <left/>
      <right style="hair">
        <color theme="0" tint="-0.499984740745262"/>
      </right>
      <top/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 style="hair">
        <color theme="0" tint="-0.499984740745262"/>
      </left>
      <right/>
      <top/>
      <bottom style="hair">
        <color theme="0" tint="-0.499984740745262"/>
      </bottom>
      <diagonal/>
    </border>
    <border>
      <left style="thick">
        <color rgb="FFFF0000"/>
      </left>
      <right/>
      <top/>
      <bottom/>
      <diagonal/>
    </border>
    <border>
      <left style="thick">
        <color rgb="FFFF0000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thick">
        <color rgb="FFFF0000"/>
      </left>
      <right/>
      <top/>
      <bottom style="thin">
        <color indexed="64"/>
      </bottom>
      <diagonal/>
    </border>
    <border>
      <left style="thick">
        <color rgb="FFFF0000"/>
      </left>
      <right style="hair">
        <color theme="0" tint="-0.499984740745262"/>
      </right>
      <top/>
      <bottom/>
      <diagonal/>
    </border>
    <border>
      <left style="thick">
        <color rgb="FFFF0000"/>
      </left>
      <right style="hair">
        <color theme="0" tint="-0.499984740745262"/>
      </right>
      <top/>
      <bottom style="hair">
        <color theme="0" tint="-0.499984740745262"/>
      </bottom>
      <diagonal/>
    </border>
    <border>
      <left style="thick">
        <color rgb="FFFF0000"/>
      </left>
      <right style="hair">
        <color theme="0" tint="-0.499984740745262"/>
      </right>
      <top style="hair">
        <color theme="0" tint="-0.499984740745262"/>
      </top>
      <bottom/>
      <diagonal/>
    </border>
    <border>
      <left style="medium">
        <color rgb="FFFF0000"/>
      </left>
      <right/>
      <top/>
      <bottom/>
      <diagonal/>
    </border>
    <border>
      <left/>
      <right/>
      <top/>
      <bottom style="hair">
        <color theme="0" tint="-0.499984740745262"/>
      </bottom>
      <diagonal/>
    </border>
    <border>
      <left/>
      <right style="thick">
        <color rgb="FFFF0000"/>
      </right>
      <top/>
      <bottom/>
      <diagonal/>
    </border>
    <border>
      <left/>
      <right style="thick">
        <color rgb="FFFF0000"/>
      </right>
      <top/>
      <bottom style="thin">
        <color indexed="64"/>
      </bottom>
      <diagonal/>
    </border>
    <border>
      <left style="hair">
        <color theme="0" tint="-0.499984740745262"/>
      </left>
      <right style="thick">
        <color rgb="FFFF0000"/>
      </right>
      <top style="hair">
        <color theme="0" tint="-0.499984740745262"/>
      </top>
      <bottom style="hair">
        <color theme="0" tint="-0.499984740745262"/>
      </bottom>
      <diagonal/>
    </border>
    <border>
      <left style="thick">
        <color rgb="FFFF0000"/>
      </left>
      <right/>
      <top/>
      <bottom style="hair">
        <color theme="0" tint="-0.499984740745262"/>
      </bottom>
      <diagonal/>
    </border>
    <border>
      <left/>
      <right style="thick">
        <color rgb="FFFF0000"/>
      </right>
      <top/>
      <bottom style="hair">
        <color theme="0" tint="-0.499984740745262"/>
      </bottom>
      <diagonal/>
    </border>
    <border>
      <left style="hair">
        <color theme="0" tint="-0.499984740745262"/>
      </left>
      <right style="thick">
        <color rgb="FFFF0000"/>
      </right>
      <top style="hair">
        <color theme="0" tint="-0.499984740745262"/>
      </top>
      <bottom/>
      <diagonal/>
    </border>
    <border>
      <left style="hair">
        <color theme="0" tint="-0.499984740745262"/>
      </left>
      <right style="thick">
        <color rgb="FFFF0000"/>
      </right>
      <top/>
      <bottom/>
      <diagonal/>
    </border>
  </borders>
  <cellStyleXfs count="375">
    <xf numFmtId="0" fontId="0" fillId="0" borderId="0"/>
    <xf numFmtId="0" fontId="9" fillId="0" borderId="0"/>
    <xf numFmtId="0" fontId="12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1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6" fillId="14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1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6" fillId="22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6" fillId="2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6" fillId="30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6" fillId="11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6" fillId="15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6" fillId="19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6" fillId="2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6" fillId="2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6" fillId="31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8" fillId="1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8" fillId="1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2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8" fillId="2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8" fillId="2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8" fillId="3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8" fillId="9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8" fillId="13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8" fillId="17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8" fillId="2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8" fillId="29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20" fillId="0" borderId="0"/>
    <xf numFmtId="0" fontId="21" fillId="3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6" borderId="4" applyNumberFormat="0" applyAlignment="0" applyProtection="0"/>
    <xf numFmtId="0" fontId="24" fillId="52" borderId="10" applyNumberFormat="0" applyAlignment="0" applyProtection="0"/>
    <xf numFmtId="0" fontId="24" fillId="52" borderId="10" applyNumberFormat="0" applyAlignment="0" applyProtection="0"/>
    <xf numFmtId="0" fontId="24" fillId="52" borderId="10" applyNumberFormat="0" applyAlignment="0" applyProtection="0"/>
    <xf numFmtId="0" fontId="24" fillId="52" borderId="10" applyNumberFormat="0" applyAlignment="0" applyProtection="0"/>
    <xf numFmtId="0" fontId="24" fillId="52" borderId="10" applyNumberFormat="0" applyAlignment="0" applyProtection="0"/>
    <xf numFmtId="0" fontId="25" fillId="7" borderId="7" applyNumberFormat="0" applyAlignment="0" applyProtection="0"/>
    <xf numFmtId="0" fontId="26" fillId="53" borderId="11" applyNumberFormat="0" applyAlignment="0" applyProtection="0"/>
    <xf numFmtId="0" fontId="26" fillId="53" borderId="11" applyNumberFormat="0" applyAlignment="0" applyProtection="0"/>
    <xf numFmtId="0" fontId="26" fillId="53" borderId="11" applyNumberFormat="0" applyAlignment="0" applyProtection="0"/>
    <xf numFmtId="0" fontId="26" fillId="53" borderId="11" applyNumberFormat="0" applyAlignment="0" applyProtection="0"/>
    <xf numFmtId="0" fontId="26" fillId="53" borderId="11" applyNumberFormat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8" fillId="0" borderId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2" applyFill="0" applyProtection="0">
      <alignment horizontal="left" textRotation="60" wrapText="1"/>
    </xf>
    <xf numFmtId="0" fontId="32" fillId="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0" borderId="1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6" fillId="0" borderId="2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8" fillId="0" borderId="3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5" fillId="5" borderId="4" applyNumberFormat="0" applyAlignment="0" applyProtection="0"/>
    <xf numFmtId="0" fontId="46" fillId="39" borderId="10" applyNumberFormat="0" applyAlignment="0" applyProtection="0"/>
    <xf numFmtId="0" fontId="46" fillId="39" borderId="10" applyNumberFormat="0" applyAlignment="0" applyProtection="0"/>
    <xf numFmtId="0" fontId="46" fillId="39" borderId="10" applyNumberFormat="0" applyAlignment="0" applyProtection="0"/>
    <xf numFmtId="0" fontId="46" fillId="39" borderId="10" applyNumberFormat="0" applyAlignment="0" applyProtection="0"/>
    <xf numFmtId="0" fontId="46" fillId="39" borderId="10" applyNumberFormat="0" applyAlignment="0" applyProtection="0"/>
    <xf numFmtId="37" fontId="10" fillId="0" borderId="0" applyBorder="0" applyAlignment="0">
      <alignment horizontal="left"/>
      <protection locked="0"/>
    </xf>
    <xf numFmtId="0" fontId="47" fillId="0" borderId="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6" fillId="0" borderId="0"/>
    <xf numFmtId="0" fontId="51" fillId="0" borderId="0"/>
    <xf numFmtId="0" fontId="16" fillId="0" borderId="0"/>
    <xf numFmtId="0" fontId="52" fillId="0" borderId="0"/>
    <xf numFmtId="0" fontId="10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16" fillId="0" borderId="0"/>
    <xf numFmtId="0" fontId="53" fillId="0" borderId="0"/>
    <xf numFmtId="0" fontId="10" fillId="0" borderId="0"/>
    <xf numFmtId="0" fontId="16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0" fillId="0" borderId="0"/>
    <xf numFmtId="0" fontId="16" fillId="0" borderId="0"/>
    <xf numFmtId="0" fontId="1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5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6" fillId="0" borderId="0"/>
    <xf numFmtId="0" fontId="51" fillId="8" borderId="8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57" fillId="6" borderId="5" applyNumberFormat="0" applyAlignment="0" applyProtection="0"/>
    <xf numFmtId="0" fontId="58" fillId="52" borderId="18" applyNumberFormat="0" applyAlignment="0" applyProtection="0"/>
    <xf numFmtId="0" fontId="58" fillId="52" borderId="18" applyNumberFormat="0" applyAlignment="0" applyProtection="0"/>
    <xf numFmtId="0" fontId="58" fillId="52" borderId="18" applyNumberFormat="0" applyAlignment="0" applyProtection="0"/>
    <xf numFmtId="0" fontId="58" fillId="52" borderId="18" applyNumberFormat="0" applyAlignment="0" applyProtection="0"/>
    <xf numFmtId="0" fontId="58" fillId="52" borderId="18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16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60" fillId="56" borderId="19">
      <alignment horizontal="left" vertical="top" wrapText="1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37" fontId="10" fillId="0" borderId="0" applyNumberFormat="0" applyFont="0" applyBorder="0">
      <alignment horizontal="centerContinuous" vertical="top" wrapText="1"/>
      <protection locked="0"/>
    </xf>
    <xf numFmtId="0" fontId="62" fillId="0" borderId="9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13" fillId="57" borderId="0" applyNumberFormat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9" fillId="0" borderId="0"/>
    <xf numFmtId="0" fontId="6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11" fillId="0" borderId="0" applyNumberFormat="0" applyFill="0" applyBorder="0" applyAlignment="0" applyProtection="0"/>
    <xf numFmtId="0" fontId="4" fillId="0" borderId="0"/>
    <xf numFmtId="0" fontId="82" fillId="0" borderId="0" applyNumberFormat="0" applyFont="0" applyFill="0" applyBorder="0" applyAlignment="0" applyProtection="0"/>
    <xf numFmtId="0" fontId="8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76">
    <xf numFmtId="0" fontId="0" fillId="0" borderId="0" xfId="0"/>
    <xf numFmtId="0" fontId="10" fillId="0" borderId="0" xfId="1" applyFont="1"/>
    <xf numFmtId="0" fontId="10" fillId="0" borderId="0" xfId="0" applyFont="1"/>
    <xf numFmtId="0" fontId="10" fillId="33" borderId="0" xfId="1" applyFont="1" applyFill="1"/>
    <xf numFmtId="0" fontId="13" fillId="0" borderId="0" xfId="0" applyFont="1"/>
    <xf numFmtId="0" fontId="10" fillId="33" borderId="0" xfId="0" applyFont="1" applyFill="1"/>
    <xf numFmtId="0" fontId="10" fillId="33" borderId="0" xfId="359" applyFont="1" applyFill="1"/>
    <xf numFmtId="0" fontId="66" fillId="33" borderId="0" xfId="238" applyFont="1" applyFill="1"/>
    <xf numFmtId="3" fontId="10" fillId="0" borderId="0" xfId="0" applyNumberFormat="1" applyFont="1"/>
    <xf numFmtId="0" fontId="10" fillId="0" borderId="0" xfId="264" applyFont="1"/>
    <xf numFmtId="1" fontId="10" fillId="0" borderId="0" xfId="0" applyNumberFormat="1" applyFont="1"/>
    <xf numFmtId="166" fontId="10" fillId="0" borderId="0" xfId="0" applyNumberFormat="1" applyFont="1"/>
    <xf numFmtId="0" fontId="13" fillId="33" borderId="0" xfId="359" applyFont="1" applyFill="1"/>
    <xf numFmtId="167" fontId="10" fillId="0" borderId="0" xfId="0" applyNumberFormat="1" applyFont="1"/>
    <xf numFmtId="3" fontId="10" fillId="0" borderId="0" xfId="264" applyNumberFormat="1" applyFont="1" applyAlignment="1">
      <alignment horizontal="center" wrapText="1"/>
    </xf>
    <xf numFmtId="0" fontId="13" fillId="0" borderId="0" xfId="264" applyFont="1"/>
    <xf numFmtId="166" fontId="13" fillId="63" borderId="0" xfId="264" applyNumberFormat="1" applyFont="1" applyFill="1"/>
    <xf numFmtId="166" fontId="13" fillId="63" borderId="0" xfId="0" applyNumberFormat="1" applyFont="1" applyFill="1"/>
    <xf numFmtId="0" fontId="71" fillId="0" borderId="0" xfId="1" applyFont="1"/>
    <xf numFmtId="0" fontId="13" fillId="58" borderId="0" xfId="0" applyFont="1" applyFill="1"/>
    <xf numFmtId="0" fontId="10" fillId="58" borderId="0" xfId="0" applyFont="1" applyFill="1"/>
    <xf numFmtId="0" fontId="15" fillId="58" borderId="0" xfId="0" applyFont="1" applyFill="1" applyAlignment="1">
      <alignment horizontal="center"/>
    </xf>
    <xf numFmtId="0" fontId="72" fillId="0" borderId="0" xfId="0" applyFont="1" applyAlignment="1">
      <alignment vertical="top"/>
    </xf>
    <xf numFmtId="0" fontId="74" fillId="0" borderId="0" xfId="0" applyFont="1" applyAlignment="1">
      <alignment vertical="top"/>
    </xf>
    <xf numFmtId="0" fontId="73" fillId="0" borderId="0" xfId="0" applyFont="1" applyAlignment="1">
      <alignment vertical="top"/>
    </xf>
    <xf numFmtId="0" fontId="13" fillId="0" borderId="21" xfId="264" applyFont="1" applyBorder="1"/>
    <xf numFmtId="166" fontId="13" fillId="63" borderId="21" xfId="264" applyNumberFormat="1" applyFont="1" applyFill="1" applyBorder="1"/>
    <xf numFmtId="0" fontId="10" fillId="0" borderId="0" xfId="0" applyFont="1" applyAlignment="1">
      <alignment horizontal="center" wrapText="1"/>
    </xf>
    <xf numFmtId="0" fontId="75" fillId="0" borderId="0" xfId="0" applyFont="1" applyAlignment="1">
      <alignment horizontal="right" vertical="top"/>
    </xf>
    <xf numFmtId="0" fontId="75" fillId="0" borderId="0" xfId="0" applyFont="1" applyAlignment="1">
      <alignment vertical="top"/>
    </xf>
    <xf numFmtId="0" fontId="10" fillId="0" borderId="21" xfId="264" applyFont="1" applyBorder="1"/>
    <xf numFmtId="0" fontId="5" fillId="0" borderId="22" xfId="264" applyFont="1" applyBorder="1"/>
    <xf numFmtId="0" fontId="76" fillId="0" borderId="22" xfId="264" applyFont="1" applyBorder="1"/>
    <xf numFmtId="0" fontId="5" fillId="0" borderId="23" xfId="264" applyFont="1" applyBorder="1"/>
    <xf numFmtId="0" fontId="76" fillId="0" borderId="23" xfId="264" applyFont="1" applyBorder="1"/>
    <xf numFmtId="0" fontId="5" fillId="0" borderId="24" xfId="264" applyFont="1" applyBorder="1"/>
    <xf numFmtId="0" fontId="76" fillId="0" borderId="24" xfId="264" applyFont="1" applyBorder="1"/>
    <xf numFmtId="166" fontId="76" fillId="63" borderId="28" xfId="264" applyNumberFormat="1" applyFont="1" applyFill="1" applyBorder="1"/>
    <xf numFmtId="166" fontId="76" fillId="63" borderId="29" xfId="264" applyNumberFormat="1" applyFont="1" applyFill="1" applyBorder="1"/>
    <xf numFmtId="166" fontId="76" fillId="63" borderId="30" xfId="264" applyNumberFormat="1" applyFont="1" applyFill="1" applyBorder="1"/>
    <xf numFmtId="0" fontId="14" fillId="64" borderId="32" xfId="264" applyFont="1" applyFill="1" applyBorder="1"/>
    <xf numFmtId="3" fontId="14" fillId="64" borderId="32" xfId="264" applyNumberFormat="1" applyFont="1" applyFill="1" applyBorder="1" applyAlignment="1">
      <alignment horizontal="center" wrapText="1"/>
    </xf>
    <xf numFmtId="0" fontId="5" fillId="0" borderId="24" xfId="0" applyFont="1" applyBorder="1"/>
    <xf numFmtId="0" fontId="76" fillId="0" borderId="24" xfId="0" applyFont="1" applyBorder="1"/>
    <xf numFmtId="166" fontId="76" fillId="65" borderId="30" xfId="0" applyNumberFormat="1" applyFont="1" applyFill="1" applyBorder="1"/>
    <xf numFmtId="3" fontId="73" fillId="0" borderId="0" xfId="0" applyNumberFormat="1" applyFont="1" applyAlignment="1">
      <alignment vertical="top"/>
    </xf>
    <xf numFmtId="166" fontId="75" fillId="0" borderId="0" xfId="0" applyNumberFormat="1" applyFont="1" applyAlignment="1">
      <alignment horizontal="right" vertical="top"/>
    </xf>
    <xf numFmtId="0" fontId="14" fillId="58" borderId="0" xfId="0" applyFont="1" applyFill="1" applyAlignment="1">
      <alignment vertical="top"/>
    </xf>
    <xf numFmtId="0" fontId="15" fillId="58" borderId="0" xfId="0" applyFont="1" applyFill="1" applyAlignment="1">
      <alignment vertical="top"/>
    </xf>
    <xf numFmtId="0" fontId="14" fillId="58" borderId="0" xfId="0" applyFont="1" applyFill="1" applyAlignment="1">
      <alignment horizontal="right" vertical="top"/>
    </xf>
    <xf numFmtId="0" fontId="13" fillId="59" borderId="0" xfId="0" applyFont="1" applyFill="1" applyAlignment="1">
      <alignment vertical="top"/>
    </xf>
    <xf numFmtId="0" fontId="10" fillId="59" borderId="0" xfId="0" applyFont="1" applyFill="1" applyAlignment="1">
      <alignment vertical="top"/>
    </xf>
    <xf numFmtId="0" fontId="13" fillId="59" borderId="0" xfId="1" applyFont="1" applyFill="1" applyAlignment="1">
      <alignment vertical="top"/>
    </xf>
    <xf numFmtId="0" fontId="68" fillId="59" borderId="0" xfId="2" applyFont="1" applyFill="1" applyAlignment="1">
      <alignment vertical="top"/>
    </xf>
    <xf numFmtId="0" fontId="10" fillId="59" borderId="0" xfId="1" applyFont="1" applyFill="1" applyAlignment="1">
      <alignment vertical="top"/>
    </xf>
    <xf numFmtId="0" fontId="14" fillId="61" borderId="0" xfId="0" applyFont="1" applyFill="1" applyAlignment="1">
      <alignment vertical="top"/>
    </xf>
    <xf numFmtId="0" fontId="15" fillId="61" borderId="0" xfId="0" applyFont="1" applyFill="1" applyAlignment="1">
      <alignment vertical="top"/>
    </xf>
    <xf numFmtId="0" fontId="14" fillId="61" borderId="0" xfId="0" applyFont="1" applyFill="1" applyAlignment="1">
      <alignment horizontal="right" vertical="top"/>
    </xf>
    <xf numFmtId="0" fontId="13" fillId="62" borderId="0" xfId="3" applyFont="1" applyFill="1" applyAlignment="1">
      <alignment vertical="top"/>
    </xf>
    <xf numFmtId="0" fontId="10" fillId="62" borderId="0" xfId="1" applyFont="1" applyFill="1" applyAlignment="1">
      <alignment vertical="top"/>
    </xf>
    <xf numFmtId="0" fontId="10" fillId="62" borderId="0" xfId="0" applyFont="1" applyFill="1" applyAlignment="1">
      <alignment horizontal="left" vertical="top"/>
    </xf>
    <xf numFmtId="0" fontId="10" fillId="62" borderId="0" xfId="1" applyFont="1" applyFill="1" applyAlignment="1">
      <alignment horizontal="right" vertical="top"/>
    </xf>
    <xf numFmtId="0" fontId="13" fillId="62" borderId="0" xfId="0" applyFont="1" applyFill="1" applyAlignment="1">
      <alignment horizontal="left" vertical="top"/>
    </xf>
    <xf numFmtId="3" fontId="13" fillId="62" borderId="0" xfId="0" applyNumberFormat="1" applyFont="1" applyFill="1" applyAlignment="1">
      <alignment horizontal="left" vertical="top"/>
    </xf>
    <xf numFmtId="3" fontId="10" fillId="62" borderId="0" xfId="0" applyNumberFormat="1" applyFont="1" applyFill="1" applyAlignment="1">
      <alignment horizontal="left" vertical="top"/>
    </xf>
    <xf numFmtId="0" fontId="71" fillId="33" borderId="0" xfId="1" applyFont="1" applyFill="1" applyAlignment="1">
      <alignment vertical="center"/>
    </xf>
    <xf numFmtId="0" fontId="75" fillId="33" borderId="0" xfId="1" applyFont="1" applyFill="1" applyAlignment="1">
      <alignment horizontal="right" vertical="center"/>
    </xf>
    <xf numFmtId="3" fontId="5" fillId="0" borderId="24" xfId="0" applyNumberFormat="1" applyFont="1" applyBorder="1"/>
    <xf numFmtId="0" fontId="10" fillId="0" borderId="0" xfId="264" applyFont="1" applyAlignment="1">
      <alignment horizontal="center" wrapText="1"/>
    </xf>
    <xf numFmtId="0" fontId="77" fillId="0" borderId="0" xfId="264" applyFont="1"/>
    <xf numFmtId="0" fontId="77" fillId="0" borderId="21" xfId="264" applyFont="1" applyBorder="1"/>
    <xf numFmtId="0" fontId="78" fillId="0" borderId="32" xfId="264" applyFont="1" applyBorder="1"/>
    <xf numFmtId="0" fontId="71" fillId="33" borderId="0" xfId="0" applyFont="1" applyFill="1"/>
    <xf numFmtId="0" fontId="80" fillId="33" borderId="0" xfId="0" applyFont="1" applyFill="1" applyAlignment="1">
      <alignment horizontal="right"/>
    </xf>
    <xf numFmtId="0" fontId="81" fillId="33" borderId="0" xfId="0" applyFont="1" applyFill="1"/>
    <xf numFmtId="0" fontId="79" fillId="33" borderId="0" xfId="0" applyFont="1" applyFill="1"/>
    <xf numFmtId="0" fontId="12" fillId="59" borderId="0" xfId="2" applyFont="1" applyFill="1" applyAlignment="1">
      <alignment vertical="top"/>
    </xf>
    <xf numFmtId="0" fontId="12" fillId="33" borderId="0" xfId="2" applyFill="1" applyAlignment="1">
      <alignment vertical="top"/>
    </xf>
    <xf numFmtId="0" fontId="40" fillId="33" borderId="0" xfId="213" applyFill="1" applyAlignment="1" applyProtection="1">
      <alignment vertical="top"/>
    </xf>
    <xf numFmtId="0" fontId="13" fillId="33" borderId="0" xfId="359" applyFont="1" applyFill="1" applyAlignment="1">
      <alignment horizontal="right"/>
    </xf>
    <xf numFmtId="0" fontId="13" fillId="62" borderId="0" xfId="0" applyFont="1" applyFill="1" applyAlignment="1">
      <alignment vertical="top"/>
    </xf>
    <xf numFmtId="0" fontId="10" fillId="62" borderId="0" xfId="0" applyFont="1" applyFill="1" applyAlignment="1">
      <alignment vertical="top"/>
    </xf>
    <xf numFmtId="0" fontId="13" fillId="33" borderId="0" xfId="0" applyFont="1" applyFill="1"/>
    <xf numFmtId="0" fontId="14" fillId="60" borderId="0" xfId="359" applyFont="1" applyFill="1" applyAlignment="1">
      <alignment vertical="top"/>
    </xf>
    <xf numFmtId="0" fontId="15" fillId="60" borderId="0" xfId="359" applyFont="1" applyFill="1" applyAlignment="1">
      <alignment vertical="top"/>
    </xf>
    <xf numFmtId="0" fontId="14" fillId="60" borderId="0" xfId="359" applyFont="1" applyFill="1" applyAlignment="1">
      <alignment horizontal="right" vertical="top"/>
    </xf>
    <xf numFmtId="0" fontId="14" fillId="0" borderId="32" xfId="0" applyFont="1" applyBorder="1" applyAlignment="1">
      <alignment horizontal="center" wrapText="1"/>
    </xf>
    <xf numFmtId="166" fontId="14" fillId="0" borderId="0" xfId="264" applyNumberFormat="1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14" fillId="0" borderId="33" xfId="0" applyFont="1" applyBorder="1" applyAlignment="1">
      <alignment horizontal="center" wrapText="1"/>
    </xf>
    <xf numFmtId="0" fontId="10" fillId="0" borderId="0" xfId="264" applyFont="1" applyAlignment="1">
      <alignment horizontal="center"/>
    </xf>
    <xf numFmtId="0" fontId="14" fillId="64" borderId="32" xfId="264" applyFont="1" applyFill="1" applyBorder="1" applyAlignment="1">
      <alignment horizontal="center"/>
    </xf>
    <xf numFmtId="0" fontId="14" fillId="64" borderId="32" xfId="264" applyFont="1" applyFill="1" applyBorder="1" applyAlignment="1">
      <alignment horizontal="center" wrapText="1"/>
    </xf>
    <xf numFmtId="0" fontId="13" fillId="33" borderId="0" xfId="359" applyFont="1" applyFill="1" applyAlignment="1">
      <alignment horizontal="left"/>
    </xf>
    <xf numFmtId="0" fontId="10" fillId="66" borderId="0" xfId="0" applyFont="1" applyFill="1"/>
    <xf numFmtId="0" fontId="10" fillId="33" borderId="0" xfId="1" applyFont="1" applyFill="1" applyAlignment="1">
      <alignment vertical="top"/>
    </xf>
    <xf numFmtId="0" fontId="83" fillId="0" borderId="0" xfId="264" applyFont="1" applyAlignment="1">
      <alignment horizontal="center" wrapText="1"/>
    </xf>
    <xf numFmtId="0" fontId="10" fillId="62" borderId="0" xfId="0" applyFont="1" applyFill="1" applyAlignment="1">
      <alignment horizontal="right" vertical="top"/>
    </xf>
    <xf numFmtId="0" fontId="10" fillId="33" borderId="0" xfId="359" applyFont="1" applyFill="1" applyAlignment="1">
      <alignment vertical="top"/>
    </xf>
    <xf numFmtId="3" fontId="13" fillId="0" borderId="0" xfId="0" applyNumberFormat="1" applyFont="1"/>
    <xf numFmtId="3" fontId="13" fillId="0" borderId="0" xfId="264" applyNumberFormat="1" applyFont="1"/>
    <xf numFmtId="3" fontId="13" fillId="0" borderId="21" xfId="264" applyNumberFormat="1" applyFont="1" applyBorder="1"/>
    <xf numFmtId="3" fontId="76" fillId="0" borderId="22" xfId="264" applyNumberFormat="1" applyFont="1" applyBorder="1"/>
    <xf numFmtId="3" fontId="76" fillId="0" borderId="23" xfId="264" applyNumberFormat="1" applyFont="1" applyBorder="1"/>
    <xf numFmtId="3" fontId="76" fillId="0" borderId="24" xfId="264" applyNumberFormat="1" applyFont="1" applyBorder="1"/>
    <xf numFmtId="3" fontId="76" fillId="0" borderId="24" xfId="0" applyNumberFormat="1" applyFont="1" applyBorder="1"/>
    <xf numFmtId="3" fontId="76" fillId="65" borderId="24" xfId="0" applyNumberFormat="1" applyFont="1" applyFill="1" applyBorder="1"/>
    <xf numFmtId="3" fontId="10" fillId="0" borderId="34" xfId="0" applyNumberFormat="1" applyFont="1" applyBorder="1"/>
    <xf numFmtId="1" fontId="10" fillId="0" borderId="34" xfId="0" applyNumberFormat="1" applyFont="1" applyBorder="1"/>
    <xf numFmtId="0" fontId="15" fillId="58" borderId="34" xfId="0" applyFont="1" applyFill="1" applyBorder="1" applyAlignment="1">
      <alignment horizontal="center"/>
    </xf>
    <xf numFmtId="0" fontId="10" fillId="0" borderId="34" xfId="0" applyFont="1" applyBorder="1" applyAlignment="1">
      <alignment horizontal="center" wrapText="1"/>
    </xf>
    <xf numFmtId="3" fontId="10" fillId="0" borderId="34" xfId="264" applyNumberFormat="1" applyFont="1" applyBorder="1"/>
    <xf numFmtId="3" fontId="10" fillId="0" borderId="36" xfId="264" applyNumberFormat="1" applyFont="1" applyBorder="1"/>
    <xf numFmtId="166" fontId="14" fillId="0" borderId="33" xfId="264" applyNumberFormat="1" applyFont="1" applyBorder="1" applyAlignment="1">
      <alignment horizontal="center" wrapText="1"/>
    </xf>
    <xf numFmtId="0" fontId="14" fillId="0" borderId="38" xfId="0" applyFont="1" applyBorder="1" applyAlignment="1">
      <alignment horizontal="center" wrapText="1"/>
    </xf>
    <xf numFmtId="3" fontId="5" fillId="0" borderId="35" xfId="264" applyNumberFormat="1" applyFont="1" applyBorder="1"/>
    <xf numFmtId="3" fontId="5" fillId="0" borderId="39" xfId="264" applyNumberFormat="1" applyFont="1" applyBorder="1"/>
    <xf numFmtId="3" fontId="5" fillId="0" borderId="37" xfId="264" applyNumberFormat="1" applyFont="1" applyBorder="1"/>
    <xf numFmtId="3" fontId="5" fillId="65" borderId="37" xfId="0" applyNumberFormat="1" applyFont="1" applyFill="1" applyBorder="1"/>
    <xf numFmtId="169" fontId="5" fillId="0" borderId="30" xfId="0" applyNumberFormat="1" applyFont="1" applyBorder="1" applyAlignment="1">
      <alignment horizontal="center"/>
    </xf>
    <xf numFmtId="167" fontId="10" fillId="0" borderId="0" xfId="0" applyNumberFormat="1" applyFont="1" applyAlignment="1">
      <alignment horizontal="center" wrapText="1"/>
    </xf>
    <xf numFmtId="167" fontId="15" fillId="0" borderId="0" xfId="0" applyNumberFormat="1" applyFont="1" applyAlignment="1">
      <alignment horizontal="center" wrapText="1"/>
    </xf>
    <xf numFmtId="3" fontId="10" fillId="0" borderId="34" xfId="0" applyNumberFormat="1" applyFont="1" applyBorder="1" applyAlignment="1">
      <alignment horizontal="center" wrapText="1"/>
    </xf>
    <xf numFmtId="3" fontId="10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166" fontId="14" fillId="0" borderId="0" xfId="0" applyNumberFormat="1" applyFont="1" applyAlignment="1">
      <alignment horizontal="center" wrapText="1"/>
    </xf>
    <xf numFmtId="0" fontId="74" fillId="0" borderId="0" xfId="0" applyFont="1" applyAlignment="1">
      <alignment horizontal="left" vertical="top"/>
    </xf>
    <xf numFmtId="0" fontId="10" fillId="0" borderId="0" xfId="264" applyFont="1" applyAlignment="1">
      <alignment horizontal="left"/>
    </xf>
    <xf numFmtId="0" fontId="77" fillId="0" borderId="0" xfId="264" applyFont="1" applyAlignment="1">
      <alignment horizontal="left"/>
    </xf>
    <xf numFmtId="0" fontId="77" fillId="0" borderId="21" xfId="264" applyFont="1" applyBorder="1" applyAlignment="1">
      <alignment horizontal="left"/>
    </xf>
    <xf numFmtId="0" fontId="10" fillId="0" borderId="0" xfId="0" applyFont="1" applyAlignment="1">
      <alignment horizontal="left"/>
    </xf>
    <xf numFmtId="0" fontId="14" fillId="0" borderId="31" xfId="264" applyFont="1" applyBorder="1" applyAlignment="1">
      <alignment horizontal="left"/>
    </xf>
    <xf numFmtId="0" fontId="70" fillId="0" borderId="27" xfId="0" applyFont="1" applyBorder="1" applyAlignment="1">
      <alignment horizontal="left"/>
    </xf>
    <xf numFmtId="0" fontId="15" fillId="58" borderId="40" xfId="0" applyFont="1" applyFill="1" applyBorder="1" applyAlignment="1">
      <alignment horizontal="center"/>
    </xf>
    <xf numFmtId="1" fontId="10" fillId="0" borderId="40" xfId="0" applyNumberFormat="1" applyFont="1" applyBorder="1"/>
    <xf numFmtId="166" fontId="14" fillId="0" borderId="41" xfId="264" applyNumberFormat="1" applyFont="1" applyBorder="1" applyAlignment="1">
      <alignment horizontal="center" wrapText="1"/>
    </xf>
    <xf numFmtId="166" fontId="14" fillId="0" borderId="34" xfId="264" applyNumberFormat="1" applyFont="1" applyBorder="1" applyAlignment="1">
      <alignment horizontal="center" wrapText="1"/>
    </xf>
    <xf numFmtId="166" fontId="14" fillId="0" borderId="42" xfId="264" applyNumberFormat="1" applyFont="1" applyBorder="1" applyAlignment="1">
      <alignment horizontal="center" wrapText="1"/>
    </xf>
    <xf numFmtId="166" fontId="13" fillId="63" borderId="42" xfId="264" applyNumberFormat="1" applyFont="1" applyFill="1" applyBorder="1"/>
    <xf numFmtId="166" fontId="13" fillId="63" borderId="43" xfId="264" applyNumberFormat="1" applyFont="1" applyFill="1" applyBorder="1"/>
    <xf numFmtId="3" fontId="10" fillId="0" borderId="0" xfId="264" applyNumberFormat="1" applyFont="1"/>
    <xf numFmtId="3" fontId="10" fillId="0" borderId="21" xfId="264" applyNumberFormat="1" applyFont="1" applyBorder="1"/>
    <xf numFmtId="3" fontId="14" fillId="64" borderId="38" xfId="264" applyNumberFormat="1" applyFont="1" applyFill="1" applyBorder="1" applyAlignment="1">
      <alignment horizontal="center" wrapText="1"/>
    </xf>
    <xf numFmtId="3" fontId="5" fillId="0" borderId="37" xfId="0" applyNumberFormat="1" applyFont="1" applyBorder="1"/>
    <xf numFmtId="3" fontId="5" fillId="0" borderId="25" xfId="264" applyNumberFormat="1" applyFont="1" applyBorder="1"/>
    <xf numFmtId="3" fontId="5" fillId="0" borderId="26" xfId="264" applyNumberFormat="1" applyFont="1" applyBorder="1"/>
    <xf numFmtId="3" fontId="5" fillId="0" borderId="27" xfId="264" applyNumberFormat="1" applyFont="1" applyBorder="1"/>
    <xf numFmtId="3" fontId="5" fillId="0" borderId="27" xfId="0" applyNumberFormat="1" applyFont="1" applyBorder="1"/>
    <xf numFmtId="166" fontId="14" fillId="0" borderId="45" xfId="264" applyNumberFormat="1" applyFont="1" applyBorder="1" applyAlignment="1">
      <alignment horizontal="center" wrapText="1"/>
    </xf>
    <xf numFmtId="166" fontId="14" fillId="0" borderId="46" xfId="264" applyNumberFormat="1" applyFont="1" applyBorder="1" applyAlignment="1">
      <alignment horizontal="center" wrapText="1"/>
    </xf>
    <xf numFmtId="166" fontId="76" fillId="63" borderId="44" xfId="264" applyNumberFormat="1" applyFont="1" applyFill="1" applyBorder="1"/>
    <xf numFmtId="166" fontId="76" fillId="63" borderId="47" xfId="264" applyNumberFormat="1" applyFont="1" applyFill="1" applyBorder="1"/>
    <xf numFmtId="166" fontId="76" fillId="63" borderId="48" xfId="264" applyNumberFormat="1" applyFont="1" applyFill="1" applyBorder="1"/>
    <xf numFmtId="166" fontId="76" fillId="65" borderId="48" xfId="0" applyNumberFormat="1" applyFont="1" applyFill="1" applyBorder="1"/>
    <xf numFmtId="3" fontId="10" fillId="0" borderId="34" xfId="264" applyNumberFormat="1" applyFont="1" applyBorder="1" applyAlignment="1">
      <alignment horizontal="center" wrapText="1"/>
    </xf>
    <xf numFmtId="167" fontId="10" fillId="0" borderId="42" xfId="0" applyNumberFormat="1" applyFont="1" applyBorder="1" applyAlignment="1">
      <alignment horizontal="center" wrapText="1"/>
    </xf>
    <xf numFmtId="0" fontId="70" fillId="0" borderId="25" xfId="264" applyFont="1" applyBorder="1" applyAlignment="1">
      <alignment horizontal="left"/>
    </xf>
    <xf numFmtId="0" fontId="70" fillId="0" borderId="26" xfId="264" applyFont="1" applyBorder="1" applyAlignment="1">
      <alignment horizontal="left"/>
    </xf>
    <xf numFmtId="0" fontId="70" fillId="0" borderId="27" xfId="264" applyFont="1" applyBorder="1" applyAlignment="1">
      <alignment horizontal="left"/>
    </xf>
    <xf numFmtId="0" fontId="10" fillId="66" borderId="0" xfId="264" applyFont="1" applyFill="1"/>
    <xf numFmtId="0" fontId="10" fillId="66" borderId="21" xfId="264" applyFont="1" applyFill="1" applyBorder="1"/>
    <xf numFmtId="167" fontId="10" fillId="66" borderId="0" xfId="264" applyNumberFormat="1" applyFont="1" applyFill="1"/>
    <xf numFmtId="3" fontId="5" fillId="66" borderId="22" xfId="264" applyNumberFormat="1" applyFont="1" applyFill="1" applyBorder="1"/>
    <xf numFmtId="3" fontId="5" fillId="66" borderId="28" xfId="264" applyNumberFormat="1" applyFont="1" applyFill="1" applyBorder="1"/>
    <xf numFmtId="168" fontId="5" fillId="66" borderId="28" xfId="264" applyNumberFormat="1" applyFont="1" applyFill="1" applyBorder="1"/>
    <xf numFmtId="3" fontId="5" fillId="66" borderId="23" xfId="264" applyNumberFormat="1" applyFont="1" applyFill="1" applyBorder="1"/>
    <xf numFmtId="3" fontId="5" fillId="66" borderId="29" xfId="264" applyNumberFormat="1" applyFont="1" applyFill="1" applyBorder="1"/>
    <xf numFmtId="3" fontId="5" fillId="66" borderId="24" xfId="264" applyNumberFormat="1" applyFont="1" applyFill="1" applyBorder="1"/>
    <xf numFmtId="3" fontId="5" fillId="66" borderId="30" xfId="264" applyNumberFormat="1" applyFont="1" applyFill="1" applyBorder="1"/>
    <xf numFmtId="168" fontId="5" fillId="66" borderId="30" xfId="264" applyNumberFormat="1" applyFont="1" applyFill="1" applyBorder="1"/>
    <xf numFmtId="0" fontId="10" fillId="0" borderId="40" xfId="0" applyFont="1" applyBorder="1" applyAlignment="1">
      <alignment horizontal="center" wrapText="1"/>
    </xf>
    <xf numFmtId="0" fontId="13" fillId="67" borderId="0" xfId="359" applyFont="1" applyFill="1"/>
    <xf numFmtId="0" fontId="13" fillId="67" borderId="0" xfId="359" applyFont="1" applyFill="1" applyAlignment="1">
      <alignment vertical="top"/>
    </xf>
    <xf numFmtId="0" fontId="10" fillId="67" borderId="0" xfId="359" applyFont="1" applyFill="1" applyAlignment="1">
      <alignment vertical="top"/>
    </xf>
    <xf numFmtId="1" fontId="10" fillId="66" borderId="40" xfId="0" applyNumberFormat="1" applyFont="1" applyFill="1" applyBorder="1"/>
    <xf numFmtId="167" fontId="10" fillId="66" borderId="42" xfId="0" applyNumberFormat="1" applyFont="1" applyFill="1" applyBorder="1"/>
  </cellXfs>
  <cellStyles count="375">
    <cellStyle name="%" xfId="4" xr:uid="{00000000-0005-0000-0000-000000000000}"/>
    <cellStyle name="%_A2 Common National NHS &amp; Other" xfId="5" xr:uid="{00000000-0005-0000-0000-000001000000}"/>
    <cellStyle name="0,0_x000d__x000a_NA_x000d__x000a_" xfId="6" xr:uid="{00000000-0005-0000-0000-000002000000}"/>
    <cellStyle name="20% - Accent1 2" xfId="7" xr:uid="{00000000-0005-0000-0000-000003000000}"/>
    <cellStyle name="20% - Accent1 3" xfId="8" xr:uid="{00000000-0005-0000-0000-000004000000}"/>
    <cellStyle name="20% - Accent1 4" xfId="9" xr:uid="{00000000-0005-0000-0000-000005000000}"/>
    <cellStyle name="20% - Accent1 5" xfId="10" xr:uid="{00000000-0005-0000-0000-000006000000}"/>
    <cellStyle name="20% - Accent1 6" xfId="11" xr:uid="{00000000-0005-0000-0000-000007000000}"/>
    <cellStyle name="20% - Accent1 7" xfId="12" xr:uid="{00000000-0005-0000-0000-000008000000}"/>
    <cellStyle name="20% - Accent2 2" xfId="13" xr:uid="{00000000-0005-0000-0000-000009000000}"/>
    <cellStyle name="20% - Accent2 3" xfId="14" xr:uid="{00000000-0005-0000-0000-00000A000000}"/>
    <cellStyle name="20% - Accent2 4" xfId="15" xr:uid="{00000000-0005-0000-0000-00000B000000}"/>
    <cellStyle name="20% - Accent2 5" xfId="16" xr:uid="{00000000-0005-0000-0000-00000C000000}"/>
    <cellStyle name="20% - Accent2 6" xfId="17" xr:uid="{00000000-0005-0000-0000-00000D000000}"/>
    <cellStyle name="20% - Accent2 7" xfId="18" xr:uid="{00000000-0005-0000-0000-00000E000000}"/>
    <cellStyle name="20% - Accent3 2" xfId="19" xr:uid="{00000000-0005-0000-0000-00000F000000}"/>
    <cellStyle name="20% - Accent3 3" xfId="20" xr:uid="{00000000-0005-0000-0000-000010000000}"/>
    <cellStyle name="20% - Accent3 4" xfId="21" xr:uid="{00000000-0005-0000-0000-000011000000}"/>
    <cellStyle name="20% - Accent3 5" xfId="22" xr:uid="{00000000-0005-0000-0000-000012000000}"/>
    <cellStyle name="20% - Accent3 6" xfId="23" xr:uid="{00000000-0005-0000-0000-000013000000}"/>
    <cellStyle name="20% - Accent3 7" xfId="24" xr:uid="{00000000-0005-0000-0000-000014000000}"/>
    <cellStyle name="20% - Accent4 2" xfId="25" xr:uid="{00000000-0005-0000-0000-000015000000}"/>
    <cellStyle name="20% - Accent4 3" xfId="26" xr:uid="{00000000-0005-0000-0000-000016000000}"/>
    <cellStyle name="20% - Accent4 4" xfId="27" xr:uid="{00000000-0005-0000-0000-000017000000}"/>
    <cellStyle name="20% - Accent4 5" xfId="28" xr:uid="{00000000-0005-0000-0000-000018000000}"/>
    <cellStyle name="20% - Accent4 6" xfId="29" xr:uid="{00000000-0005-0000-0000-000019000000}"/>
    <cellStyle name="20% - Accent4 7" xfId="30" xr:uid="{00000000-0005-0000-0000-00001A000000}"/>
    <cellStyle name="20% - Accent5 2" xfId="31" xr:uid="{00000000-0005-0000-0000-00001B000000}"/>
    <cellStyle name="20% - Accent5 3" xfId="32" xr:uid="{00000000-0005-0000-0000-00001C000000}"/>
    <cellStyle name="20% - Accent5 4" xfId="33" xr:uid="{00000000-0005-0000-0000-00001D000000}"/>
    <cellStyle name="20% - Accent5 5" xfId="34" xr:uid="{00000000-0005-0000-0000-00001E000000}"/>
    <cellStyle name="20% - Accent5 6" xfId="35" xr:uid="{00000000-0005-0000-0000-00001F000000}"/>
    <cellStyle name="20% - Accent5 7" xfId="36" xr:uid="{00000000-0005-0000-0000-000020000000}"/>
    <cellStyle name="20% - Accent6 2" xfId="37" xr:uid="{00000000-0005-0000-0000-000021000000}"/>
    <cellStyle name="20% - Accent6 3" xfId="38" xr:uid="{00000000-0005-0000-0000-000022000000}"/>
    <cellStyle name="20% - Accent6 4" xfId="39" xr:uid="{00000000-0005-0000-0000-000023000000}"/>
    <cellStyle name="20% - Accent6 5" xfId="40" xr:uid="{00000000-0005-0000-0000-000024000000}"/>
    <cellStyle name="20% - Accent6 6" xfId="41" xr:uid="{00000000-0005-0000-0000-000025000000}"/>
    <cellStyle name="20% - Accent6 7" xfId="42" xr:uid="{00000000-0005-0000-0000-000026000000}"/>
    <cellStyle name="40% - Accent1 2" xfId="43" xr:uid="{00000000-0005-0000-0000-000027000000}"/>
    <cellStyle name="40% - Accent1 3" xfId="44" xr:uid="{00000000-0005-0000-0000-000028000000}"/>
    <cellStyle name="40% - Accent1 4" xfId="45" xr:uid="{00000000-0005-0000-0000-000029000000}"/>
    <cellStyle name="40% - Accent1 5" xfId="46" xr:uid="{00000000-0005-0000-0000-00002A000000}"/>
    <cellStyle name="40% - Accent1 6" xfId="47" xr:uid="{00000000-0005-0000-0000-00002B000000}"/>
    <cellStyle name="40% - Accent1 7" xfId="48" xr:uid="{00000000-0005-0000-0000-00002C000000}"/>
    <cellStyle name="40% - Accent2 2" xfId="49" xr:uid="{00000000-0005-0000-0000-00002D000000}"/>
    <cellStyle name="40% - Accent2 3" xfId="50" xr:uid="{00000000-0005-0000-0000-00002E000000}"/>
    <cellStyle name="40% - Accent2 4" xfId="51" xr:uid="{00000000-0005-0000-0000-00002F000000}"/>
    <cellStyle name="40% - Accent2 5" xfId="52" xr:uid="{00000000-0005-0000-0000-000030000000}"/>
    <cellStyle name="40% - Accent2 6" xfId="53" xr:uid="{00000000-0005-0000-0000-000031000000}"/>
    <cellStyle name="40% - Accent2 7" xfId="54" xr:uid="{00000000-0005-0000-0000-000032000000}"/>
    <cellStyle name="40% - Accent3 2" xfId="55" xr:uid="{00000000-0005-0000-0000-000033000000}"/>
    <cellStyle name="40% - Accent3 3" xfId="56" xr:uid="{00000000-0005-0000-0000-000034000000}"/>
    <cellStyle name="40% - Accent3 4" xfId="57" xr:uid="{00000000-0005-0000-0000-000035000000}"/>
    <cellStyle name="40% - Accent3 5" xfId="58" xr:uid="{00000000-0005-0000-0000-000036000000}"/>
    <cellStyle name="40% - Accent3 6" xfId="59" xr:uid="{00000000-0005-0000-0000-000037000000}"/>
    <cellStyle name="40% - Accent3 7" xfId="60" xr:uid="{00000000-0005-0000-0000-000038000000}"/>
    <cellStyle name="40% - Accent4 2" xfId="61" xr:uid="{00000000-0005-0000-0000-000039000000}"/>
    <cellStyle name="40% - Accent4 3" xfId="62" xr:uid="{00000000-0005-0000-0000-00003A000000}"/>
    <cellStyle name="40% - Accent4 4" xfId="63" xr:uid="{00000000-0005-0000-0000-00003B000000}"/>
    <cellStyle name="40% - Accent4 5" xfId="64" xr:uid="{00000000-0005-0000-0000-00003C000000}"/>
    <cellStyle name="40% - Accent4 6" xfId="65" xr:uid="{00000000-0005-0000-0000-00003D000000}"/>
    <cellStyle name="40% - Accent4 7" xfId="66" xr:uid="{00000000-0005-0000-0000-00003E000000}"/>
    <cellStyle name="40% - Accent5 2" xfId="67" xr:uid="{00000000-0005-0000-0000-00003F000000}"/>
    <cellStyle name="40% - Accent5 3" xfId="68" xr:uid="{00000000-0005-0000-0000-000040000000}"/>
    <cellStyle name="40% - Accent5 4" xfId="69" xr:uid="{00000000-0005-0000-0000-000041000000}"/>
    <cellStyle name="40% - Accent5 5" xfId="70" xr:uid="{00000000-0005-0000-0000-000042000000}"/>
    <cellStyle name="40% - Accent5 6" xfId="71" xr:uid="{00000000-0005-0000-0000-000043000000}"/>
    <cellStyle name="40% - Accent5 7" xfId="72" xr:uid="{00000000-0005-0000-0000-000044000000}"/>
    <cellStyle name="40% - Accent6 2" xfId="73" xr:uid="{00000000-0005-0000-0000-000045000000}"/>
    <cellStyle name="40% - Accent6 3" xfId="74" xr:uid="{00000000-0005-0000-0000-000046000000}"/>
    <cellStyle name="40% - Accent6 4" xfId="75" xr:uid="{00000000-0005-0000-0000-000047000000}"/>
    <cellStyle name="40% - Accent6 5" xfId="76" xr:uid="{00000000-0005-0000-0000-000048000000}"/>
    <cellStyle name="40% - Accent6 6" xfId="77" xr:uid="{00000000-0005-0000-0000-000049000000}"/>
    <cellStyle name="40% - Accent6 7" xfId="78" xr:uid="{00000000-0005-0000-0000-00004A000000}"/>
    <cellStyle name="60% - Accent1 2" xfId="79" xr:uid="{00000000-0005-0000-0000-00004B000000}"/>
    <cellStyle name="60% - Accent1 3" xfId="80" xr:uid="{00000000-0005-0000-0000-00004C000000}"/>
    <cellStyle name="60% - Accent1 4" xfId="81" xr:uid="{00000000-0005-0000-0000-00004D000000}"/>
    <cellStyle name="60% - Accent1 5" xfId="82" xr:uid="{00000000-0005-0000-0000-00004E000000}"/>
    <cellStyle name="60% - Accent1 6" xfId="83" xr:uid="{00000000-0005-0000-0000-00004F000000}"/>
    <cellStyle name="60% - Accent1 7" xfId="84" xr:uid="{00000000-0005-0000-0000-000050000000}"/>
    <cellStyle name="60% - Accent2 2" xfId="85" xr:uid="{00000000-0005-0000-0000-000051000000}"/>
    <cellStyle name="60% - Accent2 3" xfId="86" xr:uid="{00000000-0005-0000-0000-000052000000}"/>
    <cellStyle name="60% - Accent2 4" xfId="87" xr:uid="{00000000-0005-0000-0000-000053000000}"/>
    <cellStyle name="60% - Accent2 5" xfId="88" xr:uid="{00000000-0005-0000-0000-000054000000}"/>
    <cellStyle name="60% - Accent2 6" xfId="89" xr:uid="{00000000-0005-0000-0000-000055000000}"/>
    <cellStyle name="60% - Accent2 7" xfId="90" xr:uid="{00000000-0005-0000-0000-000056000000}"/>
    <cellStyle name="60% - Accent3 2" xfId="91" xr:uid="{00000000-0005-0000-0000-000057000000}"/>
    <cellStyle name="60% - Accent3 3" xfId="92" xr:uid="{00000000-0005-0000-0000-000058000000}"/>
    <cellStyle name="60% - Accent3 4" xfId="93" xr:uid="{00000000-0005-0000-0000-000059000000}"/>
    <cellStyle name="60% - Accent3 5" xfId="94" xr:uid="{00000000-0005-0000-0000-00005A000000}"/>
    <cellStyle name="60% - Accent3 6" xfId="95" xr:uid="{00000000-0005-0000-0000-00005B000000}"/>
    <cellStyle name="60% - Accent3 7" xfId="96" xr:uid="{00000000-0005-0000-0000-00005C000000}"/>
    <cellStyle name="60% - Accent4 2" xfId="97" xr:uid="{00000000-0005-0000-0000-00005D000000}"/>
    <cellStyle name="60% - Accent4 3" xfId="98" xr:uid="{00000000-0005-0000-0000-00005E000000}"/>
    <cellStyle name="60% - Accent4 4" xfId="99" xr:uid="{00000000-0005-0000-0000-00005F000000}"/>
    <cellStyle name="60% - Accent4 5" xfId="100" xr:uid="{00000000-0005-0000-0000-000060000000}"/>
    <cellStyle name="60% - Accent4 6" xfId="101" xr:uid="{00000000-0005-0000-0000-000061000000}"/>
    <cellStyle name="60% - Accent4 7" xfId="102" xr:uid="{00000000-0005-0000-0000-000062000000}"/>
    <cellStyle name="60% - Accent5 2" xfId="103" xr:uid="{00000000-0005-0000-0000-000063000000}"/>
    <cellStyle name="60% - Accent5 3" xfId="104" xr:uid="{00000000-0005-0000-0000-000064000000}"/>
    <cellStyle name="60% - Accent5 4" xfId="105" xr:uid="{00000000-0005-0000-0000-000065000000}"/>
    <cellStyle name="60% - Accent5 5" xfId="106" xr:uid="{00000000-0005-0000-0000-000066000000}"/>
    <cellStyle name="60% - Accent5 6" xfId="107" xr:uid="{00000000-0005-0000-0000-000067000000}"/>
    <cellStyle name="60% - Accent5 7" xfId="108" xr:uid="{00000000-0005-0000-0000-000068000000}"/>
    <cellStyle name="60% - Accent6 2" xfId="109" xr:uid="{00000000-0005-0000-0000-000069000000}"/>
    <cellStyle name="60% - Accent6 3" xfId="110" xr:uid="{00000000-0005-0000-0000-00006A000000}"/>
    <cellStyle name="60% - Accent6 4" xfId="111" xr:uid="{00000000-0005-0000-0000-00006B000000}"/>
    <cellStyle name="60% - Accent6 5" xfId="112" xr:uid="{00000000-0005-0000-0000-00006C000000}"/>
    <cellStyle name="60% - Accent6 6" xfId="113" xr:uid="{00000000-0005-0000-0000-00006D000000}"/>
    <cellStyle name="60% - Accent6 7" xfId="114" xr:uid="{00000000-0005-0000-0000-00006E000000}"/>
    <cellStyle name="Accent1 2" xfId="115" xr:uid="{00000000-0005-0000-0000-00006F000000}"/>
    <cellStyle name="Accent1 3" xfId="116" xr:uid="{00000000-0005-0000-0000-000070000000}"/>
    <cellStyle name="Accent1 4" xfId="117" xr:uid="{00000000-0005-0000-0000-000071000000}"/>
    <cellStyle name="Accent1 5" xfId="118" xr:uid="{00000000-0005-0000-0000-000072000000}"/>
    <cellStyle name="Accent1 6" xfId="119" xr:uid="{00000000-0005-0000-0000-000073000000}"/>
    <cellStyle name="Accent1 7" xfId="120" xr:uid="{00000000-0005-0000-0000-000074000000}"/>
    <cellStyle name="Accent2 2" xfId="121" xr:uid="{00000000-0005-0000-0000-000075000000}"/>
    <cellStyle name="Accent2 3" xfId="122" xr:uid="{00000000-0005-0000-0000-000076000000}"/>
    <cellStyle name="Accent2 4" xfId="123" xr:uid="{00000000-0005-0000-0000-000077000000}"/>
    <cellStyle name="Accent2 5" xfId="124" xr:uid="{00000000-0005-0000-0000-000078000000}"/>
    <cellStyle name="Accent2 6" xfId="125" xr:uid="{00000000-0005-0000-0000-000079000000}"/>
    <cellStyle name="Accent2 7" xfId="126" xr:uid="{00000000-0005-0000-0000-00007A000000}"/>
    <cellStyle name="Accent3 2" xfId="127" xr:uid="{00000000-0005-0000-0000-00007B000000}"/>
    <cellStyle name="Accent3 3" xfId="128" xr:uid="{00000000-0005-0000-0000-00007C000000}"/>
    <cellStyle name="Accent3 4" xfId="129" xr:uid="{00000000-0005-0000-0000-00007D000000}"/>
    <cellStyle name="Accent3 5" xfId="130" xr:uid="{00000000-0005-0000-0000-00007E000000}"/>
    <cellStyle name="Accent3 6" xfId="131" xr:uid="{00000000-0005-0000-0000-00007F000000}"/>
    <cellStyle name="Accent3 7" xfId="132" xr:uid="{00000000-0005-0000-0000-000080000000}"/>
    <cellStyle name="Accent4 2" xfId="133" xr:uid="{00000000-0005-0000-0000-000081000000}"/>
    <cellStyle name="Accent4 3" xfId="134" xr:uid="{00000000-0005-0000-0000-000082000000}"/>
    <cellStyle name="Accent4 4" xfId="135" xr:uid="{00000000-0005-0000-0000-000083000000}"/>
    <cellStyle name="Accent4 5" xfId="136" xr:uid="{00000000-0005-0000-0000-000084000000}"/>
    <cellStyle name="Accent4 6" xfId="137" xr:uid="{00000000-0005-0000-0000-000085000000}"/>
    <cellStyle name="Accent4 7" xfId="138" xr:uid="{00000000-0005-0000-0000-000086000000}"/>
    <cellStyle name="Accent5 2" xfId="139" xr:uid="{00000000-0005-0000-0000-000087000000}"/>
    <cellStyle name="Accent5 3" xfId="140" xr:uid="{00000000-0005-0000-0000-000088000000}"/>
    <cellStyle name="Accent5 4" xfId="141" xr:uid="{00000000-0005-0000-0000-000089000000}"/>
    <cellStyle name="Accent5 5" xfId="142" xr:uid="{00000000-0005-0000-0000-00008A000000}"/>
    <cellStyle name="Accent5 6" xfId="143" xr:uid="{00000000-0005-0000-0000-00008B000000}"/>
    <cellStyle name="Accent5 7" xfId="144" xr:uid="{00000000-0005-0000-0000-00008C000000}"/>
    <cellStyle name="Accent6 2" xfId="145" xr:uid="{00000000-0005-0000-0000-00008D000000}"/>
    <cellStyle name="Accent6 3" xfId="146" xr:uid="{00000000-0005-0000-0000-00008E000000}"/>
    <cellStyle name="Accent6 4" xfId="147" xr:uid="{00000000-0005-0000-0000-00008F000000}"/>
    <cellStyle name="Accent6 5" xfId="148" xr:uid="{00000000-0005-0000-0000-000090000000}"/>
    <cellStyle name="Accent6 6" xfId="149" xr:uid="{00000000-0005-0000-0000-000091000000}"/>
    <cellStyle name="Accent6 7" xfId="150" xr:uid="{00000000-0005-0000-0000-000092000000}"/>
    <cellStyle name="ariel" xfId="151" xr:uid="{00000000-0005-0000-0000-000093000000}"/>
    <cellStyle name="Bad 2" xfId="152" xr:uid="{00000000-0005-0000-0000-000094000000}"/>
    <cellStyle name="Bad 3" xfId="153" xr:uid="{00000000-0005-0000-0000-000095000000}"/>
    <cellStyle name="Bad 4" xfId="154" xr:uid="{00000000-0005-0000-0000-000096000000}"/>
    <cellStyle name="Bad 5" xfId="155" xr:uid="{00000000-0005-0000-0000-000097000000}"/>
    <cellStyle name="Bad 6" xfId="156" xr:uid="{00000000-0005-0000-0000-000098000000}"/>
    <cellStyle name="Bad 7" xfId="157" xr:uid="{00000000-0005-0000-0000-000099000000}"/>
    <cellStyle name="Calculation 2" xfId="158" xr:uid="{00000000-0005-0000-0000-00009A000000}"/>
    <cellStyle name="Calculation 3" xfId="159" xr:uid="{00000000-0005-0000-0000-00009B000000}"/>
    <cellStyle name="Calculation 4" xfId="160" xr:uid="{00000000-0005-0000-0000-00009C000000}"/>
    <cellStyle name="Calculation 5" xfId="161" xr:uid="{00000000-0005-0000-0000-00009D000000}"/>
    <cellStyle name="Calculation 6" xfId="162" xr:uid="{00000000-0005-0000-0000-00009E000000}"/>
    <cellStyle name="Calculation 7" xfId="163" xr:uid="{00000000-0005-0000-0000-00009F000000}"/>
    <cellStyle name="Check Cell 2" xfId="164" xr:uid="{00000000-0005-0000-0000-0000A0000000}"/>
    <cellStyle name="Check Cell 3" xfId="165" xr:uid="{00000000-0005-0000-0000-0000A1000000}"/>
    <cellStyle name="Check Cell 4" xfId="166" xr:uid="{00000000-0005-0000-0000-0000A2000000}"/>
    <cellStyle name="Check Cell 5" xfId="167" xr:uid="{00000000-0005-0000-0000-0000A3000000}"/>
    <cellStyle name="Check Cell 6" xfId="168" xr:uid="{00000000-0005-0000-0000-0000A4000000}"/>
    <cellStyle name="Check Cell 7" xfId="169" xr:uid="{00000000-0005-0000-0000-0000A5000000}"/>
    <cellStyle name="Comma 2" xfId="170" xr:uid="{00000000-0005-0000-0000-0000A6000000}"/>
    <cellStyle name="Comma 2 2" xfId="171" xr:uid="{00000000-0005-0000-0000-0000A7000000}"/>
    <cellStyle name="Comma 2 3" xfId="172" xr:uid="{00000000-0005-0000-0000-0000A8000000}"/>
    <cellStyle name="Comma 2 4" xfId="173" xr:uid="{00000000-0005-0000-0000-0000A9000000}"/>
    <cellStyle name="Comma 3" xfId="174" xr:uid="{00000000-0005-0000-0000-0000AA000000}"/>
    <cellStyle name="Excel Built-in Normal" xfId="175" xr:uid="{00000000-0005-0000-0000-0000AB000000}"/>
    <cellStyle name="Explanatory Text 2" xfId="176" xr:uid="{00000000-0005-0000-0000-0000AC000000}"/>
    <cellStyle name="Explanatory Text 3" xfId="177" xr:uid="{00000000-0005-0000-0000-0000AD000000}"/>
    <cellStyle name="Explanatory Text 4" xfId="178" xr:uid="{00000000-0005-0000-0000-0000AE000000}"/>
    <cellStyle name="Explanatory Text 5" xfId="179" xr:uid="{00000000-0005-0000-0000-0000AF000000}"/>
    <cellStyle name="Explanatory Text 6" xfId="180" xr:uid="{00000000-0005-0000-0000-0000B0000000}"/>
    <cellStyle name="Explanatory Text 7" xfId="181" xr:uid="{00000000-0005-0000-0000-0000B1000000}"/>
    <cellStyle name="ExportHeaderStyle" xfId="182" xr:uid="{00000000-0005-0000-0000-0000B2000000}"/>
    <cellStyle name="Followed Hyperlink" xfId="368" builtinId="9" customBuiltin="1"/>
    <cellStyle name="Good 2" xfId="183" xr:uid="{00000000-0005-0000-0000-0000B3000000}"/>
    <cellStyle name="Good 3" xfId="184" xr:uid="{00000000-0005-0000-0000-0000B4000000}"/>
    <cellStyle name="Good 4" xfId="185" xr:uid="{00000000-0005-0000-0000-0000B5000000}"/>
    <cellStyle name="Good 5" xfId="186" xr:uid="{00000000-0005-0000-0000-0000B6000000}"/>
    <cellStyle name="Good 6" xfId="187" xr:uid="{00000000-0005-0000-0000-0000B7000000}"/>
    <cellStyle name="Good 7" xfId="188" xr:uid="{00000000-0005-0000-0000-0000B8000000}"/>
    <cellStyle name="Heading 1 2" xfId="189" xr:uid="{00000000-0005-0000-0000-0000B9000000}"/>
    <cellStyle name="Heading 1 3" xfId="190" xr:uid="{00000000-0005-0000-0000-0000BA000000}"/>
    <cellStyle name="Heading 1 4" xfId="191" xr:uid="{00000000-0005-0000-0000-0000BB000000}"/>
    <cellStyle name="Heading 1 5" xfId="192" xr:uid="{00000000-0005-0000-0000-0000BC000000}"/>
    <cellStyle name="Heading 1 6" xfId="193" xr:uid="{00000000-0005-0000-0000-0000BD000000}"/>
    <cellStyle name="Heading 1 7" xfId="194" xr:uid="{00000000-0005-0000-0000-0000BE000000}"/>
    <cellStyle name="Heading 2 2" xfId="195" xr:uid="{00000000-0005-0000-0000-0000BF000000}"/>
    <cellStyle name="Heading 2 3" xfId="196" xr:uid="{00000000-0005-0000-0000-0000C0000000}"/>
    <cellStyle name="Heading 2 4" xfId="197" xr:uid="{00000000-0005-0000-0000-0000C1000000}"/>
    <cellStyle name="Heading 2 5" xfId="198" xr:uid="{00000000-0005-0000-0000-0000C2000000}"/>
    <cellStyle name="Heading 2 6" xfId="199" xr:uid="{00000000-0005-0000-0000-0000C3000000}"/>
    <cellStyle name="Heading 2 7" xfId="200" xr:uid="{00000000-0005-0000-0000-0000C4000000}"/>
    <cellStyle name="Heading 3 2" xfId="201" xr:uid="{00000000-0005-0000-0000-0000C5000000}"/>
    <cellStyle name="Heading 3 3" xfId="202" xr:uid="{00000000-0005-0000-0000-0000C6000000}"/>
    <cellStyle name="Heading 3 4" xfId="203" xr:uid="{00000000-0005-0000-0000-0000C7000000}"/>
    <cellStyle name="Heading 3 5" xfId="204" xr:uid="{00000000-0005-0000-0000-0000C8000000}"/>
    <cellStyle name="Heading 3 6" xfId="205" xr:uid="{00000000-0005-0000-0000-0000C9000000}"/>
    <cellStyle name="Heading 3 7" xfId="206" xr:uid="{00000000-0005-0000-0000-0000CA000000}"/>
    <cellStyle name="Heading 4 2" xfId="207" xr:uid="{00000000-0005-0000-0000-0000CB000000}"/>
    <cellStyle name="Heading 4 3" xfId="208" xr:uid="{00000000-0005-0000-0000-0000CC000000}"/>
    <cellStyle name="Heading 4 4" xfId="209" xr:uid="{00000000-0005-0000-0000-0000CD000000}"/>
    <cellStyle name="Heading 4 5" xfId="210" xr:uid="{00000000-0005-0000-0000-0000CE000000}"/>
    <cellStyle name="Heading 4 6" xfId="211" xr:uid="{00000000-0005-0000-0000-0000CF000000}"/>
    <cellStyle name="Heading 4 7" xfId="212" xr:uid="{00000000-0005-0000-0000-0000D0000000}"/>
    <cellStyle name="Hyperlink" xfId="2" builtinId="8" customBuiltin="1"/>
    <cellStyle name="Hyperlink 2" xfId="213" xr:uid="{00000000-0005-0000-0000-0000D2000000}"/>
    <cellStyle name="Hyperlink 2 2" xfId="214" xr:uid="{00000000-0005-0000-0000-0000D3000000}"/>
    <cellStyle name="Hyperlink 2 2 2" xfId="215" xr:uid="{00000000-0005-0000-0000-0000D4000000}"/>
    <cellStyle name="Hyperlink 2 2 3" xfId="216" xr:uid="{00000000-0005-0000-0000-0000D5000000}"/>
    <cellStyle name="Hyperlink 2 2 4" xfId="217" xr:uid="{00000000-0005-0000-0000-0000D6000000}"/>
    <cellStyle name="Hyperlink 2 2 5" xfId="218" xr:uid="{00000000-0005-0000-0000-0000D7000000}"/>
    <cellStyle name="Hyperlink 2 2 6" xfId="219" xr:uid="{00000000-0005-0000-0000-0000D8000000}"/>
    <cellStyle name="Hyperlink 2 3" xfId="220" xr:uid="{00000000-0005-0000-0000-0000D9000000}"/>
    <cellStyle name="Hyperlink 2 4" xfId="221" xr:uid="{00000000-0005-0000-0000-0000DA000000}"/>
    <cellStyle name="Hyperlink 2 5" xfId="222" xr:uid="{00000000-0005-0000-0000-0000DB000000}"/>
    <cellStyle name="Hyperlink 2 6" xfId="223" xr:uid="{00000000-0005-0000-0000-0000DC000000}"/>
    <cellStyle name="Hyperlink 2 7" xfId="366" xr:uid="{F638BAF7-C625-4401-B2C5-963374F96073}"/>
    <cellStyle name="Hyperlink 3" xfId="224" xr:uid="{00000000-0005-0000-0000-0000DD000000}"/>
    <cellStyle name="Hyperlink 3 2" xfId="225" xr:uid="{00000000-0005-0000-0000-0000DE000000}"/>
    <cellStyle name="Hyperlink 3 2 2" xfId="226" xr:uid="{00000000-0005-0000-0000-0000DF000000}"/>
    <cellStyle name="Hyperlink 3 2 3" xfId="227" xr:uid="{00000000-0005-0000-0000-0000E0000000}"/>
    <cellStyle name="Hyperlink 3 2 4" xfId="228" xr:uid="{00000000-0005-0000-0000-0000E1000000}"/>
    <cellStyle name="Hyperlink 3 2 5" xfId="229" xr:uid="{00000000-0005-0000-0000-0000E2000000}"/>
    <cellStyle name="Hyperlink 3 2 6" xfId="230" xr:uid="{00000000-0005-0000-0000-0000E3000000}"/>
    <cellStyle name="Hyperlink 3 3" xfId="231" xr:uid="{00000000-0005-0000-0000-0000E4000000}"/>
    <cellStyle name="Hyperlink 3 4" xfId="232" xr:uid="{00000000-0005-0000-0000-0000E5000000}"/>
    <cellStyle name="Hyperlink 3 5" xfId="233" xr:uid="{00000000-0005-0000-0000-0000E6000000}"/>
    <cellStyle name="Hyperlink 3 6" xfId="234" xr:uid="{00000000-0005-0000-0000-0000E7000000}"/>
    <cellStyle name="Hyperlink 4" xfId="235" xr:uid="{00000000-0005-0000-0000-0000E8000000}"/>
    <cellStyle name="Hyperlink 4 2" xfId="236" xr:uid="{00000000-0005-0000-0000-0000E9000000}"/>
    <cellStyle name="Hyperlink 5" xfId="237" xr:uid="{00000000-0005-0000-0000-0000EA000000}"/>
    <cellStyle name="Hyperlink 6" xfId="238" xr:uid="{00000000-0005-0000-0000-0000EB000000}"/>
    <cellStyle name="Input 2" xfId="239" xr:uid="{00000000-0005-0000-0000-0000EC000000}"/>
    <cellStyle name="Input 3" xfId="240" xr:uid="{00000000-0005-0000-0000-0000ED000000}"/>
    <cellStyle name="Input 4" xfId="241" xr:uid="{00000000-0005-0000-0000-0000EE000000}"/>
    <cellStyle name="Input 5" xfId="242" xr:uid="{00000000-0005-0000-0000-0000EF000000}"/>
    <cellStyle name="Input 6" xfId="243" xr:uid="{00000000-0005-0000-0000-0000F0000000}"/>
    <cellStyle name="Input 7" xfId="244" xr:uid="{00000000-0005-0000-0000-0000F1000000}"/>
    <cellStyle name="Large" xfId="245" xr:uid="{00000000-0005-0000-0000-0000F2000000}"/>
    <cellStyle name="Linked Cell 2" xfId="246" xr:uid="{00000000-0005-0000-0000-0000F3000000}"/>
    <cellStyle name="Linked Cell 3" xfId="247" xr:uid="{00000000-0005-0000-0000-0000F4000000}"/>
    <cellStyle name="Linked Cell 4" xfId="248" xr:uid="{00000000-0005-0000-0000-0000F5000000}"/>
    <cellStyle name="Linked Cell 5" xfId="249" xr:uid="{00000000-0005-0000-0000-0000F6000000}"/>
    <cellStyle name="Linked Cell 6" xfId="250" xr:uid="{00000000-0005-0000-0000-0000F7000000}"/>
    <cellStyle name="Linked Cell 7" xfId="251" xr:uid="{00000000-0005-0000-0000-0000F8000000}"/>
    <cellStyle name="Neutral 2" xfId="252" xr:uid="{00000000-0005-0000-0000-0000F9000000}"/>
    <cellStyle name="Neutral 3" xfId="253" xr:uid="{00000000-0005-0000-0000-0000FA000000}"/>
    <cellStyle name="Neutral 4" xfId="254" xr:uid="{00000000-0005-0000-0000-0000FB000000}"/>
    <cellStyle name="Neutral 5" xfId="255" xr:uid="{00000000-0005-0000-0000-0000FC000000}"/>
    <cellStyle name="Neutral 6" xfId="256" xr:uid="{00000000-0005-0000-0000-0000FD000000}"/>
    <cellStyle name="Neutral 7" xfId="257" xr:uid="{00000000-0005-0000-0000-0000FE000000}"/>
    <cellStyle name="Normal" xfId="0" builtinId="0"/>
    <cellStyle name="Normal 10" xfId="258" xr:uid="{00000000-0005-0000-0000-000000010000}"/>
    <cellStyle name="Normal 10 2" xfId="259" xr:uid="{00000000-0005-0000-0000-000001010000}"/>
    <cellStyle name="Normal 11" xfId="260" xr:uid="{00000000-0005-0000-0000-000002010000}"/>
    <cellStyle name="Normal 11 2" xfId="261" xr:uid="{00000000-0005-0000-0000-000003010000}"/>
    <cellStyle name="Normal 12" xfId="262" xr:uid="{00000000-0005-0000-0000-000004010000}"/>
    <cellStyle name="Normal 13" xfId="263" xr:uid="{00000000-0005-0000-0000-000005010000}"/>
    <cellStyle name="Normal 14" xfId="264" xr:uid="{00000000-0005-0000-0000-000006010000}"/>
    <cellStyle name="Normal 15" xfId="361" xr:uid="{00000000-0005-0000-0000-000007010000}"/>
    <cellStyle name="Normal 15 2" xfId="364" xr:uid="{BD2B5114-66DF-4074-9213-6571BFB68B41}"/>
    <cellStyle name="Normal 16" xfId="369" xr:uid="{1A7869B5-C852-444B-9719-EF5F9005A1E3}"/>
    <cellStyle name="Normal 17" xfId="371" xr:uid="{A2A3F1EE-858B-4FC5-8AA3-02F16DB39784}"/>
    <cellStyle name="Normal 2" xfId="1" xr:uid="{00000000-0005-0000-0000-000008010000}"/>
    <cellStyle name="Normal 2 2" xfId="265" xr:uid="{00000000-0005-0000-0000-000009010000}"/>
    <cellStyle name="Normal 2 2 2" xfId="266" xr:uid="{00000000-0005-0000-0000-00000A010000}"/>
    <cellStyle name="Normal 2 3" xfId="267" xr:uid="{00000000-0005-0000-0000-00000B010000}"/>
    <cellStyle name="Normal 2 3 2" xfId="268" xr:uid="{00000000-0005-0000-0000-00000C010000}"/>
    <cellStyle name="Normal 2 4" xfId="269" xr:uid="{00000000-0005-0000-0000-00000D010000}"/>
    <cellStyle name="Normal 2 4 2" xfId="270" xr:uid="{00000000-0005-0000-0000-00000E010000}"/>
    <cellStyle name="Normal 2 5" xfId="271" xr:uid="{00000000-0005-0000-0000-00000F010000}"/>
    <cellStyle name="Normal 2 5 2" xfId="272" xr:uid="{00000000-0005-0000-0000-000010010000}"/>
    <cellStyle name="Normal 2 6" xfId="273" xr:uid="{00000000-0005-0000-0000-000011010000}"/>
    <cellStyle name="Normal 2 7" xfId="359" xr:uid="{00000000-0005-0000-0000-000012010000}"/>
    <cellStyle name="Normal 2 8" xfId="360" xr:uid="{00000000-0005-0000-0000-000013010000}"/>
    <cellStyle name="Normal 20" xfId="362" xr:uid="{432E4606-F218-406A-94AF-35FC0D12C80D}"/>
    <cellStyle name="Normal 21 2 2 3 2 2 2 2" xfId="363" xr:uid="{47932B37-3C73-465C-BF82-4270F39C79B9}"/>
    <cellStyle name="Normal 23 2 2 3 2 2 2" xfId="365" xr:uid="{C7F34468-6C83-4E9A-A94E-1A373C83804A}"/>
    <cellStyle name="Normal 25" xfId="367" xr:uid="{FD00E7C3-780D-4295-A670-5C9706DD58DC}"/>
    <cellStyle name="Normal 27" xfId="370" xr:uid="{619DF7B4-7EA9-418D-9992-4A9944DB3EC4}"/>
    <cellStyle name="Normal 27 2" xfId="372" xr:uid="{2C1DDD08-CD7D-4CCD-9FEB-51FEA259D219}"/>
    <cellStyle name="Normal 27 3" xfId="374" xr:uid="{A6363008-2FB5-4099-AC98-FAD5A95A83B4}"/>
    <cellStyle name="Normal 3" xfId="274" xr:uid="{00000000-0005-0000-0000-000014010000}"/>
    <cellStyle name="Normal 3 2" xfId="275" xr:uid="{00000000-0005-0000-0000-000015010000}"/>
    <cellStyle name="Normal 3 2 2" xfId="276" xr:uid="{00000000-0005-0000-0000-000016010000}"/>
    <cellStyle name="Normal 3 3" xfId="277" xr:uid="{00000000-0005-0000-0000-000017010000}"/>
    <cellStyle name="Normal 37" xfId="278" xr:uid="{00000000-0005-0000-0000-000018010000}"/>
    <cellStyle name="Normal 4" xfId="279" xr:uid="{00000000-0005-0000-0000-000019010000}"/>
    <cellStyle name="Normal 4 2" xfId="280" xr:uid="{00000000-0005-0000-0000-00001A010000}"/>
    <cellStyle name="Normal 4 2 2" xfId="281" xr:uid="{00000000-0005-0000-0000-00001B010000}"/>
    <cellStyle name="Normal 4 3" xfId="282" xr:uid="{00000000-0005-0000-0000-00001C010000}"/>
    <cellStyle name="Normal 4 4" xfId="283" xr:uid="{00000000-0005-0000-0000-00001D010000}"/>
    <cellStyle name="Normal 4 5" xfId="284" xr:uid="{00000000-0005-0000-0000-00001E010000}"/>
    <cellStyle name="Normal 4 6" xfId="285" xr:uid="{00000000-0005-0000-0000-00001F010000}"/>
    <cellStyle name="Normal 4 7" xfId="286" xr:uid="{00000000-0005-0000-0000-000020010000}"/>
    <cellStyle name="Normal 4 8" xfId="287" xr:uid="{00000000-0005-0000-0000-000021010000}"/>
    <cellStyle name="Normal 4 9" xfId="288" xr:uid="{00000000-0005-0000-0000-000022010000}"/>
    <cellStyle name="Normal 40" xfId="289" xr:uid="{00000000-0005-0000-0000-000023010000}"/>
    <cellStyle name="Normal 5" xfId="3" xr:uid="{00000000-0005-0000-0000-000024010000}"/>
    <cellStyle name="Normal 5 2" xfId="290" xr:uid="{00000000-0005-0000-0000-000025010000}"/>
    <cellStyle name="Normal 5 2 2" xfId="291" xr:uid="{00000000-0005-0000-0000-000026010000}"/>
    <cellStyle name="Normal 5 2 3" xfId="292" xr:uid="{00000000-0005-0000-0000-000027010000}"/>
    <cellStyle name="Normal 5 2 4" xfId="293" xr:uid="{00000000-0005-0000-0000-000028010000}"/>
    <cellStyle name="Normal 5 2 5" xfId="294" xr:uid="{00000000-0005-0000-0000-000029010000}"/>
    <cellStyle name="Normal 5 2 6" xfId="295" xr:uid="{00000000-0005-0000-0000-00002A010000}"/>
    <cellStyle name="Normal 5 3" xfId="296" xr:uid="{00000000-0005-0000-0000-00002B010000}"/>
    <cellStyle name="Normal 5 4" xfId="297" xr:uid="{00000000-0005-0000-0000-00002C010000}"/>
    <cellStyle name="Normal 5 5" xfId="298" xr:uid="{00000000-0005-0000-0000-00002D010000}"/>
    <cellStyle name="Normal 5 6" xfId="299" xr:uid="{00000000-0005-0000-0000-00002E010000}"/>
    <cellStyle name="Normal 5 7" xfId="300" xr:uid="{00000000-0005-0000-0000-00002F010000}"/>
    <cellStyle name="Normal 5 8" xfId="301" xr:uid="{00000000-0005-0000-0000-000030010000}"/>
    <cellStyle name="Normal 6" xfId="302" xr:uid="{00000000-0005-0000-0000-000031010000}"/>
    <cellStyle name="Normal 6 2" xfId="303" xr:uid="{00000000-0005-0000-0000-000032010000}"/>
    <cellStyle name="Normal 6 2 2" xfId="304" xr:uid="{00000000-0005-0000-0000-000033010000}"/>
    <cellStyle name="Normal 6 2 2 2" xfId="305" xr:uid="{00000000-0005-0000-0000-000034010000}"/>
    <cellStyle name="Normal 7" xfId="306" xr:uid="{00000000-0005-0000-0000-000035010000}"/>
    <cellStyle name="Normal 7 2" xfId="307" xr:uid="{00000000-0005-0000-0000-000036010000}"/>
    <cellStyle name="Normal 7 2 2" xfId="308" xr:uid="{00000000-0005-0000-0000-000037010000}"/>
    <cellStyle name="Normal 7 2 2 2" xfId="309" xr:uid="{00000000-0005-0000-0000-000038010000}"/>
    <cellStyle name="Normal 7 2 3" xfId="310" xr:uid="{00000000-0005-0000-0000-000039010000}"/>
    <cellStyle name="Normal 7 2 3 2" xfId="311" xr:uid="{00000000-0005-0000-0000-00003A010000}"/>
    <cellStyle name="Normal 7 2 4" xfId="312" xr:uid="{00000000-0005-0000-0000-00003B010000}"/>
    <cellStyle name="Normal 7 2 4 2" xfId="313" xr:uid="{00000000-0005-0000-0000-00003C010000}"/>
    <cellStyle name="Normal 7 2 5" xfId="314" xr:uid="{00000000-0005-0000-0000-00003D010000}"/>
    <cellStyle name="Normal 8" xfId="315" xr:uid="{00000000-0005-0000-0000-00003E010000}"/>
    <cellStyle name="Normal 8 2" xfId="373" xr:uid="{ADD767FD-CFFA-4234-AEC8-B3BC5EF7419E}"/>
    <cellStyle name="Normal 9" xfId="316" xr:uid="{00000000-0005-0000-0000-00003F010000}"/>
    <cellStyle name="Note 2" xfId="317" xr:uid="{00000000-0005-0000-0000-000040010000}"/>
    <cellStyle name="Note 3" xfId="318" xr:uid="{00000000-0005-0000-0000-000041010000}"/>
    <cellStyle name="Note 4" xfId="319" xr:uid="{00000000-0005-0000-0000-000042010000}"/>
    <cellStyle name="Note 5" xfId="320" xr:uid="{00000000-0005-0000-0000-000043010000}"/>
    <cellStyle name="Note 6" xfId="321" xr:uid="{00000000-0005-0000-0000-000044010000}"/>
    <cellStyle name="Note 7" xfId="322" xr:uid="{00000000-0005-0000-0000-000045010000}"/>
    <cellStyle name="Output 2" xfId="323" xr:uid="{00000000-0005-0000-0000-000046010000}"/>
    <cellStyle name="Output 3" xfId="324" xr:uid="{00000000-0005-0000-0000-000047010000}"/>
    <cellStyle name="Output 4" xfId="325" xr:uid="{00000000-0005-0000-0000-000048010000}"/>
    <cellStyle name="Output 5" xfId="326" xr:uid="{00000000-0005-0000-0000-000049010000}"/>
    <cellStyle name="Output 6" xfId="327" xr:uid="{00000000-0005-0000-0000-00004A010000}"/>
    <cellStyle name="Output 7" xfId="328" xr:uid="{00000000-0005-0000-0000-00004B010000}"/>
    <cellStyle name="Percent 2" xfId="329" xr:uid="{00000000-0005-0000-0000-00004C010000}"/>
    <cellStyle name="Percent 2 2" xfId="330" xr:uid="{00000000-0005-0000-0000-00004D010000}"/>
    <cellStyle name="Percent 2 3" xfId="331" xr:uid="{00000000-0005-0000-0000-00004E010000}"/>
    <cellStyle name="Percent 3" xfId="332" xr:uid="{00000000-0005-0000-0000-00004F010000}"/>
    <cellStyle name="Percent 3 2" xfId="333" xr:uid="{00000000-0005-0000-0000-000050010000}"/>
    <cellStyle name="Percent 4" xfId="334" xr:uid="{00000000-0005-0000-0000-000051010000}"/>
    <cellStyle name="Percent 5" xfId="335" xr:uid="{00000000-0005-0000-0000-000052010000}"/>
    <cellStyle name="percent%" xfId="336" xr:uid="{00000000-0005-0000-0000-000053010000}"/>
    <cellStyle name="population" xfId="337" xr:uid="{00000000-0005-0000-0000-000054010000}"/>
    <cellStyle name="Style 1" xfId="338" xr:uid="{00000000-0005-0000-0000-000055010000}"/>
    <cellStyle name="Title 2" xfId="339" xr:uid="{00000000-0005-0000-0000-000056010000}"/>
    <cellStyle name="Title 3" xfId="340" xr:uid="{00000000-0005-0000-0000-000057010000}"/>
    <cellStyle name="Title 4" xfId="341" xr:uid="{00000000-0005-0000-0000-000058010000}"/>
    <cellStyle name="Title 5" xfId="342" xr:uid="{00000000-0005-0000-0000-000059010000}"/>
    <cellStyle name="Title 6" xfId="343" xr:uid="{00000000-0005-0000-0000-00005A010000}"/>
    <cellStyle name="Title 7" xfId="344" xr:uid="{00000000-0005-0000-0000-00005B010000}"/>
    <cellStyle name="Top_Wrap" xfId="345" xr:uid="{00000000-0005-0000-0000-00005C010000}"/>
    <cellStyle name="Total 2" xfId="346" xr:uid="{00000000-0005-0000-0000-00005D010000}"/>
    <cellStyle name="Total 3" xfId="347" xr:uid="{00000000-0005-0000-0000-00005E010000}"/>
    <cellStyle name="Total 4" xfId="348" xr:uid="{00000000-0005-0000-0000-00005F010000}"/>
    <cellStyle name="Total 5" xfId="349" xr:uid="{00000000-0005-0000-0000-000060010000}"/>
    <cellStyle name="Total 6" xfId="350" xr:uid="{00000000-0005-0000-0000-000061010000}"/>
    <cellStyle name="Total 7" xfId="351" xr:uid="{00000000-0005-0000-0000-000062010000}"/>
    <cellStyle name="Untitled2" xfId="352" xr:uid="{00000000-0005-0000-0000-000063010000}"/>
    <cellStyle name="Warning Text 2" xfId="353" xr:uid="{00000000-0005-0000-0000-000064010000}"/>
    <cellStyle name="Warning Text 3" xfId="354" xr:uid="{00000000-0005-0000-0000-000065010000}"/>
    <cellStyle name="Warning Text 4" xfId="355" xr:uid="{00000000-0005-0000-0000-000066010000}"/>
    <cellStyle name="Warning Text 5" xfId="356" xr:uid="{00000000-0005-0000-0000-000067010000}"/>
    <cellStyle name="Warning Text 6" xfId="357" xr:uid="{00000000-0005-0000-0000-000068010000}"/>
    <cellStyle name="Warning Text 7" xfId="358" xr:uid="{00000000-0005-0000-0000-000069010000}"/>
  </cellStyles>
  <dxfs count="215">
    <dxf>
      <font>
        <color theme="0" tint="-0.34998626667073579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>
          <fgColor indexed="64"/>
          <bgColor rgb="FF7C285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border diagonalUp="0" diagonalDown="0">
        <left style="medium">
          <color rgb="FFFF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7C285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000"/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solid">
          <fgColor indexed="64"/>
          <bgColor theme="0" tint="-4.9989318521683403E-2"/>
        </patternFill>
      </fill>
      <border diagonalUp="0" diagonalDown="0" outline="0">
        <left style="medium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0.000"/>
      <fill>
        <patternFill patternType="solid">
          <fgColor indexed="64"/>
          <bgColor rgb="FFFFFF99"/>
        </patternFill>
      </fill>
      <border diagonalUp="0" diagonalDown="0" outline="0">
        <left style="hair">
          <color theme="0" tint="-0.499984740745262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0.000"/>
      <fill>
        <patternFill patternType="solid">
          <fgColor indexed="64"/>
          <bgColor rgb="FFFFFFCC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99"/>
        </patternFill>
      </fill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general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99"/>
        </patternFill>
      </fill>
      <border diagonalUp="0" diagonalDown="0" outline="0">
        <left style="thick">
          <color rgb="FFFF0000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general" vertical="bottom" textRotation="0" wrapText="0" indent="0" justifyLastLine="0" shrinkToFit="0" readingOrder="0"/>
      <border diagonalUp="0" diagonalDown="0">
        <left style="thick">
          <color rgb="FFFF0000"/>
        </left>
        <right style="hair">
          <color theme="0" tint="-0.499984740745262"/>
        </right>
        <top/>
        <bottom/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0.000"/>
      <fill>
        <patternFill patternType="solid">
          <fgColor indexed="64"/>
          <bgColor rgb="FFFFFF99"/>
        </patternFill>
      </fill>
      <border diagonalUp="0" diagonalDown="0" outline="0">
        <left style="hair">
          <color theme="0" tint="-0.499984740745262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0.000"/>
      <fill>
        <patternFill patternType="solid">
          <fgColor indexed="64"/>
          <bgColor rgb="FFFFFFCC"/>
        </patternFill>
      </fill>
      <border diagonalUp="0" diagonalDown="0">
        <left style="hair">
          <color theme="0" tint="-0.499984740745262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hair">
          <color theme="0" tint="-0.499984740745262"/>
        </left>
        <right style="hair">
          <color theme="0" tint="-0.499984740745262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border diagonalUp="0" diagonalDown="0" outline="0">
        <left/>
        <right style="hair">
          <color theme="0" tint="-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rgb="FFFF0000"/>
        </left>
        <right style="hair">
          <color theme="0" tint="-0.499984740745262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0.000"/>
      <fill>
        <patternFill patternType="solid">
          <fgColor indexed="64"/>
          <bgColor rgb="FFFFFF99"/>
        </patternFill>
      </fill>
      <border diagonalUp="0" diagonalDown="0" outline="0">
        <left style="hair">
          <color theme="0" tint="-0.499984740745262"/>
        </left>
        <right style="thick">
          <color rgb="FFFF0000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0.000"/>
      <fill>
        <patternFill patternType="solid">
          <fgColor indexed="64"/>
          <bgColor rgb="FFFFFFCC"/>
        </patternFill>
      </fill>
      <border diagonalUp="0" diagonalDown="0">
        <left style="hair">
          <color theme="0" tint="-0.499984740745262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hair">
          <color theme="0" tint="-0.499984740745262"/>
        </left>
        <right style="hair">
          <color theme="0" tint="-0.499984740745262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  <right style="hair">
          <color theme="0" tint="-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thick">
          <color rgb="FFFF0000"/>
        </left>
        <right style="hair">
          <color theme="0" tint="-0.499984740745262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0.000"/>
      <fill>
        <patternFill patternType="solid">
          <fgColor indexed="64"/>
          <bgColor rgb="FFFFFF99"/>
        </patternFill>
      </fill>
      <border diagonalUp="0" diagonalDown="0" outline="0">
        <left style="hair">
          <color theme="0" tint="-0.499984740745262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0.000"/>
      <fill>
        <patternFill patternType="solid">
          <fgColor indexed="64"/>
          <bgColor rgb="FFFFFFCC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general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general" vertical="bottom" textRotation="0" wrapText="0" indent="0" justifyLastLine="0" shrinkToFit="0" readingOrder="0"/>
      <border diagonalUp="0" diagonalDown="0">
        <left style="thick">
          <color rgb="FFFF0000"/>
        </left>
        <right style="hair">
          <color theme="0" tint="-0.499984740745262"/>
        </right>
        <top/>
        <bottom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9" formatCode="#,##0.00000"/>
      <alignment horizontal="center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#,##0.0000"/>
      <fill>
        <patternFill patternType="solid">
          <fgColor indexed="64"/>
          <bgColor theme="0" tint="-4.9989318521683403E-2"/>
        </patternFill>
      </fill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hair">
          <color theme="0" tint="-0.499984740745262"/>
        </right>
        <top/>
        <bottom/>
      </border>
    </dxf>
    <dxf>
      <border outline="0">
        <left style="thin">
          <color rgb="FF808080"/>
        </left>
        <right style="thin">
          <color rgb="FF808080"/>
        </right>
        <top style="thin">
          <color rgb="FF80808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border outline="0">
        <bottom style="hair">
          <color rgb="FF80808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005EB8"/>
        </patternFill>
      </fill>
      <alignment horizontal="center" vertical="bottom" textRotation="0" wrapText="1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>
        <left style="thick">
          <color rgb="FFFF0000"/>
        </left>
        <right/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fill>
        <patternFill patternType="solid">
          <fgColor indexed="64"/>
          <bgColor rgb="FFFFFFCC"/>
        </patternFill>
      </fill>
      <border diagonalUp="0" diagonalDown="0" outline="0">
        <left/>
        <right style="medium">
          <color rgb="FFFF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fill>
        <patternFill patternType="solid">
          <fgColor indexed="64"/>
          <bgColor rgb="FFFFFFCC"/>
        </patternFill>
      </fill>
      <border diagonalUp="0" diagonalDown="0">
        <left/>
        <right style="thick">
          <color rgb="FFFF0000"/>
        </right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 outline="0">
        <left style="medium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b val="0"/>
        <i val="0"/>
        <color theme="1"/>
      </font>
      <fill>
        <patternFill>
          <bgColor rgb="FFFFFF99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color theme="0"/>
      </font>
      <fill>
        <patternFill patternType="solid">
          <fgColor auto="1"/>
          <bgColor rgb="FF005EB8"/>
        </patternFill>
      </fill>
    </dxf>
    <dxf>
      <font>
        <color theme="1"/>
      </font>
      <border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hair">
          <color theme="0" tint="-0.499984740745262"/>
        </vertical>
        <horizontal style="hair">
          <color theme="0" tint="-0.499984740745262"/>
        </horizontal>
      </border>
    </dxf>
  </dxfs>
  <tableStyles count="1" defaultTableStyle="TableStyleMedium2" defaultPivotStyle="PivotStyleLight16">
    <tableStyle name="TableAllocationsTechGuide" pivot="0" count="3" xr9:uid="{DBAB447F-BEF6-4133-A0DE-821D1CA1E14F}">
      <tableStyleElement type="wholeTable" dxfId="214"/>
      <tableStyleElement type="headerRow" dxfId="213"/>
      <tableStyleElement type="totalRow" dxfId="212"/>
    </tableStyle>
  </tableStyles>
  <colors>
    <mruColors>
      <color rgb="FFE5F2FF"/>
      <color rgb="FF009639"/>
      <color rgb="FFE4F0EC"/>
      <color rgb="FFDDFFEA"/>
      <color rgb="FF7C2855"/>
      <color rgb="FF005EB8"/>
      <color rgb="FFF9EBF2"/>
      <color rgb="FFD7E9E3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20099</xdr:colOff>
      <xdr:row>0</xdr:row>
      <xdr:rowOff>0</xdr:rowOff>
    </xdr:from>
    <xdr:to>
      <xdr:col>9</xdr:col>
      <xdr:colOff>588909</xdr:colOff>
      <xdr:row>1</xdr:row>
      <xdr:rowOff>136525</xdr:rowOff>
    </xdr:to>
    <xdr:pic>
      <xdr:nvPicPr>
        <xdr:cNvPr id="2" name="Picture 1" descr="NHS England logo" title="Logo">
          <a:extLst>
            <a:ext uri="{FF2B5EF4-FFF2-40B4-BE49-F238E27FC236}">
              <a16:creationId xmlns:a16="http://schemas.microsoft.com/office/drawing/2014/main" id="{AF83247F-37B1-4F81-A201-848D8FABDF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6428"/>
        <a:stretch/>
      </xdr:blipFill>
      <xdr:spPr>
        <a:xfrm>
          <a:off x="5396899" y="0"/>
          <a:ext cx="688570" cy="2857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9AF35A-664D-410F-AB34-A930301A1395}" name="icb_need_index" displayName="icb_need_index" ref="A2:T38" headerRowDxfId="211" dataDxfId="210" totalsRowDxfId="209">
  <autoFilter ref="A2:T38" xr:uid="{4E393445-C236-4E78-8BD3-7359A9B5622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</autoFilter>
  <sortState xmlns:xlrd2="http://schemas.microsoft.com/office/spreadsheetml/2017/richdata2" ref="A3:T38">
    <sortCondition ref="A25:A38"/>
  </sortState>
  <tableColumns count="20">
    <tableColumn id="2" xr3:uid="{A9C81A74-8172-4982-9B78-9F8327E15231}" name="Sort" dataDxfId="208" totalsRowDxfId="207" dataCellStyle="Normal 14"/>
    <tableColumn id="3" xr3:uid="{3AEA0A74-01A7-4703-ACE9-F76107859B9F}" name="R23" dataDxfId="206" totalsRowDxfId="205" dataCellStyle="Normal 14"/>
    <tableColumn id="4" xr3:uid="{997BAF95-D0F6-4255-A90C-1A2DCDD96FD7}" name="Region" dataDxfId="204" totalsRowDxfId="203" dataCellStyle="Normal 14"/>
    <tableColumn id="5" xr3:uid="{E9C61A35-9C2F-44C0-A054-A47E5947FDC2}" name="ICB26" totalsRowLabel="Total" dataDxfId="202" totalsRowDxfId="201"/>
    <tableColumn id="6" xr3:uid="{9EEB4AB2-CD58-4092-8E7F-5F66F7B3B2FE}" name="Integrated care board" totalsRowLabel="England" dataDxfId="200" totalsRowDxfId="199" dataCellStyle="Normal 14"/>
    <tableColumn id="7" xr3:uid="{AFD087E1-D862-44E7-B308-971148CEA430}" name="GP" totalsRowFunction="sum" dataDxfId="198" totalsRowDxfId="197" dataCellStyle="Normal 14"/>
    <tableColumn id="9" xr3:uid="{3584DBB8-2F4C-4138-90BD-1ED7C736EC4E}" name="LAD used" totalsRowFunction="sum" dataDxfId="196" totalsRowDxfId="195" dataCellStyle="Normal 14"/>
    <tableColumn id="10" xr3:uid="{E402DEE4-E2ED-4B18-9FAF-B1129F3B26E3}" name="Wales uplift" dataDxfId="194" totalsRowDxfId="193" dataCellStyle="Normal 14">
      <calculatedColumnFormula>AVERAGEIF(gp_need_index[ICB26],icb_need_index[[#This Row],[ICB26]],gp_need_index[Wales uplift])</calculatedColumnFormula>
    </tableColumn>
    <tableColumn id="8" xr3:uid="{1F2CC107-7028-4ED6-AD40-834EBE3AA6AA}" name="Registered population (base year)" totalsRowFunction="sum" dataDxfId="192" totalsRowDxfId="191" dataCellStyle="Normal 14"/>
    <tableColumn id="14" xr3:uid="{736D167B-DADA-4A90-8F72-2DD559F38655}" name="Normalised weighted population (base year)" totalsRowFunction="sum" dataDxfId="190" totalsRowDxfId="189"/>
    <tableColumn id="15" xr3:uid="{15865B6B-FD4C-421D-B2C7-E0E9A814D620}" name="Need index (base year)" totalsRowFunction="custom" dataDxfId="188" totalsRowDxfId="187">
      <totalsRowFormula>icb_need_index[[#Totals],[Normalised weighted population (base year)]]/icb_need_index[[#Totals],[Registered population (base year)]]</totalsRowFormula>
    </tableColumn>
    <tableColumn id="21" xr3:uid="{A1737CB7-B1CD-4F1B-A421-18B7ACF6EF4B}" name="Projected population 2026/27" dataDxfId="186" totalsRowDxfId="185" dataCellStyle="Normal 14"/>
    <tableColumn id="22" xr3:uid="{8F05961E-7639-4F9D-87B4-67AB78E4D2C5}" name="Normalised weighted population 2026/27" dataDxfId="184" totalsRowDxfId="183" dataCellStyle="Normal 14"/>
    <tableColumn id="23" xr3:uid="{D678EFA5-CC9F-410B-AAB9-3A0B9CF98DC5}" name="Need index 2026/27" dataDxfId="182" totalsRowDxfId="181" dataCellStyle="Normal 14"/>
    <tableColumn id="18" xr3:uid="{68F72111-E31D-4268-9358-D11AA69A1444}" name="Projected population 2027/28" dataDxfId="180" totalsRowDxfId="179" dataCellStyle="Normal 14"/>
    <tableColumn id="19" xr3:uid="{C71C4EC7-9520-4358-BE6E-83E058E1F6F5}" name="Normalised weighted population 2027/28" dataDxfId="178" totalsRowDxfId="177" dataCellStyle="Normal 14"/>
    <tableColumn id="20" xr3:uid="{EC588369-1D72-4639-957A-EBB3068DFF0A}" name="Need index 2027/28" dataDxfId="176" totalsRowDxfId="175" dataCellStyle="Normal 14"/>
    <tableColumn id="1" xr3:uid="{541E0604-401C-4B0E-97B5-BCC94E5A7B5C}" name="Projected population 2028/29" totalsRowFunction="sum" dataDxfId="174" totalsRowDxfId="173" dataCellStyle="Normal 14"/>
    <tableColumn id="11" xr3:uid="{199A20A0-E07C-4BBC-A608-40CDE195B384}" name="Normalised weighted population 2028/29" totalsRowFunction="sum" dataDxfId="172" totalsRowDxfId="171" dataCellStyle="Normal 14"/>
    <tableColumn id="17" xr3:uid="{00366EA1-DC12-4212-A136-D8AA4D59F0CB}" name="Need index 2028/29" totalsRowFunction="custom" dataDxfId="170" totalsRowDxfId="169" dataCellStyle="Normal 14">
      <totalsRowFormula array="1">icb_need_index[[#Totals],[Normalised weighted population 2028/29]]/_xlfn.ANCHORARRAY(icb_need_index[[#Totals],[Projected population 2028/29]])</totalsRowFormula>
    </tableColumn>
  </tableColumns>
  <tableStyleInfo name="TableAllocationsTechGuid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1ECCE5B-5FA9-43B8-A028-A20249712AE4}" name="region_need_index7" displayName="region_need_index7" ref="A40:T48" totalsRowCount="1" headerRowDxfId="168" dataDxfId="166" headerRowBorderDxfId="167" tableBorderDxfId="165" dataCellStyle="Normal 14">
  <autoFilter ref="A40:T47" xr:uid="{507A39C9-9BC2-4A94-81D9-7F1FBA9DE67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</autoFilter>
  <tableColumns count="20">
    <tableColumn id="1" xr3:uid="{F5FEE5E1-1BC5-4F53-BA01-1E49F9EC9A33}" name="Sort" dataDxfId="164" totalsRowDxfId="163" dataCellStyle="Normal 14"/>
    <tableColumn id="2" xr3:uid="{3AEAC373-8C07-4532-863F-21FD991A2B52}" name="column b blank" dataDxfId="162" totalsRowDxfId="161" dataCellStyle="Normal 14"/>
    <tableColumn id="3" xr3:uid="{E3664A22-0A7F-4B07-A57C-AFB43B3A4812}" name="column c blank" dataDxfId="160" totalsRowDxfId="159" dataCellStyle="Normal 14"/>
    <tableColumn id="4" xr3:uid="{5749F6CB-D48A-4ED9-8498-B3155B6A85F3}" name="R23" totalsRowLabel="Total" dataDxfId="158" totalsRowDxfId="157" dataCellStyle="Normal 14"/>
    <tableColumn id="5" xr3:uid="{C9245092-AE63-40BE-9D5B-A3A46EC9F58C}" name="Region" totalsRowLabel="England" dataDxfId="156" totalsRowDxfId="155" dataCellStyle="Normal 14"/>
    <tableColumn id="6" xr3:uid="{E8CF65AC-C50C-41E6-A6DA-68224A93E8E3}" name="GP" totalsRowFunction="sum" dataDxfId="154" totalsRowDxfId="153" dataCellStyle="Normal 14">
      <calculatedColumnFormula array="1">SUMIF(icb_need_index[[R23]:[R23]],region_need_index7[[#This Row],[R23]:[R23]],icb_need_index[GP])</calculatedColumnFormula>
    </tableColumn>
    <tableColumn id="7" xr3:uid="{16FA22F1-E1C8-4B18-B4FB-BD3A2DEA2CF0}" name="LAD _x000a_used" totalsRowFunction="sum" dataDxfId="152" totalsRowDxfId="151" dataCellStyle="Normal 14">
      <calculatedColumnFormula array="1">SUMIF(icb_need_index[[R23]:[R23]],region_need_index7[[#This Row],[R23]:[R23]],icb_need_index[LAD used])</calculatedColumnFormula>
    </tableColumn>
    <tableColumn id="8" xr3:uid="{77C12492-AD51-4CB6-B411-CDF5EA2720DB}" name="I blank" dataDxfId="150" totalsRowDxfId="149" dataCellStyle="Normal 14"/>
    <tableColumn id="12" xr3:uid="{AFFA36B7-3269-4495-82D1-28B577BE2756}" name="Registered population (base year)" totalsRowFunction="sum" dataDxfId="148" totalsRowDxfId="147" dataCellStyle="Normal 14">
      <calculatedColumnFormula array="1">SUMIF(icb_need_index[[R23]:[R23]],region_need_index7[[#This Row],[R23]:[R23]],icb_need_index[Registered population (base year)])</calculatedColumnFormula>
    </tableColumn>
    <tableColumn id="13" xr3:uid="{49C3ADC1-D76C-44A3-9D4D-849F1A20F969}" name="Normalised weighted population (base year)" totalsRowFunction="sum" dataDxfId="146" totalsRowDxfId="145" dataCellStyle="Normal 14">
      <calculatedColumnFormula array="1">SUMIF(icb_need_index[[R23]:[R23]],region_need_index7[[#This Row],[R23]:[R23]],icb_need_index[Normalised weighted population (base year)])</calculatedColumnFormula>
    </tableColumn>
    <tableColumn id="14" xr3:uid="{5CEC7527-41B9-47AE-BFC6-663864F86A0A}" name="Need index (base year)" totalsRowFunction="custom" dataDxfId="144" totalsRowDxfId="143" dataCellStyle="Normal 14">
      <calculatedColumnFormula>region_need_index7[[#This Row],[Normalised weighted population (base year)]]/region_need_index7[[#This Row],[Registered population (base year)]]</calculatedColumnFormula>
      <totalsRowFormula>region_need_index7[[#Totals],[Normalised weighted population (base year)]]/region_need_index7[[#Totals],[Registered population (base year)]]</totalsRowFormula>
    </tableColumn>
    <tableColumn id="18" xr3:uid="{9BDC6270-7723-4E94-9CF8-CF177DD9EC98}" name="Projected population 2026/27" totalsRowFunction="custom" dataDxfId="142" totalsRowDxfId="141" dataCellStyle="Normal 14">
      <calculatedColumnFormula array="1">SUMIF(icb_need_index[[R23]:[R23]],region_need_index7[[#This Row],[R23]:[R23]],icb_need_index[Projected population 2026/27])</calculatedColumnFormula>
      <totalsRowFormula>SUBTOTAL(109,region_need_index7[Registered population (base year)])</totalsRowFormula>
    </tableColumn>
    <tableColumn id="19" xr3:uid="{C6B0F27D-C7A2-4B6E-88D0-61D8397AD4E4}" name="Normalised weighted population 2026/27" totalsRowFunction="custom" dataDxfId="140" totalsRowDxfId="139" dataCellStyle="Normal 14">
      <calculatedColumnFormula array="1">SUMIF(icb_need_index[[R23]:[R23]],region_need_index7[[#This Row],[R23]:[R23]],icb_need_index[Normalised weighted population 2026/27])</calculatedColumnFormula>
      <totalsRowFormula>SUBTOTAL(109,region_need_index7[Normalised weighted population (base year)])</totalsRowFormula>
    </tableColumn>
    <tableColumn id="20" xr3:uid="{88F31D8B-7A46-4BA3-B36D-723793B07729}" name="Need index 2026/27" totalsRowFunction="custom" dataDxfId="138" totalsRowDxfId="137" dataCellStyle="Normal 14">
      <calculatedColumnFormula>region_need_index7[[#This Row],[Normalised weighted population 2026/27]]/region_need_index7[[#This Row],[Projected population 2026/27]]</calculatedColumnFormula>
      <totalsRowFormula>region_need_index7[[#Totals],[Normalised weighted population (base year)]]/region_need_index7[[#Totals],[Registered population (base year)]]</totalsRowFormula>
    </tableColumn>
    <tableColumn id="9" xr3:uid="{85FFDD76-EAF9-47FA-8928-395E0CE3697A}" name="Projected population 2027/28" totalsRowFunction="custom" dataDxfId="136" totalsRowDxfId="135" dataCellStyle="Normal 14">
      <calculatedColumnFormula array="1">SUMIF(icb_need_index[[R23]:[R23]],region_need_index7[[#This Row],[R23]:[R23]],icb_need_index[Projected population 2027/28])</calculatedColumnFormula>
      <totalsRowFormula>SUBTOTAL(109,region_need_index7[Registered population (base year)])</totalsRowFormula>
    </tableColumn>
    <tableColumn id="10" xr3:uid="{1FE4B01D-5444-4EE0-AF00-6C1A6388FF66}" name="Normalised weighted population 2027/28" totalsRowFunction="custom" dataDxfId="134" totalsRowDxfId="133" dataCellStyle="Normal 14">
      <calculatedColumnFormula array="1">SUMIF(icb_need_index[[R23]:[R23]],region_need_index7[[#This Row],[R23]:[R23]],icb_need_index[Normalised weighted population 2027/28])</calculatedColumnFormula>
      <totalsRowFormula>SUBTOTAL(109,region_need_index7[Normalised weighted population (base year)])</totalsRowFormula>
    </tableColumn>
    <tableColumn id="11" xr3:uid="{9C323557-4CD1-417F-B7EA-909914894056}" name="Need index 2026/272" totalsRowFunction="custom" dataDxfId="132" totalsRowDxfId="131" dataCellStyle="Normal 14">
      <calculatedColumnFormula>region_need_index7[[#This Row],[Normalised weighted population 2027/28]]/region_need_index7[[#This Row],[Projected population 2027/28]]</calculatedColumnFormula>
      <totalsRowFormula>region_need_index7[[#Totals],[Normalised weighted population (base year)]]/region_need_index7[[#Totals],[Registered population (base year)]]</totalsRowFormula>
    </tableColumn>
    <tableColumn id="15" xr3:uid="{54A5B4C1-E58B-44B0-8196-47FE63B9EA11}" name="Projected population 2028/29" totalsRowFunction="sum" dataDxfId="130" totalsRowDxfId="129" dataCellStyle="Normal 14">
      <calculatedColumnFormula array="1">SUMIF(icb_need_index[[R23]:[R23]],region_need_index7[[#This Row],[R23]:[R23]],icb_need_index[Projected population 2028/29])</calculatedColumnFormula>
    </tableColumn>
    <tableColumn id="16" xr3:uid="{855ABBFA-84D3-41D3-AE01-AE16A3B15A61}" name="Normalised weighted population 2028/29" totalsRowFunction="sum" dataDxfId="128" totalsRowDxfId="127" dataCellStyle="Normal 14">
      <calculatedColumnFormula array="1">SUMIF(icb_need_index[[R23]:[R23]],region_need_index7[[#This Row],[R23]:[R23]],icb_need_index[Normalised weighted population 2028/29])</calculatedColumnFormula>
    </tableColumn>
    <tableColumn id="17" xr3:uid="{E8FB84E9-9900-4B0D-AF13-9A81962318E2}" name="Need index 2028/29" totalsRowFunction="custom" dataDxfId="126" totalsRowDxfId="125" dataCellStyle="Normal 14">
      <calculatedColumnFormula>region_need_index7[[#This Row],[Normalised weighted population 2028/29]]/region_need_index7[[#This Row],[Projected population 2028/29]]</calculatedColumnFormula>
      <totalsRowFormula>region_need_index7[[#Totals],[Normalised weighted population 2028/29]]/region_need_index7[[#Totals],[Projected population 2028/29]]</totalsRowFormula>
    </tableColumn>
  </tableColumns>
  <tableStyleInfo name="TableAllocationsTechGuid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47D2B0-28D4-4A70-8F23-9F4172419974}" name="gp_need_index" displayName="gp_need_index" ref="A2:AG6283" totalsRowShown="0" headerRowDxfId="124" dataDxfId="123">
  <autoFilter ref="A2:AG6283" xr:uid="{74415518-5042-492D-9107-A7A7D372987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</autoFilter>
  <tableColumns count="33">
    <tableColumn id="2" xr3:uid="{CF4D3D83-D650-4B22-A98C-85B87E960811}" name="GP code" dataDxfId="122"/>
    <tableColumn id="3" xr3:uid="{BEB82F28-628A-4AB7-A69E-FB673B59F43D}" name="GP practice" dataDxfId="121"/>
    <tableColumn id="5" xr3:uid="{59D729E9-422E-42A2-A831-243CF6FD1842}" name="ICB23" dataDxfId="120"/>
    <tableColumn id="33" xr3:uid="{320A1699-7375-4CDC-9DA4-0CD5D7CAF765}" name="ICB26" dataDxfId="119"/>
    <tableColumn id="6" xr3:uid="{5990FF64-4186-4D6B-A98E-D099153C4445}" name="R23" dataDxfId="118"/>
    <tableColumn id="4" xr3:uid="{6035161B-23EF-4031-8747-1D3A6052947F}" name="LAD21" dataDxfId="117"/>
    <tableColumn id="32" xr3:uid="{F633A1D0-9C80-4728-AC53-635E7124932A}" name="LAD23" dataDxfId="116"/>
    <tableColumn id="8" xr3:uid="{09788480-B8AD-4468-89D4-E6D9BC9A7D6E}" name="LAD used" dataDxfId="115"/>
    <tableColumn id="12" xr3:uid="{AEE56454-1677-48B2-8596-86B27776F194}" name="Wales uplift" dataDxfId="114"/>
    <tableColumn id="1" xr3:uid="{AE9A3C04-AA7C-4106-BA15-9963AFFB5CDD}" name="Registered population (base year)" dataDxfId="113"/>
    <tableColumn id="11" xr3:uid="{94D4CEB5-ADAA-43BD-97D5-340091FB2307}" name="Weighted population pop x need (base year)" dataDxfId="112"/>
    <tableColumn id="16" xr3:uid="{32AF5927-AE78-4AA4-91E6-1941F654C879}" name="Normalised weighted population (base year)" dataDxfId="111"/>
    <tableColumn id="17" xr3:uid="{FADBE9C6-4E7E-4E8A-9EBE-8963C684DF50}" name="Weighted population x wales uplift (base year)" dataDxfId="110"/>
    <tableColumn id="18" xr3:uid="{2166E9BB-9FAB-4A14-A57B-7F684D3450F3}" name="Final normalised weighted population (base year)" dataDxfId="109"/>
    <tableColumn id="19" xr3:uid="{F9A793F0-2A76-45E0-895A-299ED2F4CB64}" name="Need index (base year)" dataDxfId="108"/>
    <tableColumn id="26" xr3:uid="{7C0A3F52-06DA-46E7-B82B-207EEA682663}" name="Registered population 2026/27" dataDxfId="107"/>
    <tableColumn id="27" xr3:uid="{929EB30F-3653-4EA0-ADE7-BE9713ED79BA}" name="Weighted population pop x need  2026/27" dataDxfId="106"/>
    <tableColumn id="28" xr3:uid="{F590D1F6-D358-4F60-8445-ABC7D7538388}" name="Normalised weighted population 2026/27" dataDxfId="105"/>
    <tableColumn id="29" xr3:uid="{14A4AA5E-3699-4223-8179-9C2BB04D6042}" name="Weighted population x wales uplift 2026/27" dataDxfId="104"/>
    <tableColumn id="30" xr3:uid="{ED71E7D2-428E-4616-854D-06507AFBA2DD}" name="Final normalised weighted population 2026/27" dataDxfId="103"/>
    <tableColumn id="31" xr3:uid="{0F05633A-F6E3-430D-8563-BDCCEEFFCDF1}" name="Need index 2026/27" dataDxfId="102"/>
    <tableColumn id="20" xr3:uid="{C5A2DE3E-A2DB-4AC5-9A31-90B90E6A05CE}" name="Registered population 2027/28" dataDxfId="101"/>
    <tableColumn id="21" xr3:uid="{F0D31251-4BF1-47DC-8415-1800699CF89E}" name="Weighted population pop x need  2027/28" dataDxfId="100"/>
    <tableColumn id="22" xr3:uid="{5E74E3D3-1311-44C9-B8E3-533FD5C751E6}" name="Normalised weighted population 2027/28" dataDxfId="99"/>
    <tableColumn id="23" xr3:uid="{614E6E1E-BE0A-45CF-9771-94254FBF442A}" name="Weighted population x wales uplift 2027/28" dataDxfId="98"/>
    <tableColumn id="24" xr3:uid="{9D5A0DBE-7951-4445-B064-05EC7987312E}" name="Final normalised weighted population 2027/28" dataDxfId="97"/>
    <tableColumn id="25" xr3:uid="{E1EDCF44-84A8-452A-BB42-02C351753E41}" name="Need index 2027/28" dataDxfId="96"/>
    <tableColumn id="7" xr3:uid="{2A86D034-0FD1-4A99-822A-231DEDD17895}" name="Registered population 2028/29" dataDxfId="95"/>
    <tableColumn id="9" xr3:uid="{14637FAF-7E42-494B-8A56-B733043D50DB}" name="Weighted population pop x need  2028/29" dataDxfId="94"/>
    <tableColumn id="10" xr3:uid="{08C82CB7-8855-46A9-B5AD-E839D88A339F}" name="Normalised weighted population 2028/29" dataDxfId="93"/>
    <tableColumn id="13" xr3:uid="{9985AAF9-E15C-4713-BF43-25CFAA158790}" name="Weighted population x wales uplift 2028/29" dataDxfId="92"/>
    <tableColumn id="14" xr3:uid="{B9BFD7BE-09BA-46CC-959E-0B57DF5CC784}" name="Final normalised weighted population 2028/29" dataDxfId="91"/>
    <tableColumn id="15" xr3:uid="{7D0E677C-6816-434F-8716-DFF38B634341}" name="Need index 2028/29" dataDxfId="90"/>
  </tableColumns>
  <tableStyleInfo name="TableAllocationsTechGuid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1C9BD8F-8E9E-414E-BD0B-D2F17010B380}" name="lad_need_weights" displayName="lad_need_weights" ref="A2:AN311" totalsRowShown="0" headerRowDxfId="89" dataDxfId="88">
  <autoFilter ref="A2:AN311" xr:uid="{6338466D-FCAB-463B-98B1-2B90EBAB67C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</autoFilter>
  <tableColumns count="40">
    <tableColumn id="1" xr3:uid="{E097B74F-6239-4907-90A1-6E2BD129DB9D}" name="LAD21" dataDxfId="87"/>
    <tableColumn id="40" xr3:uid="{51173F3C-4BB2-4900-8204-09F7D04291B8}" name="Local Authority District (2021)" dataDxfId="86"/>
    <tableColumn id="2" xr3:uid="{8FF1E4BE-9EEE-4BC6-BAE8-3A530DE4A0EE}" name="m0" dataDxfId="85"/>
    <tableColumn id="3" xr3:uid="{3F0621B7-DBB9-4396-97B5-5AB139C35951}" name="m1-4" dataDxfId="84"/>
    <tableColumn id="4" xr3:uid="{972F9268-5279-4960-B583-ED7C8760DA90}" name="m5-9" dataDxfId="83"/>
    <tableColumn id="5" xr3:uid="{D776C6E8-FFD7-4599-86AE-56D6B0B87372}" name="m10-14" dataDxfId="82"/>
    <tableColumn id="6" xr3:uid="{2AABB5DB-9847-4206-BFBC-4F99AB8D0770}" name="m15-19" dataDxfId="81"/>
    <tableColumn id="7" xr3:uid="{2E613898-6CD5-482F-BFF5-514FB6E0C99C}" name="m20-24" dataDxfId="80"/>
    <tableColumn id="8" xr3:uid="{54F48A3F-801F-4748-B7D8-4A422BFF12DC}" name="m25-29" dataDxfId="79"/>
    <tableColumn id="9" xr3:uid="{F61DE969-31AB-4271-9AE0-102C6567A06C}" name="m30-34" dataDxfId="78"/>
    <tableColumn id="10" xr3:uid="{6A203970-D7D0-4CD9-BC47-DBB279CAF1B4}" name="m35-39" dataDxfId="77"/>
    <tableColumn id="11" xr3:uid="{C6DB4490-C7C7-4099-AA64-45D4C0F8FDA1}" name="m40-44" dataDxfId="76"/>
    <tableColumn id="12" xr3:uid="{C6299BE9-106A-41F6-8F2D-52E77514A3DF}" name="m45-49" dataDxfId="75"/>
    <tableColumn id="13" xr3:uid="{6EA04264-63D5-43D9-B13E-89952F5B2E5D}" name="m50-54" dataDxfId="74"/>
    <tableColumn id="14" xr3:uid="{B5590EA3-4236-45C3-942B-752D5A1FE849}" name="m55-59" dataDxfId="73"/>
    <tableColumn id="15" xr3:uid="{58C05E95-04DE-4DA4-A2EA-50DE14129B80}" name="m60-64" dataDxfId="72"/>
    <tableColumn id="16" xr3:uid="{30DB54B3-8141-48FD-A54A-9212553FC657}" name="m65-69" dataDxfId="71"/>
    <tableColumn id="17" xr3:uid="{C34D83E8-0334-4E78-8401-50BBF99BC8BC}" name="m70-74" dataDxfId="70"/>
    <tableColumn id="18" xr3:uid="{E7104163-5279-4A6D-A5C8-1F4104E5E464}" name="m75-79" dataDxfId="69"/>
    <tableColumn id="19" xr3:uid="{750B4800-28DE-455F-8E58-D9F5E4D77600}" name="m80-84" dataDxfId="68"/>
    <tableColumn id="20" xr3:uid="{EA4F88AC-2010-4499-A885-00A4540BA9D9}" name="m85+" dataDxfId="67"/>
    <tableColumn id="21" xr3:uid="{E3B13CE2-B6AA-43D9-B937-5195AD72565A}" name="f0" dataDxfId="66"/>
    <tableColumn id="22" xr3:uid="{4707DA1F-846D-4A89-9838-DB88927A2F4F}" name="f1-4" dataDxfId="65"/>
    <tableColumn id="23" xr3:uid="{D4341F04-EDD0-4F73-B724-BBD5DCF53797}" name="f5-9" dataDxfId="64"/>
    <tableColumn id="24" xr3:uid="{1122CA53-DCBE-45C1-B7EF-80954C21D666}" name="f10-14" dataDxfId="63"/>
    <tableColumn id="25" xr3:uid="{C1CFEABB-FB11-49C4-896D-C823FB864B5B}" name="f15-19" dataDxfId="62"/>
    <tableColumn id="26" xr3:uid="{D0A2CE2D-778F-46F8-A098-BF62EF0F94FC}" name="f20-24" dataDxfId="61"/>
    <tableColumn id="27" xr3:uid="{D6077E59-E103-4BFF-ADCB-A972B2D0083E}" name="f25-29" dataDxfId="60"/>
    <tableColumn id="28" xr3:uid="{26500A43-A0CB-455C-A435-D329BC6BF6B3}" name="f30-34" dataDxfId="59"/>
    <tableColumn id="29" xr3:uid="{AD80EAE4-EF22-407C-905E-254821D0AC28}" name="f35-39" dataDxfId="58"/>
    <tableColumn id="30" xr3:uid="{A101AFD6-7E3F-421D-8614-6AED1F288FAA}" name="f40-44" dataDxfId="57"/>
    <tableColumn id="31" xr3:uid="{766C2460-DA5B-439C-A710-524E6BAA7E45}" name="f45-49" dataDxfId="56"/>
    <tableColumn id="32" xr3:uid="{17D01F22-4592-4EBD-9465-B913EB8E3CA5}" name="f50-54" dataDxfId="55"/>
    <tableColumn id="33" xr3:uid="{624C3861-A656-40FD-949C-542715178C49}" name="f55-59" dataDxfId="54"/>
    <tableColumn id="34" xr3:uid="{0995B97E-ED4E-4A4F-9312-D758B1EF836D}" name="f60-64" dataDxfId="53"/>
    <tableColumn id="35" xr3:uid="{13EE5A20-3AEF-4EBD-B2EF-1BB2A53A9331}" name="f65-69" dataDxfId="52"/>
    <tableColumn id="36" xr3:uid="{EEAE074A-5831-4AD0-9FE6-383037C67193}" name="f70-74" dataDxfId="51"/>
    <tableColumn id="37" xr3:uid="{BD3F6B89-35F2-4BB4-AF73-003C8400B875}" name="f75-79" dataDxfId="50"/>
    <tableColumn id="38" xr3:uid="{98469412-DD3A-4748-97CF-DE8B389727A3}" name="f80-84" dataDxfId="49"/>
    <tableColumn id="39" xr3:uid="{3F096BCF-663E-4C29-8B1D-36369D8E2AC8}" name="f85+" dataDxfId="48"/>
  </tableColumns>
  <tableStyleInfo name="TableAllocationsTechGuide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2D09DDB-2B62-4B2E-9C36-3C676E50E0C6}" name="gp_need_weights" displayName="gp_need_weights" ref="A2:AS6283" totalsRowShown="0" headerRowDxfId="47" dataDxfId="46">
  <autoFilter ref="A2:AS6283" xr:uid="{7C872080-3DF8-4EEF-AF61-1D7821C7EE2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</autoFilter>
  <tableColumns count="45">
    <tableColumn id="1" xr3:uid="{CA3A7657-F89E-46B3-94C1-7427E76C6DA3}" name="GP code" dataDxfId="45"/>
    <tableColumn id="43" xr3:uid="{576A5D29-B6D6-4C9D-99F9-2278D16545B8}" name="GP practice" dataDxfId="44"/>
    <tableColumn id="3" xr3:uid="{A3461F27-073E-447A-A31B-731BEAA13C4E}" name="ICB23" dataDxfId="43"/>
    <tableColumn id="45" xr3:uid="{8971A24E-48AD-46E4-9766-A72C02AC470E}" name="ICB26" dataDxfId="42"/>
    <tableColumn id="4" xr3:uid="{C4F5AF47-D330-4BAE-B5D9-BA686B15F9DB}" name="R23" dataDxfId="41"/>
    <tableColumn id="44" xr3:uid="{A8B6D9D5-4387-44A5-8B0E-8A58F9B35480}" name="LAD21" dataDxfId="40"/>
    <tableColumn id="2" xr3:uid="{35CAEA29-C0E0-467B-8FAD-79558C379DAF}" name="LAD23" dataDxfId="39"/>
    <tableColumn id="5" xr3:uid="{BD886E1D-137F-4CDA-B987-92139BCDC643}" name="m0" dataDxfId="38"/>
    <tableColumn id="6" xr3:uid="{342EBFE7-DA29-4FB5-AE01-F9944E791890}" name="m1-4" dataDxfId="37"/>
    <tableColumn id="7" xr3:uid="{30349ABE-E696-46EB-82D0-285201EA3A85}" name="m5-9" dataDxfId="36"/>
    <tableColumn id="8" xr3:uid="{66D3443A-869C-453E-9CDD-871CFF96E1ED}" name="m10-14" dataDxfId="35"/>
    <tableColumn id="9" xr3:uid="{1944C49E-DDB8-4C78-AA40-E6EC42B4315C}" name="m15-19" dataDxfId="34"/>
    <tableColumn id="10" xr3:uid="{E8FD3DB1-3E54-44C4-811A-E469B40BE628}" name="m20-24" dataDxfId="33"/>
    <tableColumn id="11" xr3:uid="{1878DAA0-8FD4-4F98-95C3-48D67120C909}" name="m25-29" dataDxfId="32"/>
    <tableColumn id="12" xr3:uid="{CF0A4E23-9258-4457-BBB2-8730B571BB5E}" name="m30-34" dataDxfId="31"/>
    <tableColumn id="13" xr3:uid="{F1296910-FC45-490C-B221-F17C2AFAB230}" name="m35-39" dataDxfId="30"/>
    <tableColumn id="14" xr3:uid="{7A244E34-8738-4D53-AFB4-967D39DE08C7}" name="m40-44" dataDxfId="29"/>
    <tableColumn id="15" xr3:uid="{4C2A7793-2182-4E7A-817F-43833918CEBC}" name="m45-49" dataDxfId="28"/>
    <tableColumn id="16" xr3:uid="{FDCB0560-BFB9-4AE8-80A3-C29A5FD81177}" name="m50-54" dataDxfId="27"/>
    <tableColumn id="17" xr3:uid="{50113DA3-80AE-4373-A98D-849A50D4A321}" name="m55-59" dataDxfId="26"/>
    <tableColumn id="18" xr3:uid="{AD751057-EEEB-4628-BD49-CB0AC6B201C8}" name="m60-64" dataDxfId="25"/>
    <tableColumn id="19" xr3:uid="{6EF22DD2-CABD-440C-909F-0369CD69CCDD}" name="m65-69" dataDxfId="24"/>
    <tableColumn id="20" xr3:uid="{5145919B-3F09-419E-995C-B62D549DCD89}" name="m70-74" dataDxfId="23"/>
    <tableColumn id="21" xr3:uid="{1A9B0164-DA39-446A-B3B8-22A0FDFC82FB}" name="m75-79" dataDxfId="22"/>
    <tableColumn id="22" xr3:uid="{0B1CE7A4-4FB5-4FD8-BCE0-AD1325298022}" name="m80-84" dataDxfId="21"/>
    <tableColumn id="23" xr3:uid="{B1E605DE-E18F-4BFF-A949-BD32509EB80C}" name="m85+" dataDxfId="20"/>
    <tableColumn id="24" xr3:uid="{C73B2702-FFA1-4AB5-8EE6-78B38253415D}" name="f0" dataDxfId="19"/>
    <tableColumn id="25" xr3:uid="{F2991D68-1F53-4513-80D1-57BD68A1A988}" name="f1-4" dataDxfId="18"/>
    <tableColumn id="26" xr3:uid="{A336C233-9D5E-425E-BCAD-0E0237292093}" name="f5-9" dataDxfId="17"/>
    <tableColumn id="27" xr3:uid="{93448B37-1B11-4759-B94A-4CDC6560BFFE}" name="f10-14" dataDxfId="16"/>
    <tableColumn id="28" xr3:uid="{A49CB825-8568-4639-B402-044C1CC7436F}" name="f15-19" dataDxfId="15"/>
    <tableColumn id="29" xr3:uid="{326E0694-0379-456F-8497-B3DEBC52B25B}" name="f20-24" dataDxfId="14"/>
    <tableColumn id="30" xr3:uid="{8B4821DE-7AEA-437D-B111-AC9D82EBD983}" name="f25-29" dataDxfId="13"/>
    <tableColumn id="31" xr3:uid="{65642954-3C72-4D41-9BEC-9DC729FF29FA}" name="f30-34" dataDxfId="12"/>
    <tableColumn id="32" xr3:uid="{0E111970-EC9A-4B68-8126-2097C459D67F}" name="f35-39" dataDxfId="11"/>
    <tableColumn id="33" xr3:uid="{11C91DD5-E59C-4AE9-8BA7-4BFF8ED56A6E}" name="f40-44" dataDxfId="10"/>
    <tableColumn id="34" xr3:uid="{2988AF59-9179-49E8-AB72-4FDAAA50B1AD}" name="f45-49" dataDxfId="9"/>
    <tableColumn id="35" xr3:uid="{E6D8CFBC-E9E8-413A-B9F4-00828ECC4D8C}" name="f50-54" dataDxfId="8"/>
    <tableColumn id="36" xr3:uid="{EAF16D4C-E680-40EB-8C2B-4D54952F8C2C}" name="f55-59" dataDxfId="7"/>
    <tableColumn id="37" xr3:uid="{D31CF4F1-665D-4911-861A-AF6FC030C245}" name="f60-64" dataDxfId="6"/>
    <tableColumn id="38" xr3:uid="{2313D623-0260-4D1A-8642-7B6E6D50C163}" name="f65-69" dataDxfId="5"/>
    <tableColumn id="39" xr3:uid="{06FB1192-D627-4FC0-94D6-061BC2D86598}" name="f70-74" dataDxfId="4"/>
    <tableColumn id="40" xr3:uid="{E33DD93E-C6A5-40A8-A0F4-2E8AD67FD89A}" name="f75-79" dataDxfId="3"/>
    <tableColumn id="41" xr3:uid="{523BC0A0-E182-4403-AB40-081A8D495325}" name="f80-84" dataDxfId="2"/>
    <tableColumn id="42" xr3:uid="{66D74146-46CF-43EC-A91C-C73C6AB52AF9}" name="f85+" dataDxfId="1"/>
  </tableColumns>
  <tableStyleInfo name="TableAllocationsTechGuide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england.revenue-allocations@nhs.net?subject=FAO%20Allocations%20Team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www.england.nhs.uk/wp-content/uploads/2022/04/Update-of-the-general-and-acute-formula-for-2022-23-resource-allocations-final-v2.0.pdf" TargetMode="External"/><Relationship Id="rId1" Type="http://schemas.openxmlformats.org/officeDocument/2006/relationships/hyperlink" Target="https://www.england.nhs.uk/wp-content/uploads/2022/04/Update-of-the-general-and-acute-formula-for-2022-23-resource-allocations-final-v2.0.pdf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england.nhs.uk/allocations" TargetMode="External"/><Relationship Id="rId4" Type="http://schemas.openxmlformats.org/officeDocument/2006/relationships/hyperlink" Target="http://www.england.nhs.uk/allocations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J49"/>
  <sheetViews>
    <sheetView tabSelected="1" zoomScaleNormal="100" workbookViewId="0">
      <selection activeCell="J22" sqref="J22"/>
    </sheetView>
  </sheetViews>
  <sheetFormatPr defaultColWidth="9.1796875" defaultRowHeight="12.5"/>
  <cols>
    <col min="1" max="10" width="9.1796875" style="1" customWidth="1"/>
    <col min="11" max="16384" width="9.1796875" style="1"/>
  </cols>
  <sheetData>
    <row r="1" spans="1:10" ht="13">
      <c r="A1" s="12" t="s">
        <v>13213</v>
      </c>
      <c r="B1" s="3"/>
      <c r="C1" s="3"/>
      <c r="D1" s="3"/>
      <c r="E1" s="3"/>
      <c r="F1" s="3"/>
      <c r="G1" s="3"/>
      <c r="H1" s="3"/>
      <c r="I1" s="3"/>
      <c r="J1" s="3"/>
    </row>
    <row r="2" spans="1:10">
      <c r="A2" s="6" t="s">
        <v>13167</v>
      </c>
      <c r="B2" s="3"/>
      <c r="C2" s="3"/>
      <c r="D2" s="3"/>
      <c r="E2" s="3"/>
      <c r="F2" s="3"/>
      <c r="G2" s="3"/>
      <c r="H2" s="3"/>
      <c r="I2" s="3"/>
      <c r="J2" s="3"/>
    </row>
    <row r="3" spans="1:10" s="18" customFormat="1" ht="51" customHeight="1">
      <c r="A3" s="65" t="s">
        <v>12756</v>
      </c>
      <c r="B3" s="65"/>
      <c r="C3" s="65"/>
      <c r="D3" s="65"/>
      <c r="E3" s="65"/>
      <c r="F3" s="65"/>
      <c r="G3" s="65"/>
      <c r="H3" s="65"/>
      <c r="I3" s="65"/>
      <c r="J3" s="66" t="s">
        <v>13408</v>
      </c>
    </row>
    <row r="4" spans="1:10" ht="18.75" customHeight="1">
      <c r="A4" s="77" t="s">
        <v>13186</v>
      </c>
      <c r="B4" s="6"/>
      <c r="C4" s="6"/>
      <c r="D4" s="6"/>
      <c r="E4" s="6"/>
      <c r="F4" s="6"/>
      <c r="G4" s="6"/>
      <c r="H4" s="6"/>
      <c r="I4" s="6"/>
      <c r="J4" s="12"/>
    </row>
    <row r="5" spans="1:10" ht="13">
      <c r="A5" s="98" t="s">
        <v>13214</v>
      </c>
      <c r="B5" s="3"/>
      <c r="C5" s="3"/>
      <c r="D5" s="3"/>
      <c r="E5" s="3"/>
      <c r="F5" s="3"/>
      <c r="G5" s="3"/>
      <c r="H5" s="3"/>
      <c r="I5" s="3"/>
      <c r="J5" s="3"/>
    </row>
    <row r="6" spans="1:10" ht="13">
      <c r="A6" s="98" t="s">
        <v>13215</v>
      </c>
      <c r="B6" s="3"/>
      <c r="C6" s="3"/>
      <c r="D6" s="3"/>
      <c r="E6" s="3"/>
      <c r="F6" s="3"/>
      <c r="G6" s="3"/>
      <c r="H6" s="3"/>
      <c r="I6" s="3"/>
      <c r="J6" s="3"/>
    </row>
    <row r="7" spans="1:10" ht="13">
      <c r="A7" s="95" t="s">
        <v>13187</v>
      </c>
      <c r="B7" s="3"/>
      <c r="C7" s="3"/>
      <c r="D7" s="3"/>
      <c r="E7" s="3"/>
      <c r="F7" s="3"/>
      <c r="G7" s="3"/>
      <c r="H7" s="3"/>
      <c r="I7" s="3"/>
      <c r="J7" s="3"/>
    </row>
    <row r="8" spans="1:10" ht="21" customHeight="1">
      <c r="A8" s="95" t="s">
        <v>13176</v>
      </c>
      <c r="B8" s="3"/>
      <c r="C8" s="3"/>
      <c r="D8" s="3"/>
      <c r="E8" s="3"/>
      <c r="F8" s="3"/>
      <c r="G8" s="3"/>
      <c r="H8" s="3"/>
      <c r="I8" s="3"/>
      <c r="J8" s="3"/>
    </row>
    <row r="9" spans="1:10" ht="13">
      <c r="A9" s="55" t="s">
        <v>13148</v>
      </c>
      <c r="B9" s="56"/>
      <c r="C9" s="56"/>
      <c r="D9" s="55"/>
      <c r="E9" s="55"/>
      <c r="F9" s="56"/>
      <c r="G9" s="56"/>
      <c r="H9" s="56"/>
      <c r="I9" s="56"/>
      <c r="J9" s="57" t="s">
        <v>6241</v>
      </c>
    </row>
    <row r="10" spans="1:10" ht="19.5" customHeight="1">
      <c r="A10" s="58" t="s">
        <v>13184</v>
      </c>
      <c r="B10" s="59"/>
      <c r="C10" s="59"/>
      <c r="D10" s="59"/>
      <c r="E10" s="59"/>
      <c r="F10" s="59"/>
      <c r="G10" s="59"/>
      <c r="H10" s="60"/>
      <c r="I10" s="59"/>
      <c r="J10" s="61"/>
    </row>
    <row r="11" spans="1:10" ht="13">
      <c r="A11" s="62" t="s">
        <v>13149</v>
      </c>
      <c r="B11" s="59"/>
      <c r="C11" s="59"/>
      <c r="D11" s="59"/>
      <c r="E11" s="59"/>
      <c r="F11" s="59"/>
      <c r="G11" s="59"/>
      <c r="H11" s="60"/>
      <c r="I11" s="59"/>
      <c r="J11" s="61" t="s">
        <v>13181</v>
      </c>
    </row>
    <row r="12" spans="1:10" ht="13">
      <c r="A12" s="63" t="s">
        <v>13141</v>
      </c>
      <c r="B12" s="59"/>
      <c r="C12" s="59"/>
      <c r="D12" s="59"/>
      <c r="E12" s="59"/>
      <c r="F12" s="59"/>
      <c r="G12" s="59"/>
      <c r="H12" s="64"/>
      <c r="I12" s="59"/>
      <c r="J12" s="61" t="s">
        <v>13182</v>
      </c>
    </row>
    <row r="13" spans="1:10" ht="13">
      <c r="A13" s="63" t="s">
        <v>13168</v>
      </c>
      <c r="B13" s="59"/>
      <c r="C13" s="59"/>
      <c r="D13" s="59"/>
      <c r="E13" s="59"/>
      <c r="F13" s="59"/>
      <c r="G13" s="59"/>
      <c r="H13" s="64"/>
      <c r="I13" s="59"/>
      <c r="J13" s="61" t="s">
        <v>13183</v>
      </c>
    </row>
    <row r="14" spans="1:10" ht="13">
      <c r="A14" s="63" t="s">
        <v>13436</v>
      </c>
      <c r="B14" s="59"/>
      <c r="C14" s="59"/>
      <c r="D14" s="59"/>
      <c r="E14" s="59"/>
      <c r="F14" s="59"/>
      <c r="G14" s="59"/>
      <c r="H14" s="64"/>
      <c r="I14" s="59"/>
      <c r="J14" s="97" t="s">
        <v>13437</v>
      </c>
    </row>
    <row r="15" spans="1:10" ht="13">
      <c r="A15" s="62" t="s">
        <v>13142</v>
      </c>
      <c r="B15" s="59"/>
      <c r="C15" s="59"/>
      <c r="D15" s="59"/>
      <c r="E15" s="59"/>
      <c r="F15" s="59"/>
      <c r="G15" s="59"/>
      <c r="H15" s="60"/>
      <c r="I15" s="59"/>
      <c r="J15" s="61" t="s">
        <v>13169</v>
      </c>
    </row>
    <row r="16" spans="1:10" ht="13">
      <c r="A16" s="63" t="s">
        <v>13144</v>
      </c>
      <c r="B16" s="59"/>
      <c r="C16" s="59"/>
      <c r="D16" s="59"/>
      <c r="E16" s="59"/>
      <c r="F16" s="59"/>
      <c r="G16" s="59"/>
      <c r="H16" s="64"/>
      <c r="I16" s="59"/>
      <c r="J16" s="61" t="s">
        <v>13172</v>
      </c>
    </row>
    <row r="17" spans="1:10" ht="21" customHeight="1">
      <c r="A17" s="63" t="s">
        <v>13150</v>
      </c>
      <c r="B17" s="59"/>
      <c r="C17" s="59"/>
      <c r="D17" s="59"/>
      <c r="E17" s="59"/>
      <c r="F17" s="59"/>
      <c r="G17" s="59"/>
      <c r="H17" s="64"/>
      <c r="I17" s="59"/>
      <c r="J17" s="61" t="s">
        <v>13173</v>
      </c>
    </row>
    <row r="18" spans="1:10" ht="13">
      <c r="A18" s="55" t="s">
        <v>13147</v>
      </c>
      <c r="B18" s="56"/>
      <c r="C18" s="56"/>
      <c r="D18" s="55"/>
      <c r="E18" s="55"/>
      <c r="F18" s="56"/>
      <c r="G18" s="56"/>
      <c r="H18" s="56"/>
      <c r="I18" s="56"/>
      <c r="J18" s="57" t="s">
        <v>6241</v>
      </c>
    </row>
    <row r="19" spans="1:10" ht="13">
      <c r="A19" s="80" t="s">
        <v>13209</v>
      </c>
      <c r="B19" s="81"/>
      <c r="C19" s="81"/>
      <c r="D19" s="81"/>
      <c r="E19" s="81"/>
      <c r="F19" s="81"/>
      <c r="G19" s="81"/>
      <c r="H19" s="81"/>
      <c r="I19" s="81"/>
      <c r="J19" s="81"/>
    </row>
    <row r="20" spans="1:10" ht="21" customHeight="1">
      <c r="A20" s="81" t="s">
        <v>13174</v>
      </c>
      <c r="B20" s="81"/>
      <c r="C20" s="81"/>
      <c r="D20" s="81"/>
      <c r="E20" s="81"/>
      <c r="F20" s="81"/>
      <c r="G20" s="81"/>
      <c r="H20" s="81"/>
      <c r="I20" s="81"/>
      <c r="J20" s="81"/>
    </row>
    <row r="21" spans="1:10" ht="13">
      <c r="A21" s="80" t="s">
        <v>13141</v>
      </c>
      <c r="B21" s="81"/>
      <c r="C21" s="81"/>
      <c r="D21" s="81"/>
      <c r="E21" s="81"/>
      <c r="F21" s="81"/>
      <c r="G21" s="81"/>
      <c r="H21" s="81"/>
      <c r="I21" s="81"/>
      <c r="J21" s="97" t="s">
        <v>13175</v>
      </c>
    </row>
    <row r="22" spans="1:10" ht="13">
      <c r="A22" s="63" t="s">
        <v>13436</v>
      </c>
      <c r="B22" s="81"/>
      <c r="C22" s="81"/>
      <c r="D22" s="81"/>
      <c r="E22" s="81"/>
      <c r="F22" s="81"/>
      <c r="G22" s="81"/>
      <c r="H22" s="81"/>
      <c r="I22" s="81"/>
      <c r="J22" s="97" t="s">
        <v>13210</v>
      </c>
    </row>
    <row r="23" spans="1:10" ht="13">
      <c r="A23" s="80" t="s">
        <v>13142</v>
      </c>
      <c r="B23" s="81"/>
      <c r="C23" s="81"/>
      <c r="D23" s="81"/>
      <c r="E23" s="81"/>
      <c r="F23" s="81"/>
      <c r="G23" s="81"/>
      <c r="H23" s="81"/>
      <c r="I23" s="81"/>
      <c r="J23" s="97" t="s">
        <v>13169</v>
      </c>
    </row>
    <row r="24" spans="1:10" ht="13">
      <c r="A24" s="80" t="s">
        <v>13143</v>
      </c>
      <c r="B24" s="81"/>
      <c r="C24" s="81"/>
      <c r="D24" s="81"/>
      <c r="E24" s="81"/>
      <c r="F24" s="81"/>
      <c r="G24" s="81"/>
      <c r="H24" s="81"/>
      <c r="I24" s="81"/>
      <c r="J24" s="97" t="s">
        <v>13170</v>
      </c>
    </row>
    <row r="25" spans="1:10" ht="13">
      <c r="A25" s="80" t="s">
        <v>13144</v>
      </c>
      <c r="B25" s="81"/>
      <c r="C25" s="81"/>
      <c r="D25" s="81"/>
      <c r="E25" s="81"/>
      <c r="F25" s="81"/>
      <c r="G25" s="81"/>
      <c r="H25" s="81"/>
      <c r="I25" s="81"/>
      <c r="J25" s="97" t="s">
        <v>13171</v>
      </c>
    </row>
    <row r="26" spans="1:10" ht="13">
      <c r="A26" s="80" t="s">
        <v>13145</v>
      </c>
      <c r="B26" s="81"/>
      <c r="C26" s="81"/>
      <c r="D26" s="81"/>
      <c r="E26" s="81"/>
      <c r="F26" s="81"/>
      <c r="G26" s="81"/>
      <c r="H26" s="81"/>
      <c r="I26" s="81"/>
      <c r="J26" s="97" t="s">
        <v>13177</v>
      </c>
    </row>
    <row r="27" spans="1:10" ht="13">
      <c r="A27" s="80" t="s">
        <v>13146</v>
      </c>
      <c r="B27" s="81"/>
      <c r="C27" s="81"/>
      <c r="D27" s="81"/>
      <c r="E27" s="81"/>
      <c r="F27" s="81"/>
      <c r="G27" s="81"/>
      <c r="H27" s="81"/>
      <c r="I27" s="81"/>
      <c r="J27" s="97" t="s">
        <v>13172</v>
      </c>
    </row>
    <row r="28" spans="1:10" ht="22.5" customHeight="1">
      <c r="A28" s="80" t="s">
        <v>13150</v>
      </c>
      <c r="B28" s="81"/>
      <c r="C28" s="81"/>
      <c r="D28" s="81"/>
      <c r="E28" s="81"/>
      <c r="F28" s="81"/>
      <c r="G28" s="81"/>
      <c r="H28" s="81"/>
      <c r="I28" s="81"/>
      <c r="J28" s="97" t="s">
        <v>13173</v>
      </c>
    </row>
    <row r="29" spans="1:10" ht="13">
      <c r="A29" s="47" t="s">
        <v>13140</v>
      </c>
      <c r="B29" s="48"/>
      <c r="C29" s="48"/>
      <c r="D29" s="48"/>
      <c r="E29" s="48"/>
      <c r="F29" s="48"/>
      <c r="G29" s="48"/>
      <c r="H29" s="48"/>
      <c r="I29" s="48"/>
      <c r="J29" s="49" t="s">
        <v>6240</v>
      </c>
    </row>
    <row r="30" spans="1:10" ht="13">
      <c r="A30" s="50" t="s">
        <v>13180</v>
      </c>
      <c r="B30" s="51"/>
      <c r="C30" s="51"/>
      <c r="D30" s="51"/>
      <c r="E30" s="51"/>
      <c r="F30" s="51"/>
      <c r="G30" s="51"/>
      <c r="H30" s="51"/>
      <c r="I30" s="51"/>
      <c r="J30" s="51"/>
    </row>
    <row r="31" spans="1:10" ht="18.75" customHeight="1">
      <c r="A31" s="51" t="s">
        <v>13355</v>
      </c>
      <c r="B31" s="51"/>
      <c r="C31" s="51"/>
      <c r="D31" s="51"/>
      <c r="E31" s="51"/>
      <c r="F31" s="51"/>
      <c r="G31" s="51"/>
      <c r="H31" s="51"/>
      <c r="I31" s="51"/>
      <c r="J31" s="51"/>
    </row>
    <row r="32" spans="1:10" ht="13">
      <c r="A32" s="47" t="s">
        <v>13135</v>
      </c>
      <c r="B32" s="48"/>
      <c r="C32" s="48"/>
      <c r="D32" s="48"/>
      <c r="E32" s="48"/>
      <c r="F32" s="48"/>
      <c r="G32" s="48"/>
      <c r="H32" s="48"/>
      <c r="I32" s="48"/>
      <c r="J32" s="49" t="s">
        <v>6240</v>
      </c>
    </row>
    <row r="33" spans="1:10" ht="13">
      <c r="A33" s="50" t="s">
        <v>13166</v>
      </c>
      <c r="B33" s="51"/>
      <c r="C33" s="51"/>
      <c r="D33" s="51"/>
      <c r="E33" s="51"/>
      <c r="F33" s="51"/>
      <c r="G33" s="51"/>
      <c r="H33" s="51"/>
      <c r="I33" s="51"/>
      <c r="J33" s="51"/>
    </row>
    <row r="34" spans="1:10" ht="13">
      <c r="A34" s="51" t="s">
        <v>13136</v>
      </c>
      <c r="B34" s="51"/>
      <c r="C34" s="51"/>
      <c r="D34" s="51"/>
      <c r="E34" s="51"/>
      <c r="F34" s="51"/>
      <c r="G34" s="51"/>
      <c r="H34" s="51"/>
      <c r="I34" s="52"/>
      <c r="J34" s="51"/>
    </row>
    <row r="35" spans="1:10">
      <c r="A35" s="76" t="s">
        <v>13137</v>
      </c>
      <c r="B35" s="53"/>
      <c r="C35" s="53"/>
      <c r="D35" s="53"/>
      <c r="E35" s="53"/>
      <c r="F35" s="53"/>
      <c r="G35" s="53"/>
      <c r="H35" s="53"/>
      <c r="I35" s="53"/>
      <c r="J35" s="53"/>
    </row>
    <row r="36" spans="1:10" ht="18.75" customHeight="1">
      <c r="A36" s="51" t="s">
        <v>13407</v>
      </c>
      <c r="B36" s="54"/>
      <c r="C36" s="54"/>
      <c r="D36" s="54"/>
      <c r="E36" s="54"/>
      <c r="F36" s="54"/>
      <c r="G36" s="54"/>
      <c r="H36" s="54"/>
      <c r="I36" s="54"/>
      <c r="J36" s="54"/>
    </row>
    <row r="37" spans="1:10" ht="13">
      <c r="A37" s="83" t="s">
        <v>13138</v>
      </c>
      <c r="B37" s="84"/>
      <c r="C37" s="84"/>
      <c r="D37" s="84"/>
      <c r="E37" s="84"/>
      <c r="F37" s="84"/>
      <c r="G37" s="84"/>
      <c r="H37" s="84"/>
      <c r="I37" s="84"/>
      <c r="J37" s="85" t="s">
        <v>6242</v>
      </c>
    </row>
    <row r="38" spans="1:10" ht="13">
      <c r="A38" s="172" t="s">
        <v>13139</v>
      </c>
      <c r="B38" s="173"/>
      <c r="C38" s="173"/>
      <c r="D38" s="173"/>
      <c r="E38" s="173"/>
      <c r="F38" s="173"/>
      <c r="G38" s="173"/>
      <c r="H38" s="173"/>
      <c r="I38" s="173"/>
      <c r="J38" s="173"/>
    </row>
    <row r="39" spans="1:10" ht="22.5" customHeight="1">
      <c r="A39" s="173" t="s">
        <v>13190</v>
      </c>
      <c r="B39" s="173"/>
      <c r="C39" s="173"/>
      <c r="D39" s="173"/>
      <c r="E39" s="173"/>
      <c r="F39" s="173"/>
      <c r="G39" s="173"/>
      <c r="H39" s="173"/>
      <c r="I39" s="173"/>
      <c r="J39" s="171"/>
    </row>
    <row r="40" spans="1:10" ht="21" customHeight="1">
      <c r="A40" s="82" t="s">
        <v>13151</v>
      </c>
      <c r="B40" s="5"/>
      <c r="C40" s="5"/>
      <c r="D40" s="5"/>
      <c r="E40" s="5"/>
      <c r="F40" s="5"/>
      <c r="G40" s="5"/>
      <c r="H40" s="5"/>
      <c r="I40" s="5"/>
      <c r="J40" s="5"/>
    </row>
    <row r="41" spans="1:10">
      <c r="A41" s="78" t="s">
        <v>6325</v>
      </c>
      <c r="B41" s="5"/>
      <c r="C41" s="5"/>
      <c r="D41" s="5"/>
      <c r="E41" s="5"/>
      <c r="F41" s="5"/>
      <c r="G41" s="5"/>
      <c r="H41" s="5"/>
      <c r="I41" s="5"/>
      <c r="J41" s="5"/>
    </row>
    <row r="42" spans="1:10" ht="19.5" customHeight="1">
      <c r="A42" s="93" t="s">
        <v>13152</v>
      </c>
      <c r="B42" s="5"/>
      <c r="C42" s="5"/>
      <c r="D42" s="5"/>
      <c r="E42" s="5"/>
      <c r="F42" s="5"/>
      <c r="G42" s="5"/>
      <c r="H42" s="5"/>
      <c r="I42" s="5"/>
      <c r="J42" s="5"/>
    </row>
    <row r="43" spans="1:10" ht="21" customHeight="1">
      <c r="A43" s="78" t="s">
        <v>6326</v>
      </c>
      <c r="B43" s="5"/>
      <c r="C43" s="5"/>
      <c r="D43" s="5"/>
      <c r="E43" s="5"/>
      <c r="F43" s="5"/>
      <c r="G43" s="5"/>
      <c r="H43" s="5"/>
      <c r="I43" s="5"/>
      <c r="J43" s="79"/>
    </row>
    <row r="44" spans="1:10" s="2" customFormat="1" ht="20.25" customHeight="1">
      <c r="A44" s="7"/>
      <c r="B44" s="5"/>
      <c r="C44" s="5"/>
      <c r="D44" s="5"/>
      <c r="E44" s="5"/>
      <c r="F44" s="5"/>
      <c r="G44" s="5"/>
      <c r="H44" s="5"/>
      <c r="I44" s="5"/>
      <c r="J44" s="5"/>
    </row>
    <row r="45" spans="1:10" s="2" customFormat="1">
      <c r="A45" s="1"/>
      <c r="B45" s="1"/>
      <c r="C45" s="1"/>
      <c r="D45" s="1"/>
      <c r="E45" s="1"/>
      <c r="F45" s="1"/>
      <c r="G45" s="1"/>
      <c r="H45" s="1"/>
      <c r="I45" s="1"/>
      <c r="J45" s="1"/>
    </row>
    <row r="46" spans="1:10" s="2" customFormat="1">
      <c r="A46" s="1"/>
      <c r="B46" s="1"/>
      <c r="C46" s="1"/>
      <c r="D46" s="1"/>
      <c r="E46" s="1"/>
      <c r="F46" s="1"/>
      <c r="G46" s="1"/>
      <c r="H46" s="1"/>
      <c r="I46" s="1"/>
      <c r="J46" s="1"/>
    </row>
    <row r="47" spans="1:10" s="2" customFormat="1">
      <c r="A47" s="1"/>
      <c r="B47" s="1"/>
      <c r="C47" s="1"/>
      <c r="D47" s="1"/>
      <c r="E47" s="1"/>
      <c r="F47" s="1"/>
      <c r="G47" s="1"/>
      <c r="H47" s="1"/>
      <c r="I47" s="1"/>
      <c r="J47" s="1"/>
    </row>
    <row r="48" spans="1:10" s="2" customFormat="1">
      <c r="A48" s="1"/>
      <c r="B48" s="1"/>
      <c r="C48" s="1"/>
      <c r="D48" s="1"/>
      <c r="E48" s="1"/>
      <c r="F48" s="1"/>
      <c r="G48" s="1"/>
      <c r="H48" s="1"/>
      <c r="I48" s="1"/>
      <c r="J48" s="1"/>
    </row>
    <row r="49" spans="1:10" s="2" customFormat="1">
      <c r="A49" s="1"/>
      <c r="B49" s="1"/>
      <c r="C49" s="1"/>
      <c r="D49" s="1"/>
      <c r="E49" s="1"/>
      <c r="F49" s="1"/>
      <c r="G49" s="1"/>
      <c r="H49" s="1"/>
      <c r="I49" s="1"/>
      <c r="J49" s="1"/>
    </row>
  </sheetData>
  <hyperlinks>
    <hyperlink ref="A35" r:id="rId1" display="Please refer to the report on the update of the general and acute model for 2022/23  " xr:uid="{1BEA058A-0B65-44EB-8F93-F73A88E60E08}"/>
    <hyperlink ref="A35:J35" r:id="rId2" display="Please refer to the report on the update of the general and acute model for 2022/23 allocations" xr:uid="{C2751494-946A-4D83-955E-16C8AFC82873}"/>
    <hyperlink ref="A43" r:id="rId3" xr:uid="{56F1839B-23D7-4499-A30D-CEB2EF7E2A74}"/>
    <hyperlink ref="A41" r:id="rId4" display="See also Technical Guidance Documentation 2015/16 to 2019/20" xr:uid="{24EAAC96-2A8D-4C50-8618-734943647808}"/>
    <hyperlink ref="A4" r:id="rId5" display="see also this section in the main technical guide document &lt;insert link to specific section of tech guide&gt;" xr:uid="{39E48FCF-8B2E-474A-BBE4-81E90B6678F9}"/>
  </hyperlinks>
  <printOptions horizontalCentered="1"/>
  <pageMargins left="0.39370078740157483" right="0.39370078740157483" top="0.35433070866141736" bottom="0.35433070866141736" header="0.31496062992125984" footer="0.31496062992125984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F73F-0F8B-435B-8902-3F06B980FDF6}">
  <sheetPr>
    <tabColor rgb="FF005EB8"/>
    <pageSetUpPr fitToPage="1"/>
  </sheetPr>
  <dimension ref="A1:T48"/>
  <sheetViews>
    <sheetView workbookViewId="0">
      <selection activeCell="H3" sqref="H3"/>
    </sheetView>
  </sheetViews>
  <sheetFormatPr defaultColWidth="9.1796875" defaultRowHeight="13"/>
  <cols>
    <col min="1" max="1" width="4.54296875" style="130" customWidth="1"/>
    <col min="2" max="2" width="5.81640625" style="2" customWidth="1"/>
    <col min="3" max="3" width="9.26953125" style="2" customWidth="1"/>
    <col min="4" max="4" width="6.26953125" style="2" customWidth="1"/>
    <col min="5" max="5" width="54.81640625" style="4" customWidth="1"/>
    <col min="6" max="7" width="6" style="2" customWidth="1"/>
    <col min="8" max="8" width="9.453125" style="8" customWidth="1"/>
    <col min="9" max="10" width="11.26953125" style="2" customWidth="1"/>
    <col min="11" max="11" width="8.26953125" style="8" customWidth="1"/>
    <col min="12" max="12" width="11.26953125" style="11" customWidth="1"/>
    <col min="13" max="13" width="11.26953125" style="2" customWidth="1"/>
    <col min="14" max="14" width="8.26953125" style="2" customWidth="1"/>
    <col min="15" max="16" width="11.26953125" style="2" customWidth="1"/>
    <col min="17" max="17" width="8.26953125" style="2" customWidth="1"/>
    <col min="18" max="19" width="11.26953125" style="2" customWidth="1"/>
    <col min="20" max="20" width="8.26953125" style="2" customWidth="1"/>
    <col min="21" max="16384" width="9.1796875" style="2"/>
  </cols>
  <sheetData>
    <row r="1" spans="1:20" s="23" customFormat="1" ht="37.5" customHeight="1">
      <c r="A1" s="126" t="s">
        <v>13435</v>
      </c>
      <c r="T1" s="28" t="s">
        <v>12757</v>
      </c>
    </row>
    <row r="2" spans="1:20" ht="52">
      <c r="A2" s="127" t="s">
        <v>13153</v>
      </c>
      <c r="B2" s="9" t="s">
        <v>13211</v>
      </c>
      <c r="C2" s="9" t="s">
        <v>13154</v>
      </c>
      <c r="D2" s="15" t="s">
        <v>13234</v>
      </c>
      <c r="E2" s="9" t="s">
        <v>13155</v>
      </c>
      <c r="F2" s="90" t="s">
        <v>13149</v>
      </c>
      <c r="G2" s="68" t="s">
        <v>13141</v>
      </c>
      <c r="H2" s="68" t="s">
        <v>13436</v>
      </c>
      <c r="I2" s="154" t="s">
        <v>13157</v>
      </c>
      <c r="J2" s="14" t="s">
        <v>13158</v>
      </c>
      <c r="K2" s="137" t="s">
        <v>13159</v>
      </c>
      <c r="L2" s="136" t="s">
        <v>13226</v>
      </c>
      <c r="M2" s="87" t="s">
        <v>13228</v>
      </c>
      <c r="N2" s="137" t="s">
        <v>13227</v>
      </c>
      <c r="O2" s="87" t="s">
        <v>13229</v>
      </c>
      <c r="P2" s="87" t="s">
        <v>13230</v>
      </c>
      <c r="Q2" s="87" t="s">
        <v>13269</v>
      </c>
      <c r="R2" s="110" t="s">
        <v>13231</v>
      </c>
      <c r="S2" s="27" t="s">
        <v>13232</v>
      </c>
      <c r="T2" s="88" t="s">
        <v>13233</v>
      </c>
    </row>
    <row r="3" spans="1:20">
      <c r="A3" s="128">
        <v>1</v>
      </c>
      <c r="B3" s="9" t="s">
        <v>6447</v>
      </c>
      <c r="C3" s="9" t="s">
        <v>12775</v>
      </c>
      <c r="D3" s="15" t="s">
        <v>6383</v>
      </c>
      <c r="E3" s="9" t="s">
        <v>13235</v>
      </c>
      <c r="F3" s="159">
        <v>165</v>
      </c>
      <c r="G3" s="159">
        <v>1</v>
      </c>
      <c r="H3" s="159">
        <f>AVERAGEIF(gp_need_index[ICB26],icb_need_index[[#This Row],[ICB26]],gp_need_index[Wales uplift])</f>
        <v>0</v>
      </c>
      <c r="I3" s="111">
        <v>1812500.08333333</v>
      </c>
      <c r="J3" s="100">
        <v>1969877.0103199801</v>
      </c>
      <c r="K3" s="16">
        <v>1.0868286453798199</v>
      </c>
      <c r="L3" s="111">
        <v>1816618.6649152699</v>
      </c>
      <c r="M3" s="100">
        <v>1977735.7491995101</v>
      </c>
      <c r="N3" s="138">
        <v>1.08869064674713</v>
      </c>
      <c r="O3" s="140">
        <v>1820465.67407776</v>
      </c>
      <c r="P3" s="100">
        <v>1985867.2631929</v>
      </c>
      <c r="Q3" s="16">
        <v>1.0908567469688399</v>
      </c>
      <c r="R3" s="111">
        <v>1824971.57543681</v>
      </c>
      <c r="S3" s="100">
        <v>1994230.0429889599</v>
      </c>
      <c r="T3" s="16">
        <v>1.09274581030756</v>
      </c>
    </row>
    <row r="4" spans="1:20">
      <c r="A4" s="128">
        <v>2</v>
      </c>
      <c r="B4" s="69" t="s">
        <v>6447</v>
      </c>
      <c r="C4" s="69" t="s">
        <v>12775</v>
      </c>
      <c r="D4" s="15" t="s">
        <v>6400</v>
      </c>
      <c r="E4" s="9" t="s">
        <v>13236</v>
      </c>
      <c r="F4" s="159">
        <v>345</v>
      </c>
      <c r="G4" s="159">
        <v>0</v>
      </c>
      <c r="H4" s="159">
        <f>AVERAGEIF(gp_need_index[ICB26],icb_need_index[[#This Row],[ICB26]],gp_need_index[Wales uplift])</f>
        <v>0</v>
      </c>
      <c r="I4" s="111">
        <v>3229147</v>
      </c>
      <c r="J4" s="100">
        <v>3639057.1823158199</v>
      </c>
      <c r="K4" s="16">
        <v>1.1269407005366501</v>
      </c>
      <c r="L4" s="111">
        <v>3238899.5385852102</v>
      </c>
      <c r="M4" s="100">
        <v>3650635.5964547298</v>
      </c>
      <c r="N4" s="138">
        <v>1.1271222070843701</v>
      </c>
      <c r="O4" s="140">
        <v>3248394.5469843098</v>
      </c>
      <c r="P4" s="100">
        <v>3661877.9171707099</v>
      </c>
      <c r="Q4" s="16">
        <v>1.12728853105921</v>
      </c>
      <c r="R4" s="111">
        <v>3258791.9174164501</v>
      </c>
      <c r="S4" s="100">
        <v>3673496.73599876</v>
      </c>
      <c r="T4" s="16">
        <v>1.1272572257117599</v>
      </c>
    </row>
    <row r="5" spans="1:20">
      <c r="A5" s="128">
        <v>3</v>
      </c>
      <c r="B5" s="69" t="s">
        <v>6447</v>
      </c>
      <c r="C5" s="69" t="s">
        <v>12775</v>
      </c>
      <c r="D5" s="15" t="s">
        <v>6405</v>
      </c>
      <c r="E5" s="9" t="s">
        <v>13237</v>
      </c>
      <c r="F5" s="159">
        <v>171</v>
      </c>
      <c r="G5" s="159">
        <v>1</v>
      </c>
      <c r="H5" s="159">
        <f>AVERAGEIF(gp_need_index[ICB26],icb_need_index[[#This Row],[ICB26]],gp_need_index[Wales uplift])</f>
        <v>0</v>
      </c>
      <c r="I5" s="111">
        <v>1525635.33333333</v>
      </c>
      <c r="J5" s="100">
        <v>1625586.87462603</v>
      </c>
      <c r="K5" s="16">
        <v>1.06551470007863</v>
      </c>
      <c r="L5" s="111">
        <v>1531451.51232654</v>
      </c>
      <c r="M5" s="100">
        <v>1628246.9576219199</v>
      </c>
      <c r="N5" s="138">
        <v>1.06320503425429</v>
      </c>
      <c r="O5" s="140">
        <v>1537337.03066184</v>
      </c>
      <c r="P5" s="100">
        <v>1630406.38189593</v>
      </c>
      <c r="Q5" s="16">
        <v>1.0605393283176301</v>
      </c>
      <c r="R5" s="111">
        <v>1543774.89558598</v>
      </c>
      <c r="S5" s="100">
        <v>1633784.0587370901</v>
      </c>
      <c r="T5" s="16">
        <v>1.05830459052577</v>
      </c>
    </row>
    <row r="6" spans="1:20">
      <c r="A6" s="129">
        <v>4</v>
      </c>
      <c r="B6" s="70" t="s">
        <v>6447</v>
      </c>
      <c r="C6" s="70" t="s">
        <v>12775</v>
      </c>
      <c r="D6" s="25" t="s">
        <v>6368</v>
      </c>
      <c r="E6" s="30" t="s">
        <v>13238</v>
      </c>
      <c r="F6" s="160">
        <v>266</v>
      </c>
      <c r="G6" s="160">
        <v>3</v>
      </c>
      <c r="H6" s="160">
        <f>AVERAGEIF(gp_need_index[ICB26],icb_need_index[[#This Row],[ICB26]],gp_need_index[Wales uplift])</f>
        <v>0</v>
      </c>
      <c r="I6" s="112">
        <v>2699100.8333333302</v>
      </c>
      <c r="J6" s="101">
        <v>2714140.7736179</v>
      </c>
      <c r="K6" s="26">
        <v>1.0055722039350401</v>
      </c>
      <c r="L6" s="112">
        <v>2708320.0496113398</v>
      </c>
      <c r="M6" s="101">
        <v>2720688.4402474798</v>
      </c>
      <c r="N6" s="139">
        <v>1.00456681278784</v>
      </c>
      <c r="O6" s="141">
        <v>2717320.4057878</v>
      </c>
      <c r="P6" s="101">
        <v>2727438.33205347</v>
      </c>
      <c r="Q6" s="26">
        <v>1.0037234940142199</v>
      </c>
      <c r="R6" s="112">
        <v>2727252.32654338</v>
      </c>
      <c r="S6" s="101">
        <v>2735447.69694717</v>
      </c>
      <c r="T6" s="26">
        <v>1.0030049916262</v>
      </c>
    </row>
    <row r="7" spans="1:20">
      <c r="A7" s="128">
        <v>5</v>
      </c>
      <c r="B7" s="9" t="s">
        <v>6472</v>
      </c>
      <c r="C7" s="9" t="s">
        <v>12776</v>
      </c>
      <c r="D7" s="15" t="s">
        <v>6365</v>
      </c>
      <c r="E7" s="9" t="s">
        <v>13239</v>
      </c>
      <c r="F7" s="159">
        <v>340</v>
      </c>
      <c r="G7" s="159">
        <v>1</v>
      </c>
      <c r="H7" s="161">
        <f>AVERAGEIF(gp_need_index[ICB26],icb_need_index[[#This Row],[ICB26]],gp_need_index[Wales uplift])</f>
        <v>1.1076579291419153E-3</v>
      </c>
      <c r="I7" s="111">
        <v>2797909</v>
      </c>
      <c r="J7" s="100">
        <v>3194742.6000116901</v>
      </c>
      <c r="K7" s="16">
        <v>1.14183220398222</v>
      </c>
      <c r="L7" s="111">
        <v>2812178.05163761</v>
      </c>
      <c r="M7" s="100">
        <v>3206769.3658040399</v>
      </c>
      <c r="N7" s="138">
        <v>1.14031519588052</v>
      </c>
      <c r="O7" s="140">
        <v>2826303.6143030599</v>
      </c>
      <c r="P7" s="100">
        <v>3218026.2682629102</v>
      </c>
      <c r="Q7" s="16">
        <v>1.1385989289959699</v>
      </c>
      <c r="R7" s="111">
        <v>2841275.4553493499</v>
      </c>
      <c r="S7" s="100">
        <v>3230129.7356489301</v>
      </c>
      <c r="T7" s="16">
        <v>1.1368590572827</v>
      </c>
    </row>
    <row r="8" spans="1:20">
      <c r="A8" s="128">
        <v>6</v>
      </c>
      <c r="B8" s="69" t="s">
        <v>6472</v>
      </c>
      <c r="C8" s="69" t="s">
        <v>12776</v>
      </c>
      <c r="D8" s="15" t="s">
        <v>6384</v>
      </c>
      <c r="E8" s="9" t="s">
        <v>13240</v>
      </c>
      <c r="F8" s="159">
        <v>408</v>
      </c>
      <c r="G8" s="159">
        <v>1</v>
      </c>
      <c r="H8" s="159">
        <f>AVERAGEIF(gp_need_index[ICB26],icb_need_index[[#This Row],[ICB26]],gp_need_index[Wales uplift])</f>
        <v>0</v>
      </c>
      <c r="I8" s="111">
        <v>3296923.91666666</v>
      </c>
      <c r="J8" s="100">
        <v>3344022.1789026801</v>
      </c>
      <c r="K8" s="16">
        <v>1.01428551687163</v>
      </c>
      <c r="L8" s="111">
        <v>3312025.2861052202</v>
      </c>
      <c r="M8" s="100">
        <v>3349821.89958762</v>
      </c>
      <c r="N8" s="138">
        <v>1.0114119338523699</v>
      </c>
      <c r="O8" s="140">
        <v>3326912.5046818601</v>
      </c>
      <c r="P8" s="100">
        <v>3355241.3306463398</v>
      </c>
      <c r="Q8" s="16">
        <v>1.0085150498922399</v>
      </c>
      <c r="R8" s="111">
        <v>3343108.8445854299</v>
      </c>
      <c r="S8" s="100">
        <v>3361786.4891630001</v>
      </c>
      <c r="T8" s="16">
        <v>1.0055869089060101</v>
      </c>
    </row>
    <row r="9" spans="1:20">
      <c r="A9" s="129">
        <v>7</v>
      </c>
      <c r="B9" s="70" t="s">
        <v>6472</v>
      </c>
      <c r="C9" s="70" t="s">
        <v>12776</v>
      </c>
      <c r="D9" s="25" t="s">
        <v>6406</v>
      </c>
      <c r="E9" s="30" t="s">
        <v>13241</v>
      </c>
      <c r="F9" s="160">
        <v>197</v>
      </c>
      <c r="G9" s="160">
        <v>1</v>
      </c>
      <c r="H9" s="160">
        <f>AVERAGEIF(gp_need_index[ICB26],icb_need_index[[#This Row],[ICB26]],gp_need_index[Wales uplift])</f>
        <v>0</v>
      </c>
      <c r="I9" s="112">
        <v>1866631.41666667</v>
      </c>
      <c r="J9" s="101">
        <v>2127900.0576500101</v>
      </c>
      <c r="K9" s="26">
        <v>1.1399679865293899</v>
      </c>
      <c r="L9" s="112">
        <v>1873399.49348898</v>
      </c>
      <c r="M9" s="101">
        <v>2134998.89309084</v>
      </c>
      <c r="N9" s="139">
        <v>1.1396388760171301</v>
      </c>
      <c r="O9" s="141">
        <v>1880183.5535506499</v>
      </c>
      <c r="P9" s="101">
        <v>2142068.4051168398</v>
      </c>
      <c r="Q9" s="26">
        <v>1.13928685370725</v>
      </c>
      <c r="R9" s="112">
        <v>1887477.32094754</v>
      </c>
      <c r="S9" s="101">
        <v>2149624.1621195101</v>
      </c>
      <c r="T9" s="26">
        <v>1.1388874124539701</v>
      </c>
    </row>
    <row r="10" spans="1:20">
      <c r="A10" s="128">
        <v>8</v>
      </c>
      <c r="B10" s="9" t="s">
        <v>6455</v>
      </c>
      <c r="C10" s="9" t="s">
        <v>6870</v>
      </c>
      <c r="D10" s="15" t="s">
        <v>6401</v>
      </c>
      <c r="E10" s="9" t="s">
        <v>13242</v>
      </c>
      <c r="F10" s="159">
        <v>178</v>
      </c>
      <c r="G10" s="159">
        <v>1</v>
      </c>
      <c r="H10" s="159">
        <f>AVERAGEIF(gp_need_index[ICB26],icb_need_index[[#This Row],[ICB26]],gp_need_index[Wales uplift])</f>
        <v>0</v>
      </c>
      <c r="I10" s="111">
        <v>1643600.33333333</v>
      </c>
      <c r="J10" s="100">
        <v>1626443.0001654399</v>
      </c>
      <c r="K10" s="16">
        <v>0.98956112820134601</v>
      </c>
      <c r="L10" s="111">
        <v>1643310.3567049301</v>
      </c>
      <c r="M10" s="100">
        <v>1621228.2607656701</v>
      </c>
      <c r="N10" s="138">
        <v>0.98656243122355902</v>
      </c>
      <c r="O10" s="140">
        <v>1643332.94307512</v>
      </c>
      <c r="P10" s="100">
        <v>1616160.4753990599</v>
      </c>
      <c r="Q10" s="16">
        <v>0.98346502588500695</v>
      </c>
      <c r="R10" s="111">
        <v>1644344.7851810199</v>
      </c>
      <c r="S10" s="100">
        <v>1612760.16065421</v>
      </c>
      <c r="T10" s="16">
        <v>0.98079196965779103</v>
      </c>
    </row>
    <row r="11" spans="1:20">
      <c r="A11" s="128">
        <v>9</v>
      </c>
      <c r="B11" s="69" t="s">
        <v>6455</v>
      </c>
      <c r="C11" s="69" t="s">
        <v>6870</v>
      </c>
      <c r="D11" s="15" t="s">
        <v>6373</v>
      </c>
      <c r="E11" s="9" t="s">
        <v>13243</v>
      </c>
      <c r="F11" s="159">
        <v>175</v>
      </c>
      <c r="G11" s="159">
        <v>0</v>
      </c>
      <c r="H11" s="159">
        <f>AVERAGEIF(gp_need_index[ICB26],icb_need_index[[#This Row],[ICB26]],gp_need_index[Wales uplift])</f>
        <v>0</v>
      </c>
      <c r="I11" s="111">
        <v>1340895.58333333</v>
      </c>
      <c r="J11" s="100">
        <v>1385051.6800961201</v>
      </c>
      <c r="K11" s="16">
        <v>1.0329303021888001</v>
      </c>
      <c r="L11" s="111">
        <v>1344122.1595453599</v>
      </c>
      <c r="M11" s="100">
        <v>1383336.30159932</v>
      </c>
      <c r="N11" s="138">
        <v>1.0291745372810699</v>
      </c>
      <c r="O11" s="140">
        <v>1347194.47094302</v>
      </c>
      <c r="P11" s="100">
        <v>1381824.15869562</v>
      </c>
      <c r="Q11" s="16">
        <v>1.02570503999201</v>
      </c>
      <c r="R11" s="111">
        <v>1350568.5152113501</v>
      </c>
      <c r="S11" s="100">
        <v>1381149.6920944899</v>
      </c>
      <c r="T11" s="16">
        <v>1.02264318806392</v>
      </c>
    </row>
    <row r="12" spans="1:20">
      <c r="A12" s="128">
        <v>10</v>
      </c>
      <c r="B12" s="69" t="s">
        <v>6455</v>
      </c>
      <c r="C12" s="69" t="s">
        <v>6870</v>
      </c>
      <c r="D12" s="15" t="s">
        <v>6367</v>
      </c>
      <c r="E12" s="9" t="s">
        <v>13244</v>
      </c>
      <c r="F12" s="159">
        <v>120</v>
      </c>
      <c r="G12" s="159">
        <v>2</v>
      </c>
      <c r="H12" s="159">
        <f>AVERAGEIF(gp_need_index[ICB26],icb_need_index[[#This Row],[ICB26]],gp_need_index[Wales uplift])</f>
        <v>0</v>
      </c>
      <c r="I12" s="111">
        <v>1116910.75</v>
      </c>
      <c r="J12" s="100">
        <v>1059748.6375260199</v>
      </c>
      <c r="K12" s="16">
        <v>0.94882123529209195</v>
      </c>
      <c r="L12" s="111">
        <v>1125617.7681726899</v>
      </c>
      <c r="M12" s="100">
        <v>1065412.1829327201</v>
      </c>
      <c r="N12" s="138">
        <v>0.94651329523902195</v>
      </c>
      <c r="O12" s="140">
        <v>1134074.8946331399</v>
      </c>
      <c r="P12" s="100">
        <v>1070247.32565992</v>
      </c>
      <c r="Q12" s="16">
        <v>0.94371838290815002</v>
      </c>
      <c r="R12" s="111">
        <v>1143289.0712808301</v>
      </c>
      <c r="S12" s="100">
        <v>1076233.01552722</v>
      </c>
      <c r="T12" s="16">
        <v>0.94134811795367801</v>
      </c>
    </row>
    <row r="13" spans="1:20">
      <c r="A13" s="128">
        <v>11</v>
      </c>
      <c r="B13" s="69" t="s">
        <v>6455</v>
      </c>
      <c r="C13" s="69" t="s">
        <v>6870</v>
      </c>
      <c r="D13" s="15" t="s">
        <v>6399</v>
      </c>
      <c r="E13" s="9" t="s">
        <v>13245</v>
      </c>
      <c r="F13" s="159">
        <v>113</v>
      </c>
      <c r="G13" s="159">
        <v>0</v>
      </c>
      <c r="H13" s="159">
        <f>AVERAGEIF(gp_need_index[ICB26],icb_need_index[[#This Row],[ICB26]],gp_need_index[Wales uplift])</f>
        <v>0</v>
      </c>
      <c r="I13" s="111">
        <v>1141497.91666667</v>
      </c>
      <c r="J13" s="100">
        <v>1243422.99399307</v>
      </c>
      <c r="K13" s="16">
        <v>1.0892906380627001</v>
      </c>
      <c r="L13" s="111">
        <v>1146808.6178997001</v>
      </c>
      <c r="M13" s="100">
        <v>1248924.7361499199</v>
      </c>
      <c r="N13" s="138">
        <v>1.0890437311477901</v>
      </c>
      <c r="O13" s="140">
        <v>1151872.3985927301</v>
      </c>
      <c r="P13" s="100">
        <v>1254695.9068526099</v>
      </c>
      <c r="Q13" s="16">
        <v>1.0892664051899299</v>
      </c>
      <c r="R13" s="111">
        <v>1157143.74866017</v>
      </c>
      <c r="S13" s="100">
        <v>1260625.2341155999</v>
      </c>
      <c r="T13" s="16">
        <v>1.08942837532092</v>
      </c>
    </row>
    <row r="14" spans="1:20">
      <c r="A14" s="128">
        <v>12</v>
      </c>
      <c r="B14" s="69" t="s">
        <v>6455</v>
      </c>
      <c r="C14" s="69" t="s">
        <v>6870</v>
      </c>
      <c r="D14" s="15" t="s">
        <v>6404</v>
      </c>
      <c r="E14" s="9" t="s">
        <v>13246</v>
      </c>
      <c r="F14" s="159">
        <v>79</v>
      </c>
      <c r="G14" s="159">
        <v>0</v>
      </c>
      <c r="H14" s="161">
        <f>AVERAGEIF(gp_need_index[ICB26],icb_need_index[[#This Row],[ICB26]],gp_need_index[Wales uplift])</f>
        <v>1.5732413559547123E-3</v>
      </c>
      <c r="I14" s="111">
        <v>832975.83333333302</v>
      </c>
      <c r="J14" s="100">
        <v>879206.414367549</v>
      </c>
      <c r="K14" s="16">
        <v>1.0555005069585399</v>
      </c>
      <c r="L14" s="111">
        <v>836621.42074994196</v>
      </c>
      <c r="M14" s="100">
        <v>884117.830279154</v>
      </c>
      <c r="N14" s="138">
        <v>1.05677168711104</v>
      </c>
      <c r="O14" s="140">
        <v>840135.49015908805</v>
      </c>
      <c r="P14" s="100">
        <v>889020.91994548496</v>
      </c>
      <c r="Q14" s="16">
        <v>1.05818755469685</v>
      </c>
      <c r="R14" s="111">
        <v>843811.96554921602</v>
      </c>
      <c r="S14" s="100">
        <v>894095.09015360603</v>
      </c>
      <c r="T14" s="16">
        <v>1.05959043798539</v>
      </c>
    </row>
    <row r="15" spans="1:20">
      <c r="A15" s="128">
        <v>13</v>
      </c>
      <c r="B15" s="69" t="s">
        <v>6455</v>
      </c>
      <c r="C15" s="69" t="s">
        <v>6870</v>
      </c>
      <c r="D15" s="15" t="s">
        <v>6395</v>
      </c>
      <c r="E15" s="9" t="s">
        <v>13247</v>
      </c>
      <c r="F15" s="159">
        <v>129</v>
      </c>
      <c r="G15" s="159">
        <v>0</v>
      </c>
      <c r="H15" s="159">
        <f>AVERAGEIF(gp_need_index[ICB26],icb_need_index[[#This Row],[ICB26]],gp_need_index[Wales uplift])</f>
        <v>0</v>
      </c>
      <c r="I15" s="111">
        <v>1232954.5</v>
      </c>
      <c r="J15" s="100">
        <v>1138892.46692158</v>
      </c>
      <c r="K15" s="16">
        <v>0.923710053308196</v>
      </c>
      <c r="L15" s="111">
        <v>1239219.65001779</v>
      </c>
      <c r="M15" s="100">
        <v>1145067.9069737699</v>
      </c>
      <c r="N15" s="138">
        <v>0.92402336176426003</v>
      </c>
      <c r="O15" s="140">
        <v>1245334.0751052899</v>
      </c>
      <c r="P15" s="100">
        <v>1150651.2200412101</v>
      </c>
      <c r="Q15" s="16">
        <v>0.92396991541721396</v>
      </c>
      <c r="R15" s="111">
        <v>1252119.6636590499</v>
      </c>
      <c r="S15" s="100">
        <v>1157486.7556946501</v>
      </c>
      <c r="T15" s="16">
        <v>0.92442183386222299</v>
      </c>
    </row>
    <row r="16" spans="1:20">
      <c r="A16" s="128">
        <v>14</v>
      </c>
      <c r="B16" s="69" t="s">
        <v>6455</v>
      </c>
      <c r="C16" s="69" t="s">
        <v>6870</v>
      </c>
      <c r="D16" s="15" t="s">
        <v>6396</v>
      </c>
      <c r="E16" s="9" t="s">
        <v>13248</v>
      </c>
      <c r="F16" s="159">
        <v>81</v>
      </c>
      <c r="G16" s="159">
        <v>0</v>
      </c>
      <c r="H16" s="159">
        <f>AVERAGEIF(gp_need_index[ICB26],icb_need_index[[#This Row],[ICB26]],gp_need_index[Wales uplift])</f>
        <v>0</v>
      </c>
      <c r="I16" s="111">
        <v>824402.58333333302</v>
      </c>
      <c r="J16" s="100">
        <v>894268.64193180797</v>
      </c>
      <c r="K16" s="16">
        <v>1.0847475008095999</v>
      </c>
      <c r="L16" s="111">
        <v>827630.74903472897</v>
      </c>
      <c r="M16" s="100">
        <v>899047.81428365305</v>
      </c>
      <c r="N16" s="138">
        <v>1.08629097617774</v>
      </c>
      <c r="O16" s="140">
        <v>830674.513394056</v>
      </c>
      <c r="P16" s="100">
        <v>903904.48035863601</v>
      </c>
      <c r="Q16" s="16">
        <v>1.08815723340947</v>
      </c>
      <c r="R16" s="111">
        <v>834049.49259352998</v>
      </c>
      <c r="S16" s="100">
        <v>908912.68119876296</v>
      </c>
      <c r="T16" s="16">
        <v>1.08975868850713</v>
      </c>
    </row>
    <row r="17" spans="1:20">
      <c r="A17" s="128">
        <v>15</v>
      </c>
      <c r="B17" s="69" t="s">
        <v>6455</v>
      </c>
      <c r="C17" s="69" t="s">
        <v>6870</v>
      </c>
      <c r="D17" s="15" t="s">
        <v>6381</v>
      </c>
      <c r="E17" s="9" t="s">
        <v>13249</v>
      </c>
      <c r="F17" s="159">
        <v>67</v>
      </c>
      <c r="G17" s="159">
        <v>0</v>
      </c>
      <c r="H17" s="159">
        <f>AVERAGEIF(gp_need_index[ICB26],icb_need_index[[#This Row],[ICB26]],gp_need_index[Wales uplift])</f>
        <v>0</v>
      </c>
      <c r="I17" s="111">
        <v>848656</v>
      </c>
      <c r="J17" s="100">
        <v>835929.28536633903</v>
      </c>
      <c r="K17" s="16">
        <v>0.98500368272461303</v>
      </c>
      <c r="L17" s="111">
        <v>852726.73040349805</v>
      </c>
      <c r="M17" s="100">
        <v>840511.23718628497</v>
      </c>
      <c r="N17" s="138">
        <v>0.98567478562395605</v>
      </c>
      <c r="O17" s="140">
        <v>856514.68914807902</v>
      </c>
      <c r="P17" s="100">
        <v>845121.63943096797</v>
      </c>
      <c r="Q17" s="16">
        <v>0.98669836038837599</v>
      </c>
      <c r="R17" s="111">
        <v>860588.42443565698</v>
      </c>
      <c r="S17" s="100">
        <v>849956.12705549505</v>
      </c>
      <c r="T17" s="16">
        <v>0.98764531676435896</v>
      </c>
    </row>
    <row r="18" spans="1:20">
      <c r="A18" s="128">
        <v>16</v>
      </c>
      <c r="B18" s="69" t="s">
        <v>6455</v>
      </c>
      <c r="C18" s="69" t="s">
        <v>6870</v>
      </c>
      <c r="D18" s="15" t="s">
        <v>6376</v>
      </c>
      <c r="E18" s="9" t="s">
        <v>13250</v>
      </c>
      <c r="F18" s="159">
        <v>129</v>
      </c>
      <c r="G18" s="159">
        <v>4</v>
      </c>
      <c r="H18" s="159">
        <f>AVERAGEIF(gp_need_index[ICB26],icb_need_index[[#This Row],[ICB26]],gp_need_index[Wales uplift])</f>
        <v>0</v>
      </c>
      <c r="I18" s="111">
        <v>1281280.25</v>
      </c>
      <c r="J18" s="100">
        <v>1361427.8489362199</v>
      </c>
      <c r="K18" s="16">
        <v>1.0625527467048901</v>
      </c>
      <c r="L18" s="111">
        <v>1284964.53466926</v>
      </c>
      <c r="M18" s="100">
        <v>1364958.1805581099</v>
      </c>
      <c r="N18" s="138">
        <v>1.0622535826713999</v>
      </c>
      <c r="O18" s="140">
        <v>1289054.3481801699</v>
      </c>
      <c r="P18" s="100">
        <v>1368490.2458671699</v>
      </c>
      <c r="Q18" s="16">
        <v>1.0616233891139999</v>
      </c>
      <c r="R18" s="111">
        <v>1293837.8515721499</v>
      </c>
      <c r="S18" s="100">
        <v>1373028.7128984299</v>
      </c>
      <c r="T18" s="16">
        <v>1.0612061714148</v>
      </c>
    </row>
    <row r="19" spans="1:20">
      <c r="A19" s="128">
        <v>17</v>
      </c>
      <c r="B19" s="69" t="s">
        <v>6455</v>
      </c>
      <c r="C19" s="69" t="s">
        <v>6870</v>
      </c>
      <c r="D19" s="15" t="s">
        <v>6385</v>
      </c>
      <c r="E19" s="9" t="s">
        <v>13251</v>
      </c>
      <c r="F19" s="159">
        <v>50</v>
      </c>
      <c r="G19" s="159">
        <v>0</v>
      </c>
      <c r="H19" s="161">
        <f>AVERAGEIF(gp_need_index[ICB26],icb_need_index[[#This Row],[ICB26]],gp_need_index[Wales uplift])</f>
        <v>1.0684476761104693E-2</v>
      </c>
      <c r="I19" s="111">
        <v>536234.41666666698</v>
      </c>
      <c r="J19" s="100">
        <v>605228.13235556404</v>
      </c>
      <c r="K19" s="16">
        <v>1.1286633486111799</v>
      </c>
      <c r="L19" s="111">
        <v>540660.36677830701</v>
      </c>
      <c r="M19" s="100">
        <v>611536.396521774</v>
      </c>
      <c r="N19" s="138">
        <v>1.1310915948320801</v>
      </c>
      <c r="O19" s="140">
        <v>544857.72866862395</v>
      </c>
      <c r="P19" s="100">
        <v>617156.60419256706</v>
      </c>
      <c r="Q19" s="16">
        <v>1.13269312651691</v>
      </c>
      <c r="R19" s="111">
        <v>549102.11804078997</v>
      </c>
      <c r="S19" s="100">
        <v>623183.583540163</v>
      </c>
      <c r="T19" s="16">
        <v>1.1349138221569799</v>
      </c>
    </row>
    <row r="20" spans="1:20">
      <c r="A20" s="129">
        <v>18</v>
      </c>
      <c r="B20" s="70" t="s">
        <v>6455</v>
      </c>
      <c r="C20" s="70" t="s">
        <v>6870</v>
      </c>
      <c r="D20" s="25" t="s">
        <v>6388</v>
      </c>
      <c r="E20" s="30" t="s">
        <v>13252</v>
      </c>
      <c r="F20" s="160">
        <v>142</v>
      </c>
      <c r="G20" s="160">
        <v>0</v>
      </c>
      <c r="H20" s="160">
        <f>AVERAGEIF(gp_need_index[ICB26],icb_need_index[[#This Row],[ICB26]],gp_need_index[Wales uplift])</f>
        <v>0</v>
      </c>
      <c r="I20" s="112">
        <v>1205709.33333333</v>
      </c>
      <c r="J20" s="101">
        <v>1309061.9750310699</v>
      </c>
      <c r="K20" s="26">
        <v>1.0857193677119601</v>
      </c>
      <c r="L20" s="112">
        <v>1210222.95982738</v>
      </c>
      <c r="M20" s="101">
        <v>1312600.25065494</v>
      </c>
      <c r="N20" s="139">
        <v>1.08459374365379</v>
      </c>
      <c r="O20" s="141">
        <v>1214556.4295477299</v>
      </c>
      <c r="P20" s="101">
        <v>1316452.56067477</v>
      </c>
      <c r="Q20" s="26">
        <v>1.0838957570419201</v>
      </c>
      <c r="R20" s="112">
        <v>1218971.16176338</v>
      </c>
      <c r="S20" s="101">
        <v>1320693.84718094</v>
      </c>
      <c r="T20" s="26">
        <v>1.0834496242473901</v>
      </c>
    </row>
    <row r="21" spans="1:20">
      <c r="A21" s="128">
        <v>19</v>
      </c>
      <c r="B21" s="9" t="s">
        <v>6418</v>
      </c>
      <c r="C21" s="9" t="s">
        <v>12777</v>
      </c>
      <c r="D21" s="15" t="s">
        <v>13216</v>
      </c>
      <c r="E21" s="9" t="s">
        <v>13356</v>
      </c>
      <c r="F21" s="159">
        <v>272</v>
      </c>
      <c r="G21" s="159">
        <v>7</v>
      </c>
      <c r="H21" s="159">
        <f>AVERAGEIF(gp_need_index[ICB26],icb_need_index[[#This Row],[ICB26]],gp_need_index[Wales uplift])</f>
        <v>0</v>
      </c>
      <c r="I21" s="111">
        <v>3527501.5</v>
      </c>
      <c r="J21" s="100">
        <v>3225160.9793191999</v>
      </c>
      <c r="K21" s="16">
        <v>0.91429046290106597</v>
      </c>
      <c r="L21" s="111">
        <v>3543687.2847015602</v>
      </c>
      <c r="M21" s="100">
        <v>3241016.8524788902</v>
      </c>
      <c r="N21" s="138">
        <v>0.91458884266415796</v>
      </c>
      <c r="O21" s="140">
        <v>3558747.3833241998</v>
      </c>
      <c r="P21" s="100">
        <v>3256092.3668079302</v>
      </c>
      <c r="Q21" s="16">
        <v>0.914954621973319</v>
      </c>
      <c r="R21" s="111">
        <v>3575183.3792823399</v>
      </c>
      <c r="S21" s="100">
        <v>3272262.1655276502</v>
      </c>
      <c r="T21" s="16">
        <v>0.91527113951410999</v>
      </c>
    </row>
    <row r="22" spans="1:20">
      <c r="A22" s="128">
        <v>20</v>
      </c>
      <c r="B22" s="69" t="s">
        <v>6418</v>
      </c>
      <c r="C22" s="69" t="s">
        <v>12777</v>
      </c>
      <c r="D22" s="15" t="s">
        <v>13217</v>
      </c>
      <c r="E22" s="9" t="s">
        <v>13253</v>
      </c>
      <c r="F22" s="159">
        <v>207</v>
      </c>
      <c r="G22" s="159">
        <v>2</v>
      </c>
      <c r="H22" s="159">
        <f>AVERAGEIF(gp_need_index[ICB26],icb_need_index[[#This Row],[ICB26]],gp_need_index[Wales uplift])</f>
        <v>0</v>
      </c>
      <c r="I22" s="111">
        <v>2007688.33333333</v>
      </c>
      <c r="J22" s="100">
        <v>2059443.25996346</v>
      </c>
      <c r="K22" s="16">
        <v>1.0257783669760101</v>
      </c>
      <c r="L22" s="111">
        <v>2018198.4825436401</v>
      </c>
      <c r="M22" s="100">
        <v>2066518.67803473</v>
      </c>
      <c r="N22" s="138">
        <v>1.0239422415134301</v>
      </c>
      <c r="O22" s="140">
        <v>2028294.0101040499</v>
      </c>
      <c r="P22" s="100">
        <v>2074704.28154703</v>
      </c>
      <c r="Q22" s="16">
        <v>1.0228814319875601</v>
      </c>
      <c r="R22" s="111">
        <v>2038592.4044214699</v>
      </c>
      <c r="S22" s="100">
        <v>2083043.7968428901</v>
      </c>
      <c r="T22" s="16">
        <v>1.0218049436096199</v>
      </c>
    </row>
    <row r="23" spans="1:20">
      <c r="A23" s="129">
        <v>21</v>
      </c>
      <c r="B23" s="70" t="s">
        <v>6418</v>
      </c>
      <c r="C23" s="70" t="s">
        <v>12777</v>
      </c>
      <c r="D23" s="25" t="s">
        <v>13219</v>
      </c>
      <c r="E23" s="30" t="s">
        <v>13254</v>
      </c>
      <c r="F23" s="160">
        <v>164</v>
      </c>
      <c r="G23" s="160">
        <v>2</v>
      </c>
      <c r="H23" s="160">
        <f>AVERAGEIF(gp_need_index[ICB26],icb_need_index[[#This Row],[ICB26]],gp_need_index[Wales uplift])</f>
        <v>0</v>
      </c>
      <c r="I23" s="112">
        <v>1798322.83333333</v>
      </c>
      <c r="J23" s="101">
        <v>2002179.8249258201</v>
      </c>
      <c r="K23" s="26">
        <v>1.11335950798924</v>
      </c>
      <c r="L23" s="112">
        <v>1807759.76791844</v>
      </c>
      <c r="M23" s="101">
        <v>2014181.29600392</v>
      </c>
      <c r="N23" s="139">
        <v>1.1141863713026301</v>
      </c>
      <c r="O23" s="141">
        <v>1817015.95740757</v>
      </c>
      <c r="P23" s="101">
        <v>2026944.73636693</v>
      </c>
      <c r="Q23" s="26">
        <v>1.1155349121197999</v>
      </c>
      <c r="R23" s="112">
        <v>1826578.6697720799</v>
      </c>
      <c r="S23" s="101">
        <v>2039820.0678536301</v>
      </c>
      <c r="T23" s="26">
        <v>1.1167436155970001</v>
      </c>
    </row>
    <row r="24" spans="1:20">
      <c r="A24" s="128">
        <v>22</v>
      </c>
      <c r="B24" s="9" t="s">
        <v>6407</v>
      </c>
      <c r="C24" s="9" t="s">
        <v>6873</v>
      </c>
      <c r="D24" s="15" t="s">
        <v>6391</v>
      </c>
      <c r="E24" s="9" t="s">
        <v>13255</v>
      </c>
      <c r="F24" s="159">
        <v>266</v>
      </c>
      <c r="G24" s="159">
        <v>2</v>
      </c>
      <c r="H24" s="159">
        <f>AVERAGEIF(gp_need_index[ICB26],icb_need_index[[#This Row],[ICB26]],gp_need_index[Wales uplift])</f>
        <v>0</v>
      </c>
      <c r="I24" s="111">
        <v>2468017.5</v>
      </c>
      <c r="J24" s="100">
        <v>2040358.07843819</v>
      </c>
      <c r="K24" s="16">
        <v>0.82671945334187702</v>
      </c>
      <c r="L24" s="111">
        <v>2475223.3099105102</v>
      </c>
      <c r="M24" s="100">
        <v>2045081.2780947599</v>
      </c>
      <c r="N24" s="138">
        <v>0.82622091910111295</v>
      </c>
      <c r="O24" s="140">
        <v>2482351.23982216</v>
      </c>
      <c r="P24" s="100">
        <v>2048669.7796716101</v>
      </c>
      <c r="Q24" s="16">
        <v>0.82529407877766003</v>
      </c>
      <c r="R24" s="111">
        <v>2491866.6400642898</v>
      </c>
      <c r="S24" s="100">
        <v>2054397.72630933</v>
      </c>
      <c r="T24" s="16">
        <v>0.82444128159937402</v>
      </c>
    </row>
    <row r="25" spans="1:20">
      <c r="A25" s="128">
        <v>23</v>
      </c>
      <c r="B25" s="69" t="s">
        <v>6407</v>
      </c>
      <c r="C25" s="69" t="s">
        <v>6873</v>
      </c>
      <c r="D25" s="15" t="s">
        <v>6394</v>
      </c>
      <c r="E25" s="9" t="s">
        <v>13256</v>
      </c>
      <c r="F25" s="159">
        <v>195</v>
      </c>
      <c r="G25" s="159">
        <v>5</v>
      </c>
      <c r="H25" s="159">
        <f>AVERAGEIF(gp_need_index[ICB26],icb_need_index[[#This Row],[ICB26]],gp_need_index[Wales uplift])</f>
        <v>0</v>
      </c>
      <c r="I25" s="111">
        <v>2121774.4166666698</v>
      </c>
      <c r="J25" s="100">
        <v>1804722.7828608199</v>
      </c>
      <c r="K25" s="16">
        <v>0.85057241179109799</v>
      </c>
      <c r="L25" s="111">
        <v>2125488.7675532</v>
      </c>
      <c r="M25" s="100">
        <v>1808191.5997474899</v>
      </c>
      <c r="N25" s="138">
        <v>0.85071802182658995</v>
      </c>
      <c r="O25" s="140">
        <v>2129288.95182072</v>
      </c>
      <c r="P25" s="100">
        <v>1810414.1293084701</v>
      </c>
      <c r="Q25" s="16">
        <v>0.850243518034701</v>
      </c>
      <c r="R25" s="111">
        <v>2134663.6519651799</v>
      </c>
      <c r="S25" s="100">
        <v>1813845.3908249999</v>
      </c>
      <c r="T25" s="16">
        <v>0.84971015886046497</v>
      </c>
    </row>
    <row r="26" spans="1:20">
      <c r="A26" s="128">
        <v>24</v>
      </c>
      <c r="B26" s="69" t="s">
        <v>6407</v>
      </c>
      <c r="C26" s="69" t="s">
        <v>6873</v>
      </c>
      <c r="D26" s="15" t="s">
        <v>6369</v>
      </c>
      <c r="E26" s="9" t="s">
        <v>13257</v>
      </c>
      <c r="F26" s="159">
        <v>175</v>
      </c>
      <c r="G26" s="159">
        <v>2</v>
      </c>
      <c r="H26" s="159">
        <f>AVERAGEIF(gp_need_index[ICB26],icb_need_index[[#This Row],[ICB26]],gp_need_index[Wales uplift])</f>
        <v>0</v>
      </c>
      <c r="I26" s="111">
        <v>1774290.25</v>
      </c>
      <c r="J26" s="100">
        <v>1457680.27684226</v>
      </c>
      <c r="K26" s="16">
        <v>0.82155683200212304</v>
      </c>
      <c r="L26" s="111">
        <v>1776535.28192601</v>
      </c>
      <c r="M26" s="100">
        <v>1462071.7834747001</v>
      </c>
      <c r="N26" s="138">
        <v>0.82299056953690797</v>
      </c>
      <c r="O26" s="140">
        <v>1778214.2694300001</v>
      </c>
      <c r="P26" s="100">
        <v>1465635.3195660701</v>
      </c>
      <c r="Q26" s="16">
        <v>0.82421749997309202</v>
      </c>
      <c r="R26" s="111">
        <v>1781187.72671827</v>
      </c>
      <c r="S26" s="100">
        <v>1470067.55283958</v>
      </c>
      <c r="T26" s="16">
        <v>0.82532993619268302</v>
      </c>
    </row>
    <row r="27" spans="1:20">
      <c r="A27" s="129">
        <v>25</v>
      </c>
      <c r="B27" s="70" t="s">
        <v>6407</v>
      </c>
      <c r="C27" s="70" t="s">
        <v>6873</v>
      </c>
      <c r="D27" s="25" t="s">
        <v>13218</v>
      </c>
      <c r="E27" s="30" t="s">
        <v>13358</v>
      </c>
      <c r="F27" s="160">
        <v>521</v>
      </c>
      <c r="G27" s="160">
        <v>1</v>
      </c>
      <c r="H27" s="160">
        <f>AVERAGEIF(gp_need_index[ICB26],icb_need_index[[#This Row],[ICB26]],gp_need_index[Wales uplift])</f>
        <v>0</v>
      </c>
      <c r="I27" s="112">
        <v>4737455.75</v>
      </c>
      <c r="J27" s="101">
        <v>3855661.9608869501</v>
      </c>
      <c r="K27" s="26">
        <v>0.813867646338849</v>
      </c>
      <c r="L27" s="112">
        <v>4732475.9517205805</v>
      </c>
      <c r="M27" s="101">
        <v>3858948.6352152</v>
      </c>
      <c r="N27" s="139">
        <v>0.81541854086172605</v>
      </c>
      <c r="O27" s="141">
        <v>4728825.6310064504</v>
      </c>
      <c r="P27" s="101">
        <v>3859026.72190553</v>
      </c>
      <c r="Q27" s="26">
        <v>0.81606449952441895</v>
      </c>
      <c r="R27" s="112">
        <v>4732581.2600485897</v>
      </c>
      <c r="S27" s="101">
        <v>3864358.61846198</v>
      </c>
      <c r="T27" s="26">
        <v>0.81654353219120601</v>
      </c>
    </row>
    <row r="28" spans="1:20">
      <c r="A28" s="128">
        <v>26</v>
      </c>
      <c r="B28" s="9" t="s">
        <v>6502</v>
      </c>
      <c r="C28" s="9" t="s">
        <v>12778</v>
      </c>
      <c r="D28" s="15" t="s">
        <v>6379</v>
      </c>
      <c r="E28" s="9" t="s">
        <v>13258</v>
      </c>
      <c r="F28" s="159">
        <v>147</v>
      </c>
      <c r="G28" s="159">
        <v>2</v>
      </c>
      <c r="H28" s="159">
        <f>AVERAGEIF(gp_need_index[ICB26],icb_need_index[[#This Row],[ICB26]],gp_need_index[Wales uplift])</f>
        <v>0</v>
      </c>
      <c r="I28" s="111">
        <v>2164863.1666666698</v>
      </c>
      <c r="J28" s="100">
        <v>2209499.9909628001</v>
      </c>
      <c r="K28" s="16">
        <v>1.0206187739638399</v>
      </c>
      <c r="L28" s="111">
        <v>2171622.4563776599</v>
      </c>
      <c r="M28" s="100">
        <v>2219198.4124184502</v>
      </c>
      <c r="N28" s="138">
        <v>1.02190802360745</v>
      </c>
      <c r="O28" s="140">
        <v>2178074.8032693099</v>
      </c>
      <c r="P28" s="100">
        <v>2229363.3631400601</v>
      </c>
      <c r="Q28" s="16">
        <v>1.02354765768089</v>
      </c>
      <c r="R28" s="111">
        <v>2185334.9091986502</v>
      </c>
      <c r="S28" s="100">
        <v>2240299.0854198202</v>
      </c>
      <c r="T28" s="16">
        <v>1.02515137427669</v>
      </c>
    </row>
    <row r="29" spans="1:20">
      <c r="A29" s="128">
        <v>27</v>
      </c>
      <c r="B29" s="69" t="s">
        <v>6502</v>
      </c>
      <c r="C29" s="69" t="s">
        <v>12778</v>
      </c>
      <c r="D29" s="15" t="s">
        <v>6393</v>
      </c>
      <c r="E29" s="9" t="s">
        <v>13260</v>
      </c>
      <c r="F29" s="159">
        <v>181</v>
      </c>
      <c r="G29" s="159">
        <v>0</v>
      </c>
      <c r="H29" s="159">
        <f>AVERAGEIF(gp_need_index[ICB26],icb_need_index[[#This Row],[ICB26]],gp_need_index[Wales uplift])</f>
        <v>0</v>
      </c>
      <c r="I29" s="111">
        <v>2034995.25</v>
      </c>
      <c r="J29" s="100">
        <v>2043986.55558024</v>
      </c>
      <c r="K29" s="16">
        <v>1.00441834229355</v>
      </c>
      <c r="L29" s="111">
        <v>2046194.7024779399</v>
      </c>
      <c r="M29" s="100">
        <v>2053764.4845868901</v>
      </c>
      <c r="N29" s="138">
        <v>1.00369944370386</v>
      </c>
      <c r="O29" s="140">
        <v>2057033.4160072</v>
      </c>
      <c r="P29" s="100">
        <v>2063999.39202898</v>
      </c>
      <c r="Q29" s="16">
        <v>1.0033864185032499</v>
      </c>
      <c r="R29" s="111">
        <v>2068290.8210194299</v>
      </c>
      <c r="S29" s="100">
        <v>2074395.41823022</v>
      </c>
      <c r="T29" s="16">
        <v>1.0029515178178801</v>
      </c>
    </row>
    <row r="30" spans="1:20">
      <c r="A30" s="128">
        <v>28</v>
      </c>
      <c r="B30" s="69" t="s">
        <v>6502</v>
      </c>
      <c r="C30" s="69" t="s">
        <v>12778</v>
      </c>
      <c r="D30" s="15" t="s">
        <v>13220</v>
      </c>
      <c r="E30" s="9" t="s">
        <v>13259</v>
      </c>
      <c r="F30" s="159">
        <v>267</v>
      </c>
      <c r="G30" s="159">
        <v>1</v>
      </c>
      <c r="H30" s="159">
        <f>AVERAGEIF(gp_need_index[ICB26],icb_need_index[[#This Row],[ICB26]],gp_need_index[Wales uplift])</f>
        <v>0</v>
      </c>
      <c r="I30" s="111">
        <v>3160790.0833333302</v>
      </c>
      <c r="J30" s="100">
        <v>3162007.6098524001</v>
      </c>
      <c r="K30" s="16">
        <v>1.0003851968928601</v>
      </c>
      <c r="L30" s="111">
        <v>3172490.22756074</v>
      </c>
      <c r="M30" s="100">
        <v>3176337.2104715002</v>
      </c>
      <c r="N30" s="138">
        <v>1.00121260670162</v>
      </c>
      <c r="O30" s="140">
        <v>3183709.04588409</v>
      </c>
      <c r="P30" s="100">
        <v>3191821.5792050702</v>
      </c>
      <c r="Q30" s="16">
        <v>1.0025481390428801</v>
      </c>
      <c r="R30" s="111">
        <v>3196345.7038132702</v>
      </c>
      <c r="S30" s="100">
        <v>3209089.9910049001</v>
      </c>
      <c r="T30" s="16">
        <v>1.00398714293527</v>
      </c>
    </row>
    <row r="31" spans="1:20">
      <c r="A31" s="129">
        <v>29</v>
      </c>
      <c r="B31" s="70" t="s">
        <v>6502</v>
      </c>
      <c r="C31" s="70" t="s">
        <v>12778</v>
      </c>
      <c r="D31" s="25" t="s">
        <v>13222</v>
      </c>
      <c r="E31" s="30" t="s">
        <v>13357</v>
      </c>
      <c r="F31" s="160">
        <v>197</v>
      </c>
      <c r="G31" s="160">
        <v>0</v>
      </c>
      <c r="H31" s="160">
        <f>AVERAGEIF(gp_need_index[ICB26],icb_need_index[[#This Row],[ICB26]],gp_need_index[Wales uplift])</f>
        <v>0</v>
      </c>
      <c r="I31" s="112">
        <v>2512393.5</v>
      </c>
      <c r="J31" s="101">
        <v>2256625.4856227799</v>
      </c>
      <c r="K31" s="26">
        <v>0.89819747011078299</v>
      </c>
      <c r="L31" s="112">
        <v>2522149.6741510401</v>
      </c>
      <c r="M31" s="101">
        <v>2268974.9345785198</v>
      </c>
      <c r="N31" s="139">
        <v>0.89961946264837001</v>
      </c>
      <c r="O31" s="141">
        <v>2531591.25949866</v>
      </c>
      <c r="P31" s="101">
        <v>2281215.1674961098</v>
      </c>
      <c r="Q31" s="26">
        <v>0.90109932199239295</v>
      </c>
      <c r="R31" s="112">
        <v>2542613.57635677</v>
      </c>
      <c r="S31" s="101">
        <v>2294871.25580246</v>
      </c>
      <c r="T31" s="26">
        <v>0.90256391185116802</v>
      </c>
    </row>
    <row r="32" spans="1:20">
      <c r="A32" s="128">
        <v>30</v>
      </c>
      <c r="B32" s="9" t="s">
        <v>6488</v>
      </c>
      <c r="C32" s="9" t="s">
        <v>12779</v>
      </c>
      <c r="D32" s="15" t="s">
        <v>6382</v>
      </c>
      <c r="E32" s="9" t="s">
        <v>13261</v>
      </c>
      <c r="F32" s="159">
        <v>88</v>
      </c>
      <c r="G32" s="159">
        <v>0</v>
      </c>
      <c r="H32" s="159">
        <f>AVERAGEIF(gp_need_index[ICB26],icb_need_index[[#This Row],[ICB26]],gp_need_index[Wales uplift])</f>
        <v>0</v>
      </c>
      <c r="I32" s="111">
        <v>1011574</v>
      </c>
      <c r="J32" s="100">
        <v>1015549.71480379</v>
      </c>
      <c r="K32" s="16">
        <v>1.0039302263638601</v>
      </c>
      <c r="L32" s="111">
        <v>1016303.65092313</v>
      </c>
      <c r="M32" s="100">
        <v>1022916.56602457</v>
      </c>
      <c r="N32" s="138">
        <v>1.0065068300162401</v>
      </c>
      <c r="O32" s="140">
        <v>1020835.78158024</v>
      </c>
      <c r="P32" s="100">
        <v>1030306.9517713001</v>
      </c>
      <c r="Q32" s="16">
        <v>1.0092778587525599</v>
      </c>
      <c r="R32" s="111">
        <v>1025679.33347433</v>
      </c>
      <c r="S32" s="100">
        <v>1037976.47190039</v>
      </c>
      <c r="T32" s="16">
        <v>1.0119892621648101</v>
      </c>
    </row>
    <row r="33" spans="1:20">
      <c r="A33" s="128">
        <v>31</v>
      </c>
      <c r="B33" s="69" t="s">
        <v>6488</v>
      </c>
      <c r="C33" s="69" t="s">
        <v>12779</v>
      </c>
      <c r="D33" s="15" t="s">
        <v>6371</v>
      </c>
      <c r="E33" s="9" t="s">
        <v>13262</v>
      </c>
      <c r="F33" s="159">
        <v>75</v>
      </c>
      <c r="G33" s="159">
        <v>0</v>
      </c>
      <c r="H33" s="159">
        <f>AVERAGEIF(gp_need_index[ICB26],icb_need_index[[#This Row],[ICB26]],gp_need_index[Wales uplift])</f>
        <v>0</v>
      </c>
      <c r="I33" s="111">
        <v>1094366.25</v>
      </c>
      <c r="J33" s="100">
        <v>1108945.51938344</v>
      </c>
      <c r="K33" s="16">
        <v>1.0133221116636599</v>
      </c>
      <c r="L33" s="111">
        <v>1101973.2698574599</v>
      </c>
      <c r="M33" s="100">
        <v>1112783.96813583</v>
      </c>
      <c r="N33" s="138">
        <v>1.00981030899213</v>
      </c>
      <c r="O33" s="140">
        <v>1109419.7685497799</v>
      </c>
      <c r="P33" s="100">
        <v>1116020.7003832599</v>
      </c>
      <c r="Q33" s="16">
        <v>1.0059498956306701</v>
      </c>
      <c r="R33" s="111">
        <v>1117400.4996607599</v>
      </c>
      <c r="S33" s="100">
        <v>1120338.147293</v>
      </c>
      <c r="T33" s="16">
        <v>1.0026290015380599</v>
      </c>
    </row>
    <row r="34" spans="1:20">
      <c r="A34" s="128">
        <v>32</v>
      </c>
      <c r="B34" s="69" t="s">
        <v>6488</v>
      </c>
      <c r="C34" s="69" t="s">
        <v>12779</v>
      </c>
      <c r="D34" s="15" t="s">
        <v>6375</v>
      </c>
      <c r="E34" s="9" t="s">
        <v>13263</v>
      </c>
      <c r="F34" s="159">
        <v>56</v>
      </c>
      <c r="G34" s="159">
        <v>1</v>
      </c>
      <c r="H34" s="159">
        <f>AVERAGEIF(gp_need_index[ICB26],icb_need_index[[#This Row],[ICB26]],gp_need_index[Wales uplift])</f>
        <v>0</v>
      </c>
      <c r="I34" s="111">
        <v>606089.33333333302</v>
      </c>
      <c r="J34" s="100">
        <v>733709.52651669795</v>
      </c>
      <c r="K34" s="16">
        <v>1.21056333805033</v>
      </c>
      <c r="L34" s="111">
        <v>610994.72261703701</v>
      </c>
      <c r="M34" s="100">
        <v>740363.82534746395</v>
      </c>
      <c r="N34" s="138">
        <v>1.2117352211755801</v>
      </c>
      <c r="O34" s="140">
        <v>615645.59515099996</v>
      </c>
      <c r="P34" s="100">
        <v>746824.15546201495</v>
      </c>
      <c r="Q34" s="16">
        <v>1.2130747971628699</v>
      </c>
      <c r="R34" s="111">
        <v>620344.71553470194</v>
      </c>
      <c r="S34" s="100">
        <v>753299.63617757102</v>
      </c>
      <c r="T34" s="16">
        <v>1.21432425764806</v>
      </c>
    </row>
    <row r="35" spans="1:20">
      <c r="A35" s="128">
        <v>33</v>
      </c>
      <c r="B35" s="69" t="s">
        <v>6488</v>
      </c>
      <c r="C35" s="69" t="s">
        <v>12779</v>
      </c>
      <c r="D35" s="15" t="s">
        <v>6397</v>
      </c>
      <c r="E35" s="9" t="s">
        <v>13264</v>
      </c>
      <c r="F35" s="159">
        <v>118</v>
      </c>
      <c r="G35" s="159">
        <v>0</v>
      </c>
      <c r="H35" s="159">
        <f>AVERAGEIF(gp_need_index[ICB26],icb_need_index[[#This Row],[ICB26]],gp_need_index[Wales uplift])</f>
        <v>0</v>
      </c>
      <c r="I35" s="111">
        <v>1296871.66666667</v>
      </c>
      <c r="J35" s="100">
        <v>1434252.9065870401</v>
      </c>
      <c r="K35" s="16">
        <v>1.1059327946253099</v>
      </c>
      <c r="L35" s="111">
        <v>1304058.99403736</v>
      </c>
      <c r="M35" s="100">
        <v>1443858.9469883</v>
      </c>
      <c r="N35" s="138">
        <v>1.10720370289239</v>
      </c>
      <c r="O35" s="140">
        <v>1311324.7169343501</v>
      </c>
      <c r="P35" s="100">
        <v>1453685.6037280101</v>
      </c>
      <c r="Q35" s="16">
        <v>1.10856265039103</v>
      </c>
      <c r="R35" s="111">
        <v>1319204.4845960501</v>
      </c>
      <c r="S35" s="100">
        <v>1464163.5878912699</v>
      </c>
      <c r="T35" s="16">
        <v>1.10988372537227</v>
      </c>
    </row>
    <row r="36" spans="1:20">
      <c r="A36" s="128">
        <v>34</v>
      </c>
      <c r="B36" s="69" t="s">
        <v>6488</v>
      </c>
      <c r="C36" s="69" t="s">
        <v>12779</v>
      </c>
      <c r="D36" s="15" t="s">
        <v>6370</v>
      </c>
      <c r="E36" s="9" t="s">
        <v>13265</v>
      </c>
      <c r="F36" s="159">
        <v>69</v>
      </c>
      <c r="G36" s="159">
        <v>0</v>
      </c>
      <c r="H36" s="159">
        <f>AVERAGEIF(gp_need_index[ICB26],icb_need_index[[#This Row],[ICB26]],gp_need_index[Wales uplift])</f>
        <v>0</v>
      </c>
      <c r="I36" s="111">
        <v>832310.41666666698</v>
      </c>
      <c r="J36" s="100">
        <v>946707.78421609802</v>
      </c>
      <c r="K36" s="16">
        <v>1.13744555547867</v>
      </c>
      <c r="L36" s="111">
        <v>834855.54509341496</v>
      </c>
      <c r="M36" s="100">
        <v>950786.62293262396</v>
      </c>
      <c r="N36" s="138">
        <v>1.1388636375724599</v>
      </c>
      <c r="O36" s="140">
        <v>837304.34327371104</v>
      </c>
      <c r="P36" s="100">
        <v>955751.06454346096</v>
      </c>
      <c r="Q36" s="16">
        <v>1.14146196926036</v>
      </c>
      <c r="R36" s="111">
        <v>840104.42010550096</v>
      </c>
      <c r="S36" s="100">
        <v>961126.92935723194</v>
      </c>
      <c r="T36" s="16">
        <v>1.1440565081618499</v>
      </c>
    </row>
    <row r="37" spans="1:20">
      <c r="A37" s="128">
        <v>35</v>
      </c>
      <c r="B37" s="69" t="s">
        <v>6488</v>
      </c>
      <c r="C37" s="69" t="s">
        <v>12779</v>
      </c>
      <c r="D37" s="15" t="s">
        <v>6380</v>
      </c>
      <c r="E37" s="9" t="s">
        <v>13266</v>
      </c>
      <c r="F37" s="159">
        <v>66</v>
      </c>
      <c r="G37" s="159">
        <v>0</v>
      </c>
      <c r="H37" s="161">
        <f>AVERAGEIF(gp_need_index[ICB26],icb_need_index[[#This Row],[ICB26]],gp_need_index[Wales uplift])</f>
        <v>1.0817619636352695E-3</v>
      </c>
      <c r="I37" s="111">
        <v>695855.91666666605</v>
      </c>
      <c r="J37" s="100">
        <v>680782.62011653394</v>
      </c>
      <c r="K37" s="16">
        <v>0.97833848043954597</v>
      </c>
      <c r="L37" s="111">
        <v>700376.42341349099</v>
      </c>
      <c r="M37" s="100">
        <v>685514.36246177799</v>
      </c>
      <c r="N37" s="138">
        <v>0.97877989541784005</v>
      </c>
      <c r="O37" s="140">
        <v>704702.01756846695</v>
      </c>
      <c r="P37" s="100">
        <v>690196.20477388799</v>
      </c>
      <c r="Q37" s="16">
        <v>0.97941567863729095</v>
      </c>
      <c r="R37" s="111">
        <v>709116.47876311303</v>
      </c>
      <c r="S37" s="100">
        <v>695287.93335617601</v>
      </c>
      <c r="T37" s="16">
        <v>0.98049890840069298</v>
      </c>
    </row>
    <row r="38" spans="1:20">
      <c r="A38" s="128">
        <v>36</v>
      </c>
      <c r="B38" s="69" t="s">
        <v>6488</v>
      </c>
      <c r="C38" s="69" t="s">
        <v>12779</v>
      </c>
      <c r="D38" s="25" t="s">
        <v>6377</v>
      </c>
      <c r="E38" s="9" t="s">
        <v>13267</v>
      </c>
      <c r="F38" s="159">
        <v>62</v>
      </c>
      <c r="G38" s="159">
        <v>0</v>
      </c>
      <c r="H38" s="159">
        <f>AVERAGEIF(gp_need_index[ICB26],icb_need_index[[#This Row],[ICB26]],gp_need_index[Wales uplift])</f>
        <v>0</v>
      </c>
      <c r="I38" s="112">
        <v>607934</v>
      </c>
      <c r="J38" s="101">
        <v>694776.61898658203</v>
      </c>
      <c r="K38" s="26">
        <v>1.14284876152112</v>
      </c>
      <c r="L38" s="112">
        <v>611064.52003380703</v>
      </c>
      <c r="M38" s="101">
        <v>700103.48638367106</v>
      </c>
      <c r="N38" s="139">
        <v>1.1457112357708801</v>
      </c>
      <c r="O38" s="141">
        <v>614044.37420959503</v>
      </c>
      <c r="P38" s="101">
        <v>705618.92317305098</v>
      </c>
      <c r="Q38" s="26">
        <v>1.1491334385749099</v>
      </c>
      <c r="R38" s="112">
        <v>617227.96393179905</v>
      </c>
      <c r="S38" s="101">
        <v>711528.17572863703</v>
      </c>
      <c r="T38" s="26">
        <v>1.1527802000352301</v>
      </c>
    </row>
    <row r="40" spans="1:20" ht="52">
      <c r="A40" s="131" t="s">
        <v>13153</v>
      </c>
      <c r="B40" s="71" t="s">
        <v>13188</v>
      </c>
      <c r="C40" s="71" t="s">
        <v>13189</v>
      </c>
      <c r="D40" s="40" t="s">
        <v>13211</v>
      </c>
      <c r="E40" s="40" t="s">
        <v>13154</v>
      </c>
      <c r="F40" s="91" t="s">
        <v>13149</v>
      </c>
      <c r="G40" s="92" t="s">
        <v>13156</v>
      </c>
      <c r="H40" s="96" t="s">
        <v>13179</v>
      </c>
      <c r="I40" s="142" t="s">
        <v>13157</v>
      </c>
      <c r="J40" s="41" t="s">
        <v>13158</v>
      </c>
      <c r="K40" s="113" t="s">
        <v>13159</v>
      </c>
      <c r="L40" s="148" t="s">
        <v>13226</v>
      </c>
      <c r="M40" s="135" t="s">
        <v>13228</v>
      </c>
      <c r="N40" s="149" t="s">
        <v>13227</v>
      </c>
      <c r="O40" s="135" t="s">
        <v>13229</v>
      </c>
      <c r="P40" s="135" t="s">
        <v>13230</v>
      </c>
      <c r="Q40" s="135" t="s">
        <v>13268</v>
      </c>
      <c r="R40" s="114" t="s">
        <v>13231</v>
      </c>
      <c r="S40" s="86" t="s">
        <v>13232</v>
      </c>
      <c r="T40" s="89" t="s">
        <v>13233</v>
      </c>
    </row>
    <row r="41" spans="1:20">
      <c r="A41" s="156">
        <v>1</v>
      </c>
      <c r="B41" s="31"/>
      <c r="C41" s="31"/>
      <c r="D41" s="32" t="s">
        <v>6447</v>
      </c>
      <c r="E41" s="31" t="s">
        <v>12780</v>
      </c>
      <c r="F41" s="162" cm="1">
        <f t="array" ref="F41">SUMIF(icb_need_index[[R23]:[R23]],region_need_index7[[#This Row],[R23]:[R23]],icb_need_index[GP])</f>
        <v>947</v>
      </c>
      <c r="G41" s="162" cm="1">
        <f t="array" ref="G41">SUMIF(icb_need_index[[R23]:[R23]],region_need_index7[[#This Row],[R23]:[R23]],icb_need_index[LAD used])</f>
        <v>5</v>
      </c>
      <c r="H41" s="163"/>
      <c r="I41" s="115" cm="1">
        <f t="array" ref="I41">SUMIF(icb_need_index[[R23]:[R23]],region_need_index7[[#This Row],[R23]:[R23]],icb_need_index[Registered population (base year)])</f>
        <v>9266383.2499999907</v>
      </c>
      <c r="J41" s="102" cm="1">
        <f t="array" ref="J41">SUMIF(icb_need_index[[R23]:[R23]],region_need_index7[[#This Row],[R23]:[R23]],icb_need_index[Normalised weighted population (base year)])</f>
        <v>9948661.8408797309</v>
      </c>
      <c r="K41" s="37">
        <f>region_need_index7[[#This Row],[Normalised weighted population (base year)]]/region_need_index7[[#This Row],[Registered population (base year)]]</f>
        <v>1.0736294379880889</v>
      </c>
      <c r="L41" s="115" cm="1">
        <f t="array" ref="L41">SUMIF(icb_need_index[[R23]:[R23]],region_need_index7[[#This Row],[R23]:[R23]],icb_need_index[Projected population 2026/27])</f>
        <v>9295289.7654383592</v>
      </c>
      <c r="M41" s="102" cm="1">
        <f t="array" ref="M41">SUMIF(icb_need_index[[R23]:[R23]],region_need_index7[[#This Row],[R23]:[R23]],icb_need_index[Normalised weighted population 2026/27])</f>
        <v>9977306.7435236387</v>
      </c>
      <c r="N41" s="150">
        <f>region_need_index7[[#This Row],[Normalised weighted population 2026/27]]/region_need_index7[[#This Row],[Projected population 2026/27]]</f>
        <v>1.0733723203144401</v>
      </c>
      <c r="O41" s="144" cm="1">
        <f t="array" ref="O41">SUMIF(icb_need_index[[R23]:[R23]],region_need_index7[[#This Row],[R23]:[R23]],icb_need_index[Projected population 2027/28])</f>
        <v>9323517.6575117093</v>
      </c>
      <c r="P41" s="102" cm="1">
        <f t="array" ref="P41">SUMIF(icb_need_index[[R23]:[R23]],region_need_index7[[#This Row],[R23]:[R23]],icb_need_index[Normalised weighted population 2027/28])</f>
        <v>10005589.894313009</v>
      </c>
      <c r="Q41" s="37">
        <f>region_need_index7[[#This Row],[Normalised weighted population 2027/28]]/region_need_index7[[#This Row],[Projected population 2027/28]]</f>
        <v>1.0731561050084752</v>
      </c>
      <c r="R41" s="115" cm="1">
        <f t="array" ref="R41">SUMIF(icb_need_index[[R23]:[R23]],region_need_index7[[#This Row],[R23]:[R23]],icb_need_index[Projected population 2028/29])</f>
        <v>9354790.7149826195</v>
      </c>
      <c r="S41" s="102" cm="1">
        <f t="array" ref="S41">SUMIF(icb_need_index[[R23]:[R23]],region_need_index7[[#This Row],[R23]:[R23]],icb_need_index[Normalised weighted population 2028/29])</f>
        <v>10036958.534671979</v>
      </c>
      <c r="T41" s="37">
        <f>region_need_index7[[#This Row],[Normalised weighted population 2028/29]]/region_need_index7[[#This Row],[Projected population 2028/29]]</f>
        <v>1.0729217617446856</v>
      </c>
    </row>
    <row r="42" spans="1:20">
      <c r="A42" s="156">
        <v>2</v>
      </c>
      <c r="B42" s="31"/>
      <c r="C42" s="31"/>
      <c r="D42" s="32" t="s">
        <v>6472</v>
      </c>
      <c r="E42" s="31" t="s">
        <v>6872</v>
      </c>
      <c r="F42" s="162" cm="1">
        <f t="array" ref="F42">SUMIF(icb_need_index[[R23]:[R23]],region_need_index7[[#This Row],[R23]:[R23]],icb_need_index[GP])</f>
        <v>945</v>
      </c>
      <c r="G42" s="162" cm="1">
        <f t="array" ref="G42">SUMIF(icb_need_index[[R23]:[R23]],region_need_index7[[#This Row],[R23]:[R23]],icb_need_index[LAD used])</f>
        <v>3</v>
      </c>
      <c r="H42" s="164"/>
      <c r="I42" s="115" cm="1">
        <f t="array" ref="I42">SUMIF(icb_need_index[[R23]:[R23]],region_need_index7[[#This Row],[R23]:[R23]],icb_need_index[Registered population (base year)])</f>
        <v>7961464.3333333302</v>
      </c>
      <c r="J42" s="102" cm="1">
        <f t="array" ref="J42">SUMIF(icb_need_index[[R23]:[R23]],region_need_index7[[#This Row],[R23]:[R23]],icb_need_index[Normalised weighted population (base year)])</f>
        <v>8666664.8365643807</v>
      </c>
      <c r="K42" s="37">
        <f>region_need_index7[[#This Row],[Normalised weighted population (base year)]]/region_need_index7[[#This Row],[Registered population (base year)]]</f>
        <v>1.0885767333376717</v>
      </c>
      <c r="L42" s="115" cm="1">
        <f t="array" ref="L42">SUMIF(icb_need_index[[R23]:[R23]],region_need_index7[[#This Row],[R23]:[R23]],icb_need_index[Projected population 2026/27])</f>
        <v>7997602.8312318102</v>
      </c>
      <c r="M42" s="102" cm="1">
        <f t="array" ref="M42">SUMIF(icb_need_index[[R23]:[R23]],region_need_index7[[#This Row],[R23]:[R23]],icb_need_index[Normalised weighted population 2026/27])</f>
        <v>8691590.1584824994</v>
      </c>
      <c r="N42" s="150">
        <f>region_need_index7[[#This Row],[Normalised weighted population 2026/27]]/region_need_index7[[#This Row],[Projected population 2026/27]]</f>
        <v>1.0867744175217813</v>
      </c>
      <c r="O42" s="144" cm="1">
        <f t="array" ref="O42">SUMIF(icb_need_index[[R23]:[R23]],region_need_index7[[#This Row],[R23]:[R23]],icb_need_index[Projected population 2027/28])</f>
        <v>8033399.6725355703</v>
      </c>
      <c r="P42" s="102" cm="1">
        <f t="array" ref="P42">SUMIF(icb_need_index[[R23]:[R23]],region_need_index7[[#This Row],[R23]:[R23]],icb_need_index[Normalised weighted population 2027/28])</f>
        <v>8715336.0040260889</v>
      </c>
      <c r="Q42" s="37">
        <f>region_need_index7[[#This Row],[Normalised weighted population 2027/28]]/region_need_index7[[#This Row],[Projected population 2027/28]]</f>
        <v>1.0848876390181244</v>
      </c>
      <c r="R42" s="115" cm="1">
        <f t="array" ref="R42">SUMIF(icb_need_index[[R23]:[R23]],region_need_index7[[#This Row],[R23]:[R23]],icb_need_index[Projected population 2028/29])</f>
        <v>8071861.6208823202</v>
      </c>
      <c r="S42" s="102" cm="1">
        <f t="array" ref="S42">SUMIF(icb_need_index[[R23]:[R23]],region_need_index7[[#This Row],[R23]:[R23]],icb_need_index[Normalised weighted population 2028/29])</f>
        <v>8741540.3869314399</v>
      </c>
      <c r="T42" s="37">
        <f>region_need_index7[[#This Row],[Normalised weighted population 2028/29]]/region_need_index7[[#This Row],[Projected population 2028/29]]</f>
        <v>1.0829645994322581</v>
      </c>
    </row>
    <row r="43" spans="1:20">
      <c r="A43" s="156">
        <v>3</v>
      </c>
      <c r="B43" s="31"/>
      <c r="C43" s="31"/>
      <c r="D43" s="32" t="s">
        <v>6455</v>
      </c>
      <c r="E43" s="31" t="s">
        <v>6870</v>
      </c>
      <c r="F43" s="162" cm="1">
        <f t="array" ref="F43">SUMIF(icb_need_index[[R23]:[R23]],region_need_index7[[#This Row],[R23]:[R23]],icb_need_index[GP])</f>
        <v>1263</v>
      </c>
      <c r="G43" s="162" cm="1">
        <f t="array" ref="G43">SUMIF(icb_need_index[[R23]:[R23]],region_need_index7[[#This Row],[R23]:[R23]],icb_need_index[LAD used])</f>
        <v>7</v>
      </c>
      <c r="H43" s="164"/>
      <c r="I43" s="115" cm="1">
        <f t="array" ref="I43">SUMIF(icb_need_index[[R23]:[R23]],region_need_index7[[#This Row],[R23]:[R23]],icb_need_index[Registered population (base year)])</f>
        <v>12005117.499999994</v>
      </c>
      <c r="J43" s="102" cm="1">
        <f t="array" ref="J43">SUMIF(icb_need_index[[R23]:[R23]],region_need_index7[[#This Row],[R23]:[R23]],icb_need_index[Normalised weighted population (base year)])</f>
        <v>12338681.07669078</v>
      </c>
      <c r="K43" s="37">
        <f>region_need_index7[[#This Row],[Normalised weighted population (base year)]]/region_need_index7[[#This Row],[Registered population (base year)]]</f>
        <v>1.0277851155301716</v>
      </c>
      <c r="L43" s="115" cm="1">
        <f t="array" ref="L43">SUMIF(icb_need_index[[R23]:[R23]],region_need_index7[[#This Row],[R23]:[R23]],icb_need_index[Projected population 2026/27])</f>
        <v>12051905.313803585</v>
      </c>
      <c r="M43" s="102" cm="1">
        <f t="array" ref="M43">SUMIF(icb_need_index[[R23]:[R23]],region_need_index7[[#This Row],[R23]:[R23]],icb_need_index[Normalised weighted population 2026/27])</f>
        <v>12376741.097905314</v>
      </c>
      <c r="N43" s="150">
        <f>region_need_index7[[#This Row],[Normalised weighted population 2026/27]]/region_need_index7[[#This Row],[Projected population 2026/27]]</f>
        <v>1.0269530647348912</v>
      </c>
      <c r="O43" s="144" cm="1">
        <f t="array" ref="O43">SUMIF(icb_need_index[[R23]:[R23]],region_need_index7[[#This Row],[R23]:[R23]],icb_need_index[Projected population 2027/28])</f>
        <v>12097601.981447048</v>
      </c>
      <c r="P43" s="102" cm="1">
        <f t="array" ref="P43">SUMIF(icb_need_index[[R23]:[R23]],region_need_index7[[#This Row],[R23]:[R23]],icb_need_index[Normalised weighted population 2027/28])</f>
        <v>12413725.537118016</v>
      </c>
      <c r="Q43" s="37">
        <f>region_need_index7[[#This Row],[Normalised weighted population 2027/28]]/region_need_index7[[#This Row],[Projected population 2027/28]]</f>
        <v>1.026131092439293</v>
      </c>
      <c r="R43" s="115" cm="1">
        <f t="array" ref="R43">SUMIF(icb_need_index[[R23]:[R23]],region_need_index7[[#This Row],[R23]:[R23]],icb_need_index[Projected population 2028/29])</f>
        <v>12147826.797947142</v>
      </c>
      <c r="S43" s="102" cm="1">
        <f t="array" ref="S43">SUMIF(icb_need_index[[R23]:[R23]],region_need_index7[[#This Row],[R23]:[R23]],icb_need_index[Normalised weighted population 2028/29])</f>
        <v>12458124.900113568</v>
      </c>
      <c r="T43" s="37">
        <f>region_need_index7[[#This Row],[Normalised weighted population 2028/29]]/region_need_index7[[#This Row],[Projected population 2028/29]]</f>
        <v>1.025543507273158</v>
      </c>
    </row>
    <row r="44" spans="1:20">
      <c r="A44" s="157">
        <v>4</v>
      </c>
      <c r="B44" s="33"/>
      <c r="C44" s="33"/>
      <c r="D44" s="34" t="s">
        <v>6418</v>
      </c>
      <c r="E44" s="33" t="s">
        <v>6869</v>
      </c>
      <c r="F44" s="165" cm="1">
        <f t="array" ref="F44">SUMIF(icb_need_index[[R23]:[R23]],region_need_index7[[#This Row],[R23]:[R23]],icb_need_index[GP])</f>
        <v>643</v>
      </c>
      <c r="G44" s="165" cm="1">
        <f t="array" ref="G44">SUMIF(icb_need_index[[R23]:[R23]],region_need_index7[[#This Row],[R23]:[R23]],icb_need_index[LAD used])</f>
        <v>11</v>
      </c>
      <c r="H44" s="166"/>
      <c r="I44" s="116" cm="1">
        <f t="array" ref="I44">SUMIF(icb_need_index[[R23]:[R23]],region_need_index7[[#This Row],[R23]:[R23]],icb_need_index[Registered population (base year)])</f>
        <v>7333512.6666666605</v>
      </c>
      <c r="J44" s="103" cm="1">
        <f t="array" ref="J44">SUMIF(icb_need_index[[R23]:[R23]],region_need_index7[[#This Row],[R23]:[R23]],icb_need_index[Normalised weighted population (base year)])</f>
        <v>7286784.0642084805</v>
      </c>
      <c r="K44" s="38">
        <f>region_need_index7[[#This Row],[Normalised weighted population (base year)]]/region_need_index7[[#This Row],[Registered population (base year)]]</f>
        <v>0.99362807366917394</v>
      </c>
      <c r="L44" s="116" cm="1">
        <f t="array" ref="L44">SUMIF(icb_need_index[[R23]:[R23]],region_need_index7[[#This Row],[R23]:[R23]],icb_need_index[Projected population 2026/27])</f>
        <v>7369645.535163641</v>
      </c>
      <c r="M44" s="103" cm="1">
        <f t="array" ref="M44">SUMIF(icb_need_index[[R23]:[R23]],region_need_index7[[#This Row],[R23]:[R23]],icb_need_index[Normalised weighted population 2026/27])</f>
        <v>7321716.82651754</v>
      </c>
      <c r="N44" s="151">
        <f>region_need_index7[[#This Row],[Normalised weighted population 2026/27]]/region_need_index7[[#This Row],[Projected population 2026/27]]</f>
        <v>0.9934964702959711</v>
      </c>
      <c r="O44" s="145" cm="1">
        <f t="array" ref="O44">SUMIF(icb_need_index[[R23]:[R23]],region_need_index7[[#This Row],[R23]:[R23]],icb_need_index[Projected population 2027/28])</f>
        <v>7404057.3508358188</v>
      </c>
      <c r="P44" s="103" cm="1">
        <f t="array" ref="P44">SUMIF(icb_need_index[[R23]:[R23]],region_need_index7[[#This Row],[R23]:[R23]],icb_need_index[Normalised weighted population 2027/28])</f>
        <v>7357741.3847218901</v>
      </c>
      <c r="Q44" s="38">
        <f>region_need_index7[[#This Row],[Normalised weighted population 2027/28]]/region_need_index7[[#This Row],[Projected population 2027/28]]</f>
        <v>0.99374451548397313</v>
      </c>
      <c r="R44" s="116" cm="1">
        <f t="array" ref="R44">SUMIF(icb_need_index[[R23]:[R23]],region_need_index7[[#This Row],[R23]:[R23]],icb_need_index[Projected population 2028/29])</f>
        <v>7440354.4534758897</v>
      </c>
      <c r="S44" s="103" cm="1">
        <f t="array" ref="S44">SUMIF(icb_need_index[[R23]:[R23]],region_need_index7[[#This Row],[R23]:[R23]],icb_need_index[Normalised weighted population 2028/29])</f>
        <v>7395126.0302241705</v>
      </c>
      <c r="T44" s="38">
        <f>region_need_index7[[#This Row],[Normalised weighted population 2028/29]]/region_need_index7[[#This Row],[Projected population 2028/29]]</f>
        <v>0.99392120045697685</v>
      </c>
    </row>
    <row r="45" spans="1:20">
      <c r="A45" s="158">
        <v>5</v>
      </c>
      <c r="B45" s="35"/>
      <c r="C45" s="35"/>
      <c r="D45" s="36" t="s">
        <v>6407</v>
      </c>
      <c r="E45" s="35" t="s">
        <v>6873</v>
      </c>
      <c r="F45" s="167" cm="1">
        <f t="array" ref="F45">SUMIF(icb_need_index[[R23]:[R23]],region_need_index7[[#This Row],[R23]:[R23]],icb_need_index[GP])</f>
        <v>1157</v>
      </c>
      <c r="G45" s="167" cm="1">
        <f t="array" ref="G45">SUMIF(icb_need_index[[R23]:[R23]],region_need_index7[[#This Row],[R23]:[R23]],icb_need_index[LAD used])</f>
        <v>10</v>
      </c>
      <c r="H45" s="168"/>
      <c r="I45" s="117" cm="1">
        <f t="array" ref="I45">SUMIF(icb_need_index[[R23]:[R23]],region_need_index7[[#This Row],[R23]:[R23]],icb_need_index[Registered population (base year)])</f>
        <v>11101537.91666667</v>
      </c>
      <c r="J45" s="104" cm="1">
        <f t="array" ref="J45">SUMIF(icb_need_index[[R23]:[R23]],region_need_index7[[#This Row],[R23]:[R23]],icb_need_index[Normalised weighted population (base year)])</f>
        <v>9158423.0990282204</v>
      </c>
      <c r="K45" s="39">
        <f>region_need_index7[[#This Row],[Normalised weighted population (base year)]]/region_need_index7[[#This Row],[Registered population (base year)]]</f>
        <v>0.82496886177173134</v>
      </c>
      <c r="L45" s="117" cm="1">
        <f t="array" ref="L45">SUMIF(icb_need_index[[R23]:[R23]],region_need_index7[[#This Row],[R23]:[R23]],icb_need_index[Projected population 2026/27])</f>
        <v>11109723.311110301</v>
      </c>
      <c r="M45" s="104" cm="1">
        <f t="array" ref="M45">SUMIF(icb_need_index[[R23]:[R23]],region_need_index7[[#This Row],[R23]:[R23]],icb_need_index[Normalised weighted population 2026/27])</f>
        <v>9174293.2965321504</v>
      </c>
      <c r="N45" s="152">
        <f>region_need_index7[[#This Row],[Normalised weighted population 2026/27]]/region_need_index7[[#This Row],[Projected population 2026/27]]</f>
        <v>0.82578953945301048</v>
      </c>
      <c r="O45" s="146" cm="1">
        <f t="array" ref="O45">SUMIF(icb_need_index[[R23]:[R23]],region_need_index7[[#This Row],[R23]:[R23]],icb_need_index[Projected population 2027/28])</f>
        <v>11118680.09207933</v>
      </c>
      <c r="P45" s="104" cm="1">
        <f t="array" ref="P45">SUMIF(icb_need_index[[R23]:[R23]],region_need_index7[[#This Row],[R23]:[R23]],icb_need_index[Normalised weighted population 2027/28])</f>
        <v>9183745.9504516795</v>
      </c>
      <c r="Q45" s="39">
        <f>region_need_index7[[#This Row],[Normalised weighted population 2027/28]]/region_need_index7[[#This Row],[Projected population 2027/28]]</f>
        <v>0.8259744748833947</v>
      </c>
      <c r="R45" s="117" cm="1">
        <f t="array" ref="R45">SUMIF(icb_need_index[[R23]:[R23]],region_need_index7[[#This Row],[R23]:[R23]],icb_need_index[Projected population 2028/29])</f>
        <v>11140299.27879633</v>
      </c>
      <c r="S45" s="104" cm="1">
        <f t="array" ref="S45">SUMIF(icb_need_index[[R23]:[R23]],region_need_index7[[#This Row],[R23]:[R23]],icb_need_index[Normalised weighted population 2028/29])</f>
        <v>9202669.2884358894</v>
      </c>
      <c r="T45" s="39">
        <f>region_need_index7[[#This Row],[Normalised weighted population 2028/29]]/region_need_index7[[#This Row],[Projected population 2028/29]]</f>
        <v>0.82607020315438107</v>
      </c>
    </row>
    <row r="46" spans="1:20">
      <c r="A46" s="158">
        <v>6</v>
      </c>
      <c r="B46" s="35"/>
      <c r="C46" s="35"/>
      <c r="D46" s="36" t="s">
        <v>6502</v>
      </c>
      <c r="E46" s="35" t="s">
        <v>6871</v>
      </c>
      <c r="F46" s="167" cm="1">
        <f t="array" ref="F46">SUMIF(icb_need_index[[R23]:[R23]],region_need_index7[[#This Row],[R23]:[R23]],icb_need_index[GP])</f>
        <v>792</v>
      </c>
      <c r="G46" s="167" cm="1">
        <f t="array" ref="G46">SUMIF(icb_need_index[[R23]:[R23]],region_need_index7[[#This Row],[R23]:[R23]],icb_need_index[LAD used])</f>
        <v>3</v>
      </c>
      <c r="H46" s="168"/>
      <c r="I46" s="117" cm="1">
        <f t="array" ref="I46">SUMIF(icb_need_index[[R23]:[R23]],region_need_index7[[#This Row],[R23]:[R23]],icb_need_index[Registered population (base year)])</f>
        <v>9873042</v>
      </c>
      <c r="J46" s="104" cm="1">
        <f t="array" ref="J46">SUMIF(icb_need_index[[R23]:[R23]],region_need_index7[[#This Row],[R23]:[R23]],icb_need_index[Normalised weighted population (base year)])</f>
        <v>9672119.6420182213</v>
      </c>
      <c r="K46" s="39">
        <f>region_need_index7[[#This Row],[Normalised weighted population (base year)]]/region_need_index7[[#This Row],[Registered population (base year)]]</f>
        <v>0.97964939701646381</v>
      </c>
      <c r="L46" s="117" cm="1">
        <f t="array" ref="L46">SUMIF(icb_need_index[[R23]:[R23]],region_need_index7[[#This Row],[R23]:[R23]],icb_need_index[Projected population 2026/27])</f>
        <v>9912457.0605673809</v>
      </c>
      <c r="M46" s="104" cm="1">
        <f t="array" ref="M46">SUMIF(icb_need_index[[R23]:[R23]],region_need_index7[[#This Row],[R23]:[R23]],icb_need_index[Normalised weighted population 2026/27])</f>
        <v>9718275.0420553591</v>
      </c>
      <c r="N46" s="152">
        <f>region_need_index7[[#This Row],[Normalised weighted population 2026/27]]/region_need_index7[[#This Row],[Projected population 2026/27]]</f>
        <v>0.98041030419344821</v>
      </c>
      <c r="O46" s="146" cm="1">
        <f t="array" ref="O46">SUMIF(icb_need_index[[R23]:[R23]],region_need_index7[[#This Row],[R23]:[R23]],icb_need_index[Projected population 2027/28])</f>
        <v>9950408.5246592592</v>
      </c>
      <c r="P46" s="104" cm="1">
        <f t="array" ref="P46">SUMIF(icb_need_index[[R23]:[R23]],region_need_index7[[#This Row],[R23]:[R23]],icb_need_index[Normalised weighted population 2027/28])</f>
        <v>9766399.5018702187</v>
      </c>
      <c r="Q46" s="39">
        <f>region_need_index7[[#This Row],[Normalised weighted population 2027/28]]/region_need_index7[[#This Row],[Projected population 2027/28]]</f>
        <v>0.98150739014051269</v>
      </c>
      <c r="R46" s="117" cm="1">
        <f t="array" ref="R46">SUMIF(icb_need_index[[R23]:[R23]],region_need_index7[[#This Row],[R23]:[R23]],icb_need_index[Projected population 2028/29])</f>
        <v>9992585.010388121</v>
      </c>
      <c r="S46" s="104" cm="1">
        <f t="array" ref="S46">SUMIF(icb_need_index[[R23]:[R23]],region_need_index7[[#This Row],[R23]:[R23]],icb_need_index[Normalised weighted population 2028/29])</f>
        <v>9818655.7504574005</v>
      </c>
      <c r="T46" s="39">
        <f>region_need_index7[[#This Row],[Normalised weighted population 2028/29]]/region_need_index7[[#This Row],[Projected population 2028/29]]</f>
        <v>0.98259416760028495</v>
      </c>
    </row>
    <row r="47" spans="1:20">
      <c r="A47" s="158">
        <v>7</v>
      </c>
      <c r="B47" s="35"/>
      <c r="C47" s="35"/>
      <c r="D47" s="36" t="s">
        <v>6488</v>
      </c>
      <c r="E47" s="35" t="s">
        <v>6868</v>
      </c>
      <c r="F47" s="167" cm="1">
        <f t="array" ref="F47">SUMIF(icb_need_index[[R23]:[R23]],region_need_index7[[#This Row],[R23]:[R23]],icb_need_index[GP])</f>
        <v>534</v>
      </c>
      <c r="G47" s="167" cm="1">
        <f t="array" ref="G47">SUMIF(icb_need_index[[R23]:[R23]],region_need_index7[[#This Row],[R23]:[R23]],icb_need_index[LAD used])</f>
        <v>1</v>
      </c>
      <c r="H47" s="169"/>
      <c r="I47" s="117" cm="1">
        <f t="array" ref="I47">SUMIF(icb_need_index[[R23]:[R23]],region_need_index7[[#This Row],[R23]:[R23]],icb_need_index[Registered population (base year)])</f>
        <v>6145001.5833333358</v>
      </c>
      <c r="J47" s="104" cm="1">
        <f t="array" ref="J47">SUMIF(icb_need_index[[R23]:[R23]],region_need_index7[[#This Row],[R23]:[R23]],icb_need_index[Normalised weighted population (base year)])</f>
        <v>6614724.6906101815</v>
      </c>
      <c r="K47" s="39">
        <f>region_need_index7[[#This Row],[Normalised weighted population (base year)]]/region_need_index7[[#This Row],[Registered population (base year)]]</f>
        <v>1.0764398675747853</v>
      </c>
      <c r="L47" s="117" cm="1">
        <f t="array" ref="L47">SUMIF(icb_need_index[[R23]:[R23]],region_need_index7[[#This Row],[R23]:[R23]],icb_need_index[Projected population 2026/27])</f>
        <v>6179627.1259757001</v>
      </c>
      <c r="M47" s="104" cm="1">
        <f t="array" ref="M47">SUMIF(icb_need_index[[R23]:[R23]],region_need_index7[[#This Row],[R23]:[R23]],icb_need_index[Normalised weighted population 2026/27])</f>
        <v>6656327.7782742372</v>
      </c>
      <c r="N47" s="152">
        <f>region_need_index7[[#This Row],[Normalised weighted population 2026/27]]/region_need_index7[[#This Row],[Projected population 2026/27]]</f>
        <v>1.0771406822095713</v>
      </c>
      <c r="O47" s="146" cm="1">
        <f t="array" ref="O47">SUMIF(icb_need_index[[R23]:[R23]],region_need_index7[[#This Row],[R23]:[R23]],icb_need_index[Projected population 2027/28])</f>
        <v>6213276.5972671434</v>
      </c>
      <c r="P47" s="104" cm="1">
        <f t="array" ref="P47">SUMIF(icb_need_index[[R23]:[R23]],region_need_index7[[#This Row],[R23]:[R23]],icb_need_index[Normalised weighted population 2027/28])</f>
        <v>6698403.6038349848</v>
      </c>
      <c r="Q47" s="39">
        <f>region_need_index7[[#This Row],[Normalised weighted population 2027/28]]/region_need_index7[[#This Row],[Projected population 2027/28]]</f>
        <v>1.0780790938522229</v>
      </c>
      <c r="R47" s="117" cm="1">
        <f t="array" ref="R47">SUMIF(icb_need_index[[R23]:[R23]],region_need_index7[[#This Row],[R23]:[R23]],icb_need_index[Projected population 2028/29])</f>
        <v>6249077.8960662549</v>
      </c>
      <c r="S47" s="104" cm="1">
        <f t="array" ref="S47">SUMIF(icb_need_index[[R23]:[R23]],region_need_index7[[#This Row],[R23]:[R23]],icb_need_index[Normalised weighted population 2028/29])</f>
        <v>6743720.8817042755</v>
      </c>
      <c r="T47" s="39">
        <f>region_need_index7[[#This Row],[Normalised weighted population 2028/29]]/region_need_index7[[#This Row],[Projected population 2028/29]]</f>
        <v>1.0791545558984621</v>
      </c>
    </row>
    <row r="48" spans="1:20">
      <c r="A48" s="132"/>
      <c r="B48" s="42"/>
      <c r="C48" s="42"/>
      <c r="D48" s="43" t="s">
        <v>13178</v>
      </c>
      <c r="E48" s="42" t="s">
        <v>12755</v>
      </c>
      <c r="F48" s="67">
        <f>SUBTOTAL(109,region_need_index7[GP])</f>
        <v>6281</v>
      </c>
      <c r="G48" s="67">
        <f>SUBTOTAL(109,region_need_index7[LAD 
used])</f>
        <v>40</v>
      </c>
      <c r="H48" s="119"/>
      <c r="I48" s="143">
        <f>SUBTOTAL(109,region_need_index7[Registered population (base year)])</f>
        <v>63686059.249999978</v>
      </c>
      <c r="J48" s="105">
        <f>SUBTOTAL(109,region_need_index7[Normalised weighted population (base year)])</f>
        <v>63686059.25</v>
      </c>
      <c r="K48" s="44">
        <f>region_need_index7[[#Totals],[Normalised weighted population (base year)]]/region_need_index7[[#Totals],[Registered population (base year)]]</f>
        <v>1.0000000000000004</v>
      </c>
      <c r="L48" s="143">
        <f>SUBTOTAL(109,region_need_index7[Registered population (base year)])</f>
        <v>63686059.249999978</v>
      </c>
      <c r="M48" s="105">
        <f>SUBTOTAL(109,region_need_index7[Normalised weighted population (base year)])</f>
        <v>63686059.25</v>
      </c>
      <c r="N48" s="153">
        <f>region_need_index7[[#Totals],[Normalised weighted population (base year)]]/region_need_index7[[#Totals],[Registered population (base year)]]</f>
        <v>1.0000000000000004</v>
      </c>
      <c r="O48" s="147">
        <f>SUBTOTAL(109,region_need_index7[Registered population (base year)])</f>
        <v>63686059.249999978</v>
      </c>
      <c r="P48" s="105">
        <f>SUBTOTAL(109,region_need_index7[Normalised weighted population (base year)])</f>
        <v>63686059.25</v>
      </c>
      <c r="Q48" s="44">
        <f>region_need_index7[[#Totals],[Normalised weighted population (base year)]]/region_need_index7[[#Totals],[Registered population (base year)]]</f>
        <v>1.0000000000000004</v>
      </c>
      <c r="R48" s="118">
        <f>SUBTOTAL(109,region_need_index7[Projected population 2028/29])</f>
        <v>64396795.772538677</v>
      </c>
      <c r="S48" s="106">
        <f>SUBTOTAL(109,region_need_index7[Normalised weighted population 2028/29])</f>
        <v>64396795.772538722</v>
      </c>
      <c r="T48" s="44">
        <f>region_need_index7[[#Totals],[Normalised weighted population 2028/29]]/region_need_index7[[#Totals],[Projected population 2028/29]]</f>
        <v>1.0000000000000007</v>
      </c>
    </row>
  </sheetData>
  <pageMargins left="0.39370078740157483" right="0.39370078740157483" top="0.74803149606299213" bottom="0.74803149606299213" header="0.31496062992125984" footer="0.31496062992125984"/>
  <pageSetup paperSize="9" scale="61" orientation="landscape" horizontalDpi="90" verticalDpi="9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22CC4-CFF4-4C4E-BBD1-7C72AFEF07CB}">
  <sheetPr>
    <tabColor rgb="FF005EB8"/>
    <pageSetUpPr fitToPage="1"/>
  </sheetPr>
  <dimension ref="A1:AG6283"/>
  <sheetViews>
    <sheetView workbookViewId="0">
      <selection activeCell="B2" sqref="B2"/>
    </sheetView>
  </sheetViews>
  <sheetFormatPr defaultColWidth="9.1796875" defaultRowHeight="13"/>
  <cols>
    <col min="1" max="1" width="8.453125" style="2" bestFit="1" customWidth="1"/>
    <col min="2" max="2" width="49.453125" style="4" bestFit="1" customWidth="1"/>
    <col min="3" max="3" width="6.1796875" style="4" bestFit="1" customWidth="1"/>
    <col min="4" max="4" width="6.1796875" style="4" customWidth="1"/>
    <col min="5" max="5" width="4.26953125" style="2" bestFit="1" customWidth="1"/>
    <col min="6" max="6" width="10.26953125" style="2" bestFit="1" customWidth="1"/>
    <col min="7" max="7" width="10.26953125" style="2" customWidth="1"/>
    <col min="8" max="8" width="5.453125" style="2" customWidth="1"/>
    <col min="9" max="9" width="7.26953125" style="8" customWidth="1"/>
    <col min="10" max="14" width="11.1796875" style="8" customWidth="1"/>
    <col min="15" max="15" width="7.54296875" style="8" customWidth="1"/>
    <col min="16" max="16" width="11.1796875" style="2" customWidth="1"/>
    <col min="17" max="18" width="11.1796875" style="8" customWidth="1"/>
    <col min="19" max="19" width="11.1796875" style="11" customWidth="1"/>
    <col min="20" max="20" width="11.1796875" style="13" customWidth="1"/>
    <col min="21" max="21" width="7.54296875" style="8" bestFit="1" customWidth="1"/>
    <col min="22" max="26" width="11.1796875" style="2" customWidth="1"/>
    <col min="27" max="27" width="7.54296875" style="2" bestFit="1" customWidth="1"/>
    <col min="28" max="32" width="11.1796875" style="2" customWidth="1"/>
    <col min="33" max="33" width="7.54296875" style="2" bestFit="1" customWidth="1"/>
    <col min="34" max="16384" width="9.1796875" style="2"/>
  </cols>
  <sheetData>
    <row r="1" spans="1:33" s="24" customFormat="1" ht="37.5" customHeight="1">
      <c r="A1" s="23" t="s">
        <v>13110</v>
      </c>
      <c r="B1" s="23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AG1" s="46" t="s">
        <v>12757</v>
      </c>
    </row>
    <row r="2" spans="1:33" ht="64.5" customHeight="1">
      <c r="A2" s="4" t="s">
        <v>13160</v>
      </c>
      <c r="B2" s="4" t="s">
        <v>13161</v>
      </c>
      <c r="C2" s="2" t="s">
        <v>13212</v>
      </c>
      <c r="D2" s="2" t="s">
        <v>13234</v>
      </c>
      <c r="E2" s="2" t="s">
        <v>13211</v>
      </c>
      <c r="F2" s="2" t="s">
        <v>13162</v>
      </c>
      <c r="G2" s="2" t="s">
        <v>13282</v>
      </c>
      <c r="H2" s="170" t="s">
        <v>13141</v>
      </c>
      <c r="I2" s="155" t="s">
        <v>13436</v>
      </c>
      <c r="J2" s="120" t="s">
        <v>13157</v>
      </c>
      <c r="K2" s="120" t="s">
        <v>13163</v>
      </c>
      <c r="L2" s="120" t="s">
        <v>13158</v>
      </c>
      <c r="M2" s="120" t="s">
        <v>13185</v>
      </c>
      <c r="N2" s="121" t="s">
        <v>13164</v>
      </c>
      <c r="O2" s="121" t="s">
        <v>13159</v>
      </c>
      <c r="P2" s="122" t="s">
        <v>13270</v>
      </c>
      <c r="Q2" s="27" t="s">
        <v>13271</v>
      </c>
      <c r="R2" s="123" t="s">
        <v>13228</v>
      </c>
      <c r="S2" s="123" t="s">
        <v>13272</v>
      </c>
      <c r="T2" s="124" t="s">
        <v>13273</v>
      </c>
      <c r="U2" s="125" t="s">
        <v>13227</v>
      </c>
      <c r="V2" s="122" t="s">
        <v>13274</v>
      </c>
      <c r="W2" s="27" t="s">
        <v>13275</v>
      </c>
      <c r="X2" s="123" t="s">
        <v>13230</v>
      </c>
      <c r="Y2" s="123" t="s">
        <v>13276</v>
      </c>
      <c r="Z2" s="124" t="s">
        <v>13277</v>
      </c>
      <c r="AA2" s="125" t="s">
        <v>13269</v>
      </c>
      <c r="AB2" s="122" t="s">
        <v>13278</v>
      </c>
      <c r="AC2" s="27" t="s">
        <v>13279</v>
      </c>
      <c r="AD2" s="123" t="s">
        <v>13232</v>
      </c>
      <c r="AE2" s="123" t="s">
        <v>13280</v>
      </c>
      <c r="AF2" s="124" t="s">
        <v>13281</v>
      </c>
      <c r="AG2" s="125" t="s">
        <v>13233</v>
      </c>
    </row>
    <row r="3" spans="1:33">
      <c r="A3" s="4" t="s">
        <v>6158</v>
      </c>
      <c r="B3" s="2" t="s">
        <v>12744</v>
      </c>
      <c r="C3" s="94" t="s">
        <v>6400</v>
      </c>
      <c r="D3" s="94" t="s">
        <v>6400</v>
      </c>
      <c r="E3" s="94" t="s">
        <v>6447</v>
      </c>
      <c r="F3" s="94" t="s">
        <v>6737</v>
      </c>
      <c r="G3" s="94" t="s">
        <v>6737</v>
      </c>
      <c r="H3" s="174">
        <v>0</v>
      </c>
      <c r="I3" s="175">
        <v>0</v>
      </c>
      <c r="J3" s="8">
        <v>3888.5</v>
      </c>
      <c r="K3" s="8">
        <v>2596144.8659477499</v>
      </c>
      <c r="L3" s="8">
        <v>4812.8327552334304</v>
      </c>
      <c r="M3" s="8">
        <v>4812.8327552334304</v>
      </c>
      <c r="N3" s="99">
        <v>4811.9221499663199</v>
      </c>
      <c r="O3" s="17">
        <v>1.2374751575070899</v>
      </c>
      <c r="P3" s="107">
        <v>3894.8296945408201</v>
      </c>
      <c r="Q3" s="8">
        <v>2623516.3639111598</v>
      </c>
      <c r="R3" s="8">
        <v>4834.1526646778502</v>
      </c>
      <c r="S3" s="8">
        <v>4834.1526646778502</v>
      </c>
      <c r="T3" s="99">
        <v>4833.2342992283102</v>
      </c>
      <c r="U3" s="17">
        <v>1.2409359787933201</v>
      </c>
      <c r="V3" s="107">
        <v>3901.6667346547001</v>
      </c>
      <c r="W3" s="8">
        <v>2657677.3489848902</v>
      </c>
      <c r="X3" s="8">
        <v>4860.3614166116604</v>
      </c>
      <c r="Y3" s="8">
        <v>4860.3614166116604</v>
      </c>
      <c r="Z3" s="99">
        <v>4859.4348937766899</v>
      </c>
      <c r="AA3" s="17">
        <v>1.2454766704226901</v>
      </c>
      <c r="AB3" s="107">
        <v>3909.8654156621501</v>
      </c>
      <c r="AC3" s="8">
        <v>2688576.8637317899</v>
      </c>
      <c r="AD3" s="8">
        <v>4882.04728765045</v>
      </c>
      <c r="AE3" s="8">
        <v>4882.04728765045</v>
      </c>
      <c r="AF3" s="99">
        <v>4881.1134615190003</v>
      </c>
      <c r="AG3" s="17">
        <v>1.2484095851397401</v>
      </c>
    </row>
    <row r="4" spans="1:33">
      <c r="A4" s="4" t="s">
        <v>6167</v>
      </c>
      <c r="B4" s="2" t="s">
        <v>12743</v>
      </c>
      <c r="C4" s="94" t="s">
        <v>6400</v>
      </c>
      <c r="D4" s="94" t="s">
        <v>6400</v>
      </c>
      <c r="E4" s="94" t="s">
        <v>6447</v>
      </c>
      <c r="F4" s="94" t="s">
        <v>6737</v>
      </c>
      <c r="G4" s="94" t="s">
        <v>6737</v>
      </c>
      <c r="H4" s="174">
        <v>0</v>
      </c>
      <c r="I4" s="175">
        <v>0</v>
      </c>
      <c r="J4" s="8">
        <v>18752.166666666701</v>
      </c>
      <c r="K4" s="8">
        <v>12789186.066248201</v>
      </c>
      <c r="L4" s="8">
        <v>23709.082809577401</v>
      </c>
      <c r="M4" s="8">
        <v>23709.082809577401</v>
      </c>
      <c r="N4" s="99">
        <v>23704.596965837802</v>
      </c>
      <c r="O4" s="17">
        <v>1.2640990978378199</v>
      </c>
      <c r="P4" s="107">
        <v>18789.001751645701</v>
      </c>
      <c r="Q4" s="8">
        <v>12926870.142358599</v>
      </c>
      <c r="R4" s="8">
        <v>23819.353522714799</v>
      </c>
      <c r="S4" s="8">
        <v>23819.353522714799</v>
      </c>
      <c r="T4" s="99">
        <v>23814.828454347498</v>
      </c>
      <c r="U4" s="17">
        <v>1.26748769142361</v>
      </c>
      <c r="V4" s="107">
        <v>18824.510178957898</v>
      </c>
      <c r="W4" s="8">
        <v>13086579.063932599</v>
      </c>
      <c r="X4" s="8">
        <v>23932.741113992</v>
      </c>
      <c r="Y4" s="8">
        <v>23932.741113992</v>
      </c>
      <c r="Z4" s="99">
        <v>23928.178854265901</v>
      </c>
      <c r="AA4" s="17">
        <v>1.27111827223068</v>
      </c>
      <c r="AB4" s="107">
        <v>18856.188362180099</v>
      </c>
      <c r="AC4" s="8">
        <v>13228996.8127062</v>
      </c>
      <c r="AD4" s="8">
        <v>24021.849209162701</v>
      </c>
      <c r="AE4" s="8">
        <v>24021.849209162701</v>
      </c>
      <c r="AF4" s="99">
        <v>24017.2543682701</v>
      </c>
      <c r="AG4" s="17">
        <v>1.2737067485198399</v>
      </c>
    </row>
    <row r="5" spans="1:33">
      <c r="A5" s="4" t="s">
        <v>6079</v>
      </c>
      <c r="B5" s="2" t="s">
        <v>12742</v>
      </c>
      <c r="C5" s="94" t="s">
        <v>6400</v>
      </c>
      <c r="D5" s="94" t="s">
        <v>6400</v>
      </c>
      <c r="E5" s="94" t="s">
        <v>6447</v>
      </c>
      <c r="F5" s="94" t="s">
        <v>6739</v>
      </c>
      <c r="G5" s="94" t="s">
        <v>6739</v>
      </c>
      <c r="H5" s="174">
        <v>0</v>
      </c>
      <c r="I5" s="175">
        <v>0</v>
      </c>
      <c r="J5" s="8">
        <v>11309.583333333299</v>
      </c>
      <c r="K5" s="8">
        <v>6193772.17239617</v>
      </c>
      <c r="L5" s="8">
        <v>11482.252004022601</v>
      </c>
      <c r="M5" s="8">
        <v>11482.252004022601</v>
      </c>
      <c r="N5" s="99">
        <v>11480.079520646401</v>
      </c>
      <c r="O5" s="17">
        <v>1.0150753730078299</v>
      </c>
      <c r="P5" s="107">
        <v>11350.2090678594</v>
      </c>
      <c r="Q5" s="8">
        <v>6245113.7402222101</v>
      </c>
      <c r="R5" s="8">
        <v>11507.392766364999</v>
      </c>
      <c r="S5" s="8">
        <v>11507.392766364999</v>
      </c>
      <c r="T5" s="99">
        <v>11505.206655858299</v>
      </c>
      <c r="U5" s="17">
        <v>1.0136559236109499</v>
      </c>
      <c r="V5" s="107">
        <v>11395.415819968401</v>
      </c>
      <c r="W5" s="8">
        <v>6327789.12367127</v>
      </c>
      <c r="X5" s="8">
        <v>11572.2633226693</v>
      </c>
      <c r="Y5" s="8">
        <v>11572.2633226693</v>
      </c>
      <c r="Z5" s="99">
        <v>11570.0573208308</v>
      </c>
      <c r="AA5" s="17">
        <v>1.0153255926436899</v>
      </c>
      <c r="AB5" s="107">
        <v>11438.943021216201</v>
      </c>
      <c r="AC5" s="8">
        <v>6397747.1421103301</v>
      </c>
      <c r="AD5" s="8">
        <v>11617.3372253378</v>
      </c>
      <c r="AE5" s="8">
        <v>11617.3372253378</v>
      </c>
      <c r="AF5" s="99">
        <v>11615.115089328099</v>
      </c>
      <c r="AG5" s="17">
        <v>1.01540107925926</v>
      </c>
    </row>
    <row r="6" spans="1:33">
      <c r="A6" s="4" t="s">
        <v>6093</v>
      </c>
      <c r="B6" s="2" t="s">
        <v>12741</v>
      </c>
      <c r="C6" s="94" t="s">
        <v>6400</v>
      </c>
      <c r="D6" s="94" t="s">
        <v>6400</v>
      </c>
      <c r="E6" s="94" t="s">
        <v>6447</v>
      </c>
      <c r="F6" s="94" t="s">
        <v>6738</v>
      </c>
      <c r="G6" s="94" t="s">
        <v>6738</v>
      </c>
      <c r="H6" s="174">
        <v>0</v>
      </c>
      <c r="I6" s="175">
        <v>0</v>
      </c>
      <c r="J6" s="8">
        <v>7718.5</v>
      </c>
      <c r="K6" s="8">
        <v>5287845.5221591396</v>
      </c>
      <c r="L6" s="8">
        <v>9802.8104931545604</v>
      </c>
      <c r="M6" s="8">
        <v>9802.8104931545604</v>
      </c>
      <c r="N6" s="99">
        <v>9800.9557661524996</v>
      </c>
      <c r="O6" s="17">
        <v>1.2698005786295901</v>
      </c>
      <c r="P6" s="107">
        <v>7742.7385327670299</v>
      </c>
      <c r="Q6" s="8">
        <v>5350551.4552547699</v>
      </c>
      <c r="R6" s="8">
        <v>9859.05135973898</v>
      </c>
      <c r="S6" s="8">
        <v>9859.05135973898</v>
      </c>
      <c r="T6" s="99">
        <v>9857.1783919694299</v>
      </c>
      <c r="U6" s="17">
        <v>1.27308682196282</v>
      </c>
      <c r="V6" s="107">
        <v>7767.9770050878196</v>
      </c>
      <c r="W6" s="8">
        <v>5424945.98748188</v>
      </c>
      <c r="X6" s="8">
        <v>9921.1434280501308</v>
      </c>
      <c r="Y6" s="8">
        <v>9921.1434280501308</v>
      </c>
      <c r="Z6" s="99">
        <v>9919.25217652639</v>
      </c>
      <c r="AA6" s="17">
        <v>1.2769414958398499</v>
      </c>
      <c r="AB6" s="107">
        <v>7796.9390463993504</v>
      </c>
      <c r="AC6" s="8">
        <v>5494121.7391701601</v>
      </c>
      <c r="AD6" s="8">
        <v>9976.4907213799706</v>
      </c>
      <c r="AE6" s="8">
        <v>9976.4907213799706</v>
      </c>
      <c r="AF6" s="99">
        <v>9974.5824424988205</v>
      </c>
      <c r="AG6" s="17">
        <v>1.2792946543689001</v>
      </c>
    </row>
    <row r="7" spans="1:33">
      <c r="A7" s="4" t="s">
        <v>6138</v>
      </c>
      <c r="B7" s="2" t="s">
        <v>12740</v>
      </c>
      <c r="C7" s="94" t="s">
        <v>6400</v>
      </c>
      <c r="D7" s="94" t="s">
        <v>6400</v>
      </c>
      <c r="E7" s="94" t="s">
        <v>6447</v>
      </c>
      <c r="F7" s="94" t="s">
        <v>6737</v>
      </c>
      <c r="G7" s="94" t="s">
        <v>6737</v>
      </c>
      <c r="H7" s="174">
        <v>0</v>
      </c>
      <c r="I7" s="175">
        <v>0</v>
      </c>
      <c r="J7" s="8">
        <v>14705.416666666701</v>
      </c>
      <c r="K7" s="8">
        <v>9643911.8696319591</v>
      </c>
      <c r="L7" s="8">
        <v>17878.253075760102</v>
      </c>
      <c r="M7" s="8">
        <v>17878.253075760102</v>
      </c>
      <c r="N7" s="99">
        <v>17874.8704459773</v>
      </c>
      <c r="O7" s="17">
        <v>1.2155296820997199</v>
      </c>
      <c r="P7" s="107">
        <v>14723.2089742059</v>
      </c>
      <c r="Q7" s="8">
        <v>9731094.0477869306</v>
      </c>
      <c r="R7" s="8">
        <v>17930.7416825904</v>
      </c>
      <c r="S7" s="8">
        <v>17930.7416825904</v>
      </c>
      <c r="T7" s="99">
        <v>17927.3352999649</v>
      </c>
      <c r="U7" s="17">
        <v>1.21762418310929</v>
      </c>
      <c r="V7" s="107">
        <v>14739.508588193199</v>
      </c>
      <c r="W7" s="8">
        <v>9833128.4329563398</v>
      </c>
      <c r="X7" s="8">
        <v>17982.8292769935</v>
      </c>
      <c r="Y7" s="8">
        <v>17982.8292769935</v>
      </c>
      <c r="Z7" s="99">
        <v>17979.401239336599</v>
      </c>
      <c r="AA7" s="17">
        <v>1.21981008605257</v>
      </c>
      <c r="AB7" s="107">
        <v>14755.4493426508</v>
      </c>
      <c r="AC7" s="8">
        <v>9928533.8824102692</v>
      </c>
      <c r="AD7" s="8">
        <v>18028.709747835601</v>
      </c>
      <c r="AE7" s="8">
        <v>18028.709747835601</v>
      </c>
      <c r="AF7" s="99">
        <v>18025.261260083102</v>
      </c>
      <c r="AG7" s="17">
        <v>1.22160029433878</v>
      </c>
    </row>
    <row r="8" spans="1:33">
      <c r="A8" s="4" t="s">
        <v>6146</v>
      </c>
      <c r="B8" s="2" t="s">
        <v>12739</v>
      </c>
      <c r="C8" s="94" t="s">
        <v>6400</v>
      </c>
      <c r="D8" s="94" t="s">
        <v>6400</v>
      </c>
      <c r="E8" s="94" t="s">
        <v>6447</v>
      </c>
      <c r="F8" s="94" t="s">
        <v>6740</v>
      </c>
      <c r="G8" s="94" t="s">
        <v>6740</v>
      </c>
      <c r="H8" s="174">
        <v>0</v>
      </c>
      <c r="I8" s="175">
        <v>0</v>
      </c>
      <c r="J8" s="8">
        <v>10558.583333333299</v>
      </c>
      <c r="K8" s="8">
        <v>6913271.7336444501</v>
      </c>
      <c r="L8" s="8">
        <v>12816.087839292</v>
      </c>
      <c r="M8" s="8">
        <v>12816.087839292</v>
      </c>
      <c r="N8" s="99">
        <v>12813.662989378599</v>
      </c>
      <c r="O8" s="17">
        <v>1.2135778621859199</v>
      </c>
      <c r="P8" s="107">
        <v>10586.587511374801</v>
      </c>
      <c r="Q8" s="8">
        <v>6973826.73861345</v>
      </c>
      <c r="R8" s="8">
        <v>12850.136395265699</v>
      </c>
      <c r="S8" s="8">
        <v>12850.136395265699</v>
      </c>
      <c r="T8" s="99">
        <v>12847.6951977889</v>
      </c>
      <c r="U8" s="17">
        <v>1.2135822977880799</v>
      </c>
      <c r="V8" s="107">
        <v>10610.7697856043</v>
      </c>
      <c r="W8" s="8">
        <v>7049421.9231013898</v>
      </c>
      <c r="X8" s="8">
        <v>12891.9856797309</v>
      </c>
      <c r="Y8" s="8">
        <v>12891.9856797309</v>
      </c>
      <c r="Z8" s="99">
        <v>12889.528101354201</v>
      </c>
      <c r="AA8" s="17">
        <v>1.2147590006939499</v>
      </c>
      <c r="AB8" s="107">
        <v>10637.663515870299</v>
      </c>
      <c r="AC8" s="8">
        <v>7116519.6250309404</v>
      </c>
      <c r="AD8" s="8">
        <v>12922.5188989648</v>
      </c>
      <c r="AE8" s="8">
        <v>12922.5188989648</v>
      </c>
      <c r="AF8" s="99">
        <v>12920.0471109789</v>
      </c>
      <c r="AG8" s="17">
        <v>1.21455685185976</v>
      </c>
    </row>
    <row r="9" spans="1:33">
      <c r="A9" s="4" t="s">
        <v>6098</v>
      </c>
      <c r="B9" s="2" t="s">
        <v>12738</v>
      </c>
      <c r="C9" s="94" t="s">
        <v>6400</v>
      </c>
      <c r="D9" s="94" t="s">
        <v>6400</v>
      </c>
      <c r="E9" s="94" t="s">
        <v>6447</v>
      </c>
      <c r="F9" s="94" t="s">
        <v>6739</v>
      </c>
      <c r="G9" s="94" t="s">
        <v>6739</v>
      </c>
      <c r="H9" s="174">
        <v>0</v>
      </c>
      <c r="I9" s="175">
        <v>0</v>
      </c>
      <c r="J9" s="8">
        <v>8202.9166666666697</v>
      </c>
      <c r="K9" s="8">
        <v>4742703.0902768001</v>
      </c>
      <c r="L9" s="8">
        <v>8792.20458019326</v>
      </c>
      <c r="M9" s="8">
        <v>8792.20458019326</v>
      </c>
      <c r="N9" s="99">
        <v>8790.5410634646796</v>
      </c>
      <c r="O9" s="17">
        <v>1.07163603150888</v>
      </c>
      <c r="P9" s="107">
        <v>8224.05504254066</v>
      </c>
      <c r="Q9" s="8">
        <v>4775307.0056560002</v>
      </c>
      <c r="R9" s="8">
        <v>8799.0924713090408</v>
      </c>
      <c r="S9" s="8">
        <v>8799.0924713090408</v>
      </c>
      <c r="T9" s="99">
        <v>8797.4208686366601</v>
      </c>
      <c r="U9" s="17">
        <v>1.0697181406411</v>
      </c>
      <c r="V9" s="107">
        <v>8246.0080591550595</v>
      </c>
      <c r="W9" s="8">
        <v>4818512.0325737596</v>
      </c>
      <c r="X9" s="8">
        <v>8812.0967646978497</v>
      </c>
      <c r="Y9" s="8">
        <v>8812.0967646978497</v>
      </c>
      <c r="Z9" s="99">
        <v>8810.4169289456095</v>
      </c>
      <c r="AA9" s="17">
        <v>1.06844631556768</v>
      </c>
      <c r="AB9" s="107">
        <v>8266.4913602340494</v>
      </c>
      <c r="AC9" s="8">
        <v>4854236.50223397</v>
      </c>
      <c r="AD9" s="8">
        <v>8814.5563063616792</v>
      </c>
      <c r="AE9" s="8">
        <v>8814.5563063616792</v>
      </c>
      <c r="AF9" s="99">
        <v>8812.8702794694691</v>
      </c>
      <c r="AG9" s="17">
        <v>1.06609562575288</v>
      </c>
    </row>
    <row r="10" spans="1:33">
      <c r="A10" s="4" t="s">
        <v>6143</v>
      </c>
      <c r="B10" s="2" t="s">
        <v>12737</v>
      </c>
      <c r="C10" s="94" t="s">
        <v>6400</v>
      </c>
      <c r="D10" s="94" t="s">
        <v>6400</v>
      </c>
      <c r="E10" s="94" t="s">
        <v>6447</v>
      </c>
      <c r="F10" s="94" t="s">
        <v>6740</v>
      </c>
      <c r="G10" s="94" t="s">
        <v>6740</v>
      </c>
      <c r="H10" s="174">
        <v>0</v>
      </c>
      <c r="I10" s="175">
        <v>0</v>
      </c>
      <c r="J10" s="8">
        <v>11836.166666666701</v>
      </c>
      <c r="K10" s="8">
        <v>8285715.7537462302</v>
      </c>
      <c r="L10" s="8">
        <v>15360.377112710101</v>
      </c>
      <c r="M10" s="8">
        <v>15360.377112710101</v>
      </c>
      <c r="N10" s="99">
        <v>15357.470874115301</v>
      </c>
      <c r="O10" s="17">
        <v>1.29750377014928</v>
      </c>
      <c r="P10" s="107">
        <v>11868.0877200306</v>
      </c>
      <c r="Q10" s="8">
        <v>8361698.5358482804</v>
      </c>
      <c r="R10" s="8">
        <v>15407.461456822301</v>
      </c>
      <c r="S10" s="8">
        <v>15407.461456822301</v>
      </c>
      <c r="T10" s="99">
        <v>15404.534432946801</v>
      </c>
      <c r="U10" s="17">
        <v>1.29797948888999</v>
      </c>
      <c r="V10" s="107">
        <v>11897.2358074516</v>
      </c>
      <c r="W10" s="8">
        <v>8455609.0987078007</v>
      </c>
      <c r="X10" s="8">
        <v>15463.621358328999</v>
      </c>
      <c r="Y10" s="8">
        <v>15463.621358328999</v>
      </c>
      <c r="Z10" s="99">
        <v>15460.6735532026</v>
      </c>
      <c r="AA10" s="17">
        <v>1.29951812365685</v>
      </c>
      <c r="AB10" s="107">
        <v>11925.8411047809</v>
      </c>
      <c r="AC10" s="8">
        <v>8536705.5458275694</v>
      </c>
      <c r="AD10" s="8">
        <v>15501.3608566244</v>
      </c>
      <c r="AE10" s="8">
        <v>15501.3608566244</v>
      </c>
      <c r="AF10" s="99">
        <v>15498.395794021</v>
      </c>
      <c r="AG10" s="17">
        <v>1.29956416975972</v>
      </c>
    </row>
    <row r="11" spans="1:33">
      <c r="A11" s="4" t="s">
        <v>6089</v>
      </c>
      <c r="B11" s="2" t="s">
        <v>9655</v>
      </c>
      <c r="C11" s="94" t="s">
        <v>6400</v>
      </c>
      <c r="D11" s="94" t="s">
        <v>6400</v>
      </c>
      <c r="E11" s="94" t="s">
        <v>6447</v>
      </c>
      <c r="F11" s="94" t="s">
        <v>6739</v>
      </c>
      <c r="G11" s="94" t="s">
        <v>6739</v>
      </c>
      <c r="H11" s="174">
        <v>0</v>
      </c>
      <c r="I11" s="175">
        <v>0</v>
      </c>
      <c r="J11" s="8">
        <v>5601</v>
      </c>
      <c r="K11" s="8">
        <v>3322128.7993918499</v>
      </c>
      <c r="L11" s="8">
        <v>6158.6895679569598</v>
      </c>
      <c r="M11" s="8">
        <v>6158.6895679569598</v>
      </c>
      <c r="N11" s="99">
        <v>6157.5243217403804</v>
      </c>
      <c r="O11" s="17">
        <v>1.0993616000250599</v>
      </c>
      <c r="P11" s="107">
        <v>5609.6750944814103</v>
      </c>
      <c r="Q11" s="8">
        <v>3339062.6138909701</v>
      </c>
      <c r="R11" s="8">
        <v>6152.6349347420401</v>
      </c>
      <c r="S11" s="8">
        <v>6152.6349347420401</v>
      </c>
      <c r="T11" s="99">
        <v>6151.4660913604503</v>
      </c>
      <c r="U11" s="17">
        <v>1.09658152883258</v>
      </c>
      <c r="V11" s="107">
        <v>5618.2647847998296</v>
      </c>
      <c r="W11" s="8">
        <v>3359575.3823299198</v>
      </c>
      <c r="X11" s="8">
        <v>6143.9928254314</v>
      </c>
      <c r="Y11" s="8">
        <v>6143.9928254314</v>
      </c>
      <c r="Z11" s="99">
        <v>6142.8216060173099</v>
      </c>
      <c r="AA11" s="17">
        <v>1.09336634019754</v>
      </c>
      <c r="AB11" s="107">
        <v>5627.3560595955096</v>
      </c>
      <c r="AC11" s="8">
        <v>3378961.3359369002</v>
      </c>
      <c r="AD11" s="8">
        <v>6135.6806449228297</v>
      </c>
      <c r="AE11" s="8">
        <v>6135.6806449228297</v>
      </c>
      <c r="AF11" s="99">
        <v>6134.5070268517902</v>
      </c>
      <c r="AG11" s="17">
        <v>1.09012242372535</v>
      </c>
    </row>
    <row r="12" spans="1:33">
      <c r="A12" s="4" t="s">
        <v>6078</v>
      </c>
      <c r="B12" s="2" t="s">
        <v>12736</v>
      </c>
      <c r="C12" s="94" t="s">
        <v>6400</v>
      </c>
      <c r="D12" s="94" t="s">
        <v>6400</v>
      </c>
      <c r="E12" s="94" t="s">
        <v>6447</v>
      </c>
      <c r="F12" s="94" t="s">
        <v>6738</v>
      </c>
      <c r="G12" s="94" t="s">
        <v>6738</v>
      </c>
      <c r="H12" s="174">
        <v>0</v>
      </c>
      <c r="I12" s="175">
        <v>0</v>
      </c>
      <c r="J12" s="8">
        <v>7600.25</v>
      </c>
      <c r="K12" s="8">
        <v>4805552.9031780204</v>
      </c>
      <c r="L12" s="8">
        <v>8908.7179697805805</v>
      </c>
      <c r="M12" s="8">
        <v>8908.7179697805805</v>
      </c>
      <c r="N12" s="99">
        <v>8907.0324082996303</v>
      </c>
      <c r="O12" s="17">
        <v>1.17193939782239</v>
      </c>
      <c r="P12" s="107">
        <v>7604.2983519162999</v>
      </c>
      <c r="Q12" s="8">
        <v>4841414.9493836304</v>
      </c>
      <c r="R12" s="8">
        <v>8920.9045159081597</v>
      </c>
      <c r="S12" s="8">
        <v>8920.9045159081597</v>
      </c>
      <c r="T12" s="99">
        <v>8919.2097720607198</v>
      </c>
      <c r="U12" s="17">
        <v>1.17291686350169</v>
      </c>
      <c r="V12" s="107">
        <v>7603.4680065387602</v>
      </c>
      <c r="W12" s="8">
        <v>4875298.1068928801</v>
      </c>
      <c r="X12" s="8">
        <v>8915.9471605056406</v>
      </c>
      <c r="Y12" s="8">
        <v>8915.9471605056406</v>
      </c>
      <c r="Z12" s="99">
        <v>8914.24752792043</v>
      </c>
      <c r="AA12" s="17">
        <v>1.1723923241676599</v>
      </c>
      <c r="AB12" s="107">
        <v>7606.6703520313004</v>
      </c>
      <c r="AC12" s="8">
        <v>4909765.5423252098</v>
      </c>
      <c r="AD12" s="8">
        <v>8915.3886103289806</v>
      </c>
      <c r="AE12" s="8">
        <v>8915.3886103289806</v>
      </c>
      <c r="AF12" s="99">
        <v>8913.6832964789101</v>
      </c>
      <c r="AG12" s="17">
        <v>1.1718245807902801</v>
      </c>
    </row>
    <row r="13" spans="1:33">
      <c r="A13" s="4" t="s">
        <v>6141</v>
      </c>
      <c r="B13" s="2" t="s">
        <v>12735</v>
      </c>
      <c r="C13" s="94" t="s">
        <v>6400</v>
      </c>
      <c r="D13" s="94" t="s">
        <v>6400</v>
      </c>
      <c r="E13" s="94" t="s">
        <v>6447</v>
      </c>
      <c r="F13" s="94" t="s">
        <v>6737</v>
      </c>
      <c r="G13" s="94" t="s">
        <v>6737</v>
      </c>
      <c r="H13" s="174">
        <v>0</v>
      </c>
      <c r="I13" s="175">
        <v>0</v>
      </c>
      <c r="J13" s="8">
        <v>4149.0833333333303</v>
      </c>
      <c r="K13" s="8">
        <v>2922154.98649257</v>
      </c>
      <c r="L13" s="8">
        <v>5417.2027991689101</v>
      </c>
      <c r="M13" s="8">
        <v>5417.2027991689101</v>
      </c>
      <c r="N13" s="99">
        <v>5416.1778449158101</v>
      </c>
      <c r="O13" s="17">
        <v>1.3053914346339499</v>
      </c>
      <c r="P13" s="107">
        <v>4161.4444681192399</v>
      </c>
      <c r="Q13" s="8">
        <v>2958353.9628809402</v>
      </c>
      <c r="R13" s="8">
        <v>5451.1322625794</v>
      </c>
      <c r="S13" s="8">
        <v>5451.1322625794</v>
      </c>
      <c r="T13" s="99">
        <v>5450.0966867757297</v>
      </c>
      <c r="U13" s="17">
        <v>1.30966464373821</v>
      </c>
      <c r="V13" s="107">
        <v>4174.8595729758899</v>
      </c>
      <c r="W13" s="8">
        <v>3004030.15951424</v>
      </c>
      <c r="X13" s="8">
        <v>5493.7715773577902</v>
      </c>
      <c r="Y13" s="8">
        <v>5493.7715773577902</v>
      </c>
      <c r="Z13" s="99">
        <v>5492.7243085684504</v>
      </c>
      <c r="AA13" s="17">
        <v>1.3156668416162201</v>
      </c>
      <c r="AB13" s="107">
        <v>4187.0183869871998</v>
      </c>
      <c r="AC13" s="8">
        <v>3044642.69828881</v>
      </c>
      <c r="AD13" s="8">
        <v>5528.6087697764397</v>
      </c>
      <c r="AE13" s="8">
        <v>5528.6087697764397</v>
      </c>
      <c r="AF13" s="99">
        <v>5527.5512709371997</v>
      </c>
      <c r="AG13" s="17">
        <v>1.3201640785997599</v>
      </c>
    </row>
    <row r="14" spans="1:33">
      <c r="A14" s="4" t="s">
        <v>6099</v>
      </c>
      <c r="B14" s="2" t="s">
        <v>9520</v>
      </c>
      <c r="C14" s="94" t="s">
        <v>6400</v>
      </c>
      <c r="D14" s="94" t="s">
        <v>6400</v>
      </c>
      <c r="E14" s="94" t="s">
        <v>6447</v>
      </c>
      <c r="F14" s="94" t="s">
        <v>6739</v>
      </c>
      <c r="G14" s="94" t="s">
        <v>6739</v>
      </c>
      <c r="H14" s="174">
        <v>0</v>
      </c>
      <c r="I14" s="175">
        <v>0</v>
      </c>
      <c r="J14" s="8">
        <v>12223.833333333299</v>
      </c>
      <c r="K14" s="8">
        <v>6017079.9400647599</v>
      </c>
      <c r="L14" s="8">
        <v>11154.693178429299</v>
      </c>
      <c r="M14" s="8">
        <v>11154.693178429299</v>
      </c>
      <c r="N14" s="99">
        <v>11152.582670361</v>
      </c>
      <c r="O14" s="17">
        <v>0.91236377053251505</v>
      </c>
      <c r="P14" s="107">
        <v>12249.0191895836</v>
      </c>
      <c r="Q14" s="8">
        <v>6058412.3647752199</v>
      </c>
      <c r="R14" s="8">
        <v>11163.3724415706</v>
      </c>
      <c r="S14" s="8">
        <v>11163.3724415706</v>
      </c>
      <c r="T14" s="99">
        <v>11161.2516861328</v>
      </c>
      <c r="U14" s="17">
        <v>0.91119554254794699</v>
      </c>
      <c r="V14" s="107">
        <v>12276.033537605501</v>
      </c>
      <c r="W14" s="8">
        <v>6111962.3266738802</v>
      </c>
      <c r="X14" s="8">
        <v>11177.5591885509</v>
      </c>
      <c r="Y14" s="8">
        <v>11177.5591885509</v>
      </c>
      <c r="Z14" s="99">
        <v>11175.428428523101</v>
      </c>
      <c r="AA14" s="17">
        <v>0.91034521812677405</v>
      </c>
      <c r="AB14" s="107">
        <v>12307.721128487399</v>
      </c>
      <c r="AC14" s="8">
        <v>6162390.4741015099</v>
      </c>
      <c r="AD14" s="8">
        <v>11189.965258338099</v>
      </c>
      <c r="AE14" s="8">
        <v>11189.965258338099</v>
      </c>
      <c r="AF14" s="99">
        <v>11187.8248689988</v>
      </c>
      <c r="AG14" s="17">
        <v>0.90900864199006604</v>
      </c>
    </row>
    <row r="15" spans="1:33">
      <c r="A15" s="4" t="s">
        <v>6161</v>
      </c>
      <c r="B15" s="2" t="s">
        <v>12734</v>
      </c>
      <c r="C15" s="94" t="s">
        <v>6400</v>
      </c>
      <c r="D15" s="94" t="s">
        <v>6400</v>
      </c>
      <c r="E15" s="94" t="s">
        <v>6447</v>
      </c>
      <c r="F15" s="94" t="s">
        <v>6737</v>
      </c>
      <c r="G15" s="94" t="s">
        <v>6737</v>
      </c>
      <c r="H15" s="174">
        <v>0</v>
      </c>
      <c r="I15" s="175">
        <v>0</v>
      </c>
      <c r="J15" s="8">
        <v>18393.75</v>
      </c>
      <c r="K15" s="8">
        <v>9757742.6792744696</v>
      </c>
      <c r="L15" s="8">
        <v>18089.276989097201</v>
      </c>
      <c r="M15" s="8">
        <v>18089.276989097201</v>
      </c>
      <c r="N15" s="99">
        <v>18085.854432831002</v>
      </c>
      <c r="O15" s="17">
        <v>0.98326085941317098</v>
      </c>
      <c r="P15" s="107">
        <v>18411.922473251001</v>
      </c>
      <c r="Q15" s="8">
        <v>9852667.64550763</v>
      </c>
      <c r="R15" s="8">
        <v>18154.756039603901</v>
      </c>
      <c r="S15" s="8">
        <v>18154.756039603901</v>
      </c>
      <c r="T15" s="99">
        <v>18151.307099976199</v>
      </c>
      <c r="U15" s="17">
        <v>0.98584529270892596</v>
      </c>
      <c r="V15" s="107">
        <v>18424.028220023702</v>
      </c>
      <c r="W15" s="8">
        <v>9962391.6593044307</v>
      </c>
      <c r="X15" s="8">
        <v>18219.2259179059</v>
      </c>
      <c r="Y15" s="8">
        <v>18219.2259179059</v>
      </c>
      <c r="Z15" s="99">
        <v>18215.7528163397</v>
      </c>
      <c r="AA15" s="17">
        <v>0.98869544698929201</v>
      </c>
      <c r="AB15" s="107">
        <v>18444.289603538102</v>
      </c>
      <c r="AC15" s="8">
        <v>10063886.6020448</v>
      </c>
      <c r="AD15" s="8">
        <v>18274.4897315444</v>
      </c>
      <c r="AE15" s="8">
        <v>18274.4897315444</v>
      </c>
      <c r="AF15" s="99">
        <v>18270.994231594301</v>
      </c>
      <c r="AG15" s="17">
        <v>0.99060438891012903</v>
      </c>
    </row>
    <row r="16" spans="1:33">
      <c r="A16" s="4" t="s">
        <v>6076</v>
      </c>
      <c r="B16" s="2" t="s">
        <v>12733</v>
      </c>
      <c r="C16" s="94" t="s">
        <v>6400</v>
      </c>
      <c r="D16" s="94" t="s">
        <v>6400</v>
      </c>
      <c r="E16" s="94" t="s">
        <v>6447</v>
      </c>
      <c r="F16" s="94" t="s">
        <v>6738</v>
      </c>
      <c r="G16" s="94" t="s">
        <v>6738</v>
      </c>
      <c r="H16" s="174">
        <v>0</v>
      </c>
      <c r="I16" s="175">
        <v>0</v>
      </c>
      <c r="J16" s="8">
        <v>10188.916666666701</v>
      </c>
      <c r="K16" s="8">
        <v>6931192.9245072696</v>
      </c>
      <c r="L16" s="8">
        <v>12849.3108290908</v>
      </c>
      <c r="M16" s="8">
        <v>12849.3108290908</v>
      </c>
      <c r="N16" s="99">
        <v>12846.8796932681</v>
      </c>
      <c r="O16" s="17">
        <v>1.2608680700370301</v>
      </c>
      <c r="P16" s="107">
        <v>10204.642778797701</v>
      </c>
      <c r="Q16" s="8">
        <v>6995687.1726856902</v>
      </c>
      <c r="R16" s="8">
        <v>12890.4169428067</v>
      </c>
      <c r="S16" s="8">
        <v>12890.4169428067</v>
      </c>
      <c r="T16" s="99">
        <v>12887.968093055501</v>
      </c>
      <c r="U16" s="17">
        <v>1.2629514204880301</v>
      </c>
      <c r="V16" s="107">
        <v>10221.995682906299</v>
      </c>
      <c r="W16" s="8">
        <v>7067132.62085032</v>
      </c>
      <c r="X16" s="8">
        <v>12924.375010976501</v>
      </c>
      <c r="Y16" s="8">
        <v>12924.375010976501</v>
      </c>
      <c r="Z16" s="99">
        <v>12921.911258274</v>
      </c>
      <c r="AA16" s="17">
        <v>1.2641280293125701</v>
      </c>
      <c r="AB16" s="107">
        <v>10235.487578869001</v>
      </c>
      <c r="AC16" s="8">
        <v>7130205.7650799202</v>
      </c>
      <c r="AD16" s="8">
        <v>12947.370850867601</v>
      </c>
      <c r="AE16" s="8">
        <v>12947.370850867601</v>
      </c>
      <c r="AF16" s="99">
        <v>12944.894309260801</v>
      </c>
      <c r="AG16" s="17">
        <v>1.2647071484885</v>
      </c>
    </row>
    <row r="17" spans="1:33">
      <c r="A17" s="4" t="s">
        <v>6094</v>
      </c>
      <c r="B17" s="2" t="s">
        <v>12732</v>
      </c>
      <c r="C17" s="94" t="s">
        <v>6400</v>
      </c>
      <c r="D17" s="94" t="s">
        <v>6400</v>
      </c>
      <c r="E17" s="94" t="s">
        <v>6447</v>
      </c>
      <c r="F17" s="94" t="s">
        <v>6739</v>
      </c>
      <c r="G17" s="94" t="s">
        <v>6739</v>
      </c>
      <c r="H17" s="174">
        <v>0</v>
      </c>
      <c r="I17" s="175">
        <v>0</v>
      </c>
      <c r="J17" s="8">
        <v>8933.5</v>
      </c>
      <c r="K17" s="8">
        <v>5855292.4708134597</v>
      </c>
      <c r="L17" s="8">
        <v>10854.765373316401</v>
      </c>
      <c r="M17" s="8">
        <v>10854.765373316401</v>
      </c>
      <c r="N17" s="99">
        <v>10852.711612667499</v>
      </c>
      <c r="O17" s="17">
        <v>1.2148331127405301</v>
      </c>
      <c r="P17" s="107">
        <v>8948.4086732728301</v>
      </c>
      <c r="Q17" s="8">
        <v>5890876.2079942599</v>
      </c>
      <c r="R17" s="8">
        <v>10854.666397318901</v>
      </c>
      <c r="S17" s="8">
        <v>10854.666397318901</v>
      </c>
      <c r="T17" s="99">
        <v>10852.6042881393</v>
      </c>
      <c r="U17" s="17">
        <v>1.21279712230331</v>
      </c>
      <c r="V17" s="107">
        <v>8961.5051942596201</v>
      </c>
      <c r="W17" s="8">
        <v>5924457.5121383704</v>
      </c>
      <c r="X17" s="8">
        <v>10834.650307476501</v>
      </c>
      <c r="Y17" s="8">
        <v>10834.650307476501</v>
      </c>
      <c r="Z17" s="99">
        <v>10832.584915613999</v>
      </c>
      <c r="AA17" s="17">
        <v>1.2087907869040699</v>
      </c>
      <c r="AB17" s="107">
        <v>8977.0783020895506</v>
      </c>
      <c r="AC17" s="8">
        <v>5961868.5341355801</v>
      </c>
      <c r="AD17" s="8">
        <v>10825.847867338</v>
      </c>
      <c r="AE17" s="8">
        <v>10825.847867338</v>
      </c>
      <c r="AF17" s="99">
        <v>10823.777125487701</v>
      </c>
      <c r="AG17" s="17">
        <v>1.2057126785859</v>
      </c>
    </row>
    <row r="18" spans="1:33">
      <c r="A18" s="4" t="s">
        <v>6067</v>
      </c>
      <c r="B18" s="2" t="s">
        <v>12731</v>
      </c>
      <c r="C18" s="94" t="s">
        <v>6400</v>
      </c>
      <c r="D18" s="94" t="s">
        <v>6400</v>
      </c>
      <c r="E18" s="94" t="s">
        <v>6447</v>
      </c>
      <c r="F18" s="94" t="s">
        <v>6739</v>
      </c>
      <c r="G18" s="94" t="s">
        <v>6739</v>
      </c>
      <c r="H18" s="174">
        <v>0</v>
      </c>
      <c r="I18" s="175">
        <v>0</v>
      </c>
      <c r="J18" s="8">
        <v>7905.75</v>
      </c>
      <c r="K18" s="8">
        <v>4849676.0117043899</v>
      </c>
      <c r="L18" s="8">
        <v>8990.5150777785893</v>
      </c>
      <c r="M18" s="8">
        <v>8990.5150777785893</v>
      </c>
      <c r="N18" s="99">
        <v>8988.8140399906097</v>
      </c>
      <c r="O18" s="17">
        <v>1.1369970009158701</v>
      </c>
      <c r="P18" s="107">
        <v>7932.7989877976797</v>
      </c>
      <c r="Q18" s="8">
        <v>4889873.5440739896</v>
      </c>
      <c r="R18" s="8">
        <v>9010.1954568267502</v>
      </c>
      <c r="S18" s="8">
        <v>9010.1954568267502</v>
      </c>
      <c r="T18" s="99">
        <v>9008.4837499827299</v>
      </c>
      <c r="U18" s="17">
        <v>1.1355996494856</v>
      </c>
      <c r="V18" s="107">
        <v>7967.9336026460996</v>
      </c>
      <c r="W18" s="8">
        <v>4952515.1416477002</v>
      </c>
      <c r="X18" s="8">
        <v>9057.1617050668392</v>
      </c>
      <c r="Y18" s="8">
        <v>9057.1617050668392</v>
      </c>
      <c r="Z18" s="99">
        <v>9055.4351529814194</v>
      </c>
      <c r="AA18" s="17">
        <v>1.1364847656328601</v>
      </c>
      <c r="AB18" s="107">
        <v>8000.8560028543898</v>
      </c>
      <c r="AC18" s="8">
        <v>5006692.7267674496</v>
      </c>
      <c r="AD18" s="8">
        <v>9091.3936575676198</v>
      </c>
      <c r="AE18" s="8">
        <v>9091.3936575676198</v>
      </c>
      <c r="AF18" s="99">
        <v>9089.6546779001801</v>
      </c>
      <c r="AG18" s="17">
        <v>1.1360852732079401</v>
      </c>
    </row>
    <row r="19" spans="1:33">
      <c r="A19" s="4" t="s">
        <v>6097</v>
      </c>
      <c r="B19" s="2" t="s">
        <v>12730</v>
      </c>
      <c r="C19" s="94" t="s">
        <v>6400</v>
      </c>
      <c r="D19" s="94" t="s">
        <v>6400</v>
      </c>
      <c r="E19" s="94" t="s">
        <v>6447</v>
      </c>
      <c r="F19" s="94" t="s">
        <v>6738</v>
      </c>
      <c r="G19" s="94" t="s">
        <v>6738</v>
      </c>
      <c r="H19" s="174">
        <v>0</v>
      </c>
      <c r="I19" s="175">
        <v>0</v>
      </c>
      <c r="J19" s="8">
        <v>22883.083333333299</v>
      </c>
      <c r="K19" s="8">
        <v>15098103.876671201</v>
      </c>
      <c r="L19" s="8">
        <v>27989.443051758601</v>
      </c>
      <c r="M19" s="8">
        <v>27989.443051758601</v>
      </c>
      <c r="N19" s="99">
        <v>27984.147348466398</v>
      </c>
      <c r="O19" s="17">
        <v>1.2229185613156599</v>
      </c>
      <c r="P19" s="107">
        <v>22897.667602760201</v>
      </c>
      <c r="Q19" s="8">
        <v>15226884.920339899</v>
      </c>
      <c r="R19" s="8">
        <v>28057.4145924773</v>
      </c>
      <c r="S19" s="8">
        <v>28057.4145924773</v>
      </c>
      <c r="T19" s="99">
        <v>28052.084400827898</v>
      </c>
      <c r="U19" s="17">
        <v>1.2251066303996101</v>
      </c>
      <c r="V19" s="107">
        <v>22909.913981755599</v>
      </c>
      <c r="W19" s="8">
        <v>15369782.7152112</v>
      </c>
      <c r="X19" s="8">
        <v>28108.2648799526</v>
      </c>
      <c r="Y19" s="8">
        <v>28108.2648799526</v>
      </c>
      <c r="Z19" s="99">
        <v>28102.906646885</v>
      </c>
      <c r="AA19" s="17">
        <v>1.22667010750302</v>
      </c>
      <c r="AB19" s="107">
        <v>22923.7352816649</v>
      </c>
      <c r="AC19" s="8">
        <v>15488197.032207301</v>
      </c>
      <c r="AD19" s="8">
        <v>28124.213717561299</v>
      </c>
      <c r="AE19" s="8">
        <v>28124.213717561299</v>
      </c>
      <c r="AF19" s="99">
        <v>28118.834186362899</v>
      </c>
      <c r="AG19" s="17">
        <v>1.2266253226564301</v>
      </c>
    </row>
    <row r="20" spans="1:33">
      <c r="A20" s="4" t="s">
        <v>6072</v>
      </c>
      <c r="B20" s="2" t="s">
        <v>12729</v>
      </c>
      <c r="C20" s="94" t="s">
        <v>6400</v>
      </c>
      <c r="D20" s="94" t="s">
        <v>6400</v>
      </c>
      <c r="E20" s="94" t="s">
        <v>6447</v>
      </c>
      <c r="F20" s="94" t="s">
        <v>6738</v>
      </c>
      <c r="G20" s="94" t="s">
        <v>6738</v>
      </c>
      <c r="H20" s="174">
        <v>0</v>
      </c>
      <c r="I20" s="175">
        <v>0</v>
      </c>
      <c r="J20" s="8">
        <v>9399.0833333333303</v>
      </c>
      <c r="K20" s="8">
        <v>6416585.9690428805</v>
      </c>
      <c r="L20" s="8">
        <v>11895.312751473501</v>
      </c>
      <c r="M20" s="8">
        <v>11895.312751473501</v>
      </c>
      <c r="N20" s="99">
        <v>11893.0621155183</v>
      </c>
      <c r="O20" s="17">
        <v>1.26534276734628</v>
      </c>
      <c r="P20" s="107">
        <v>9412.4687158146298</v>
      </c>
      <c r="Q20" s="8">
        <v>6472236.63547308</v>
      </c>
      <c r="R20" s="8">
        <v>11925.894729756399</v>
      </c>
      <c r="S20" s="8">
        <v>11925.894729756399</v>
      </c>
      <c r="T20" s="99">
        <v>11923.629114573299</v>
      </c>
      <c r="U20" s="17">
        <v>1.2667908361320099</v>
      </c>
      <c r="V20" s="107">
        <v>9420.0744314305593</v>
      </c>
      <c r="W20" s="8">
        <v>6524850.9869834799</v>
      </c>
      <c r="X20" s="8">
        <v>11932.6501384331</v>
      </c>
      <c r="Y20" s="8">
        <v>11932.6501384331</v>
      </c>
      <c r="Z20" s="99">
        <v>11930.3754366389</v>
      </c>
      <c r="AA20" s="17">
        <v>1.2664842006802599</v>
      </c>
      <c r="AB20" s="107">
        <v>9433.5250601805492</v>
      </c>
      <c r="AC20" s="8">
        <v>6580354.9314804804</v>
      </c>
      <c r="AD20" s="8">
        <v>11948.925239362799</v>
      </c>
      <c r="AE20" s="8">
        <v>11948.925239362799</v>
      </c>
      <c r="AF20" s="99">
        <v>11946.6396780042</v>
      </c>
      <c r="AG20" s="17">
        <v>1.2664024955455599</v>
      </c>
    </row>
    <row r="21" spans="1:33">
      <c r="A21" s="4" t="s">
        <v>6086</v>
      </c>
      <c r="B21" s="2" t="s">
        <v>12728</v>
      </c>
      <c r="C21" s="94" t="s">
        <v>6400</v>
      </c>
      <c r="D21" s="94" t="s">
        <v>6400</v>
      </c>
      <c r="E21" s="94" t="s">
        <v>6447</v>
      </c>
      <c r="F21" s="94" t="s">
        <v>6739</v>
      </c>
      <c r="G21" s="94" t="s">
        <v>6739</v>
      </c>
      <c r="H21" s="174">
        <v>0</v>
      </c>
      <c r="I21" s="175">
        <v>0</v>
      </c>
      <c r="J21" s="8">
        <v>8868.4166666666606</v>
      </c>
      <c r="K21" s="8">
        <v>4557833.1848718999</v>
      </c>
      <c r="L21" s="8">
        <v>8449.4856711446992</v>
      </c>
      <c r="M21" s="8">
        <v>8449.4856711446992</v>
      </c>
      <c r="N21" s="99">
        <v>8447.8869980663294</v>
      </c>
      <c r="O21" s="17">
        <v>0.95258120086069498</v>
      </c>
      <c r="P21" s="107">
        <v>8863.9517768407495</v>
      </c>
      <c r="Q21" s="8">
        <v>4580034.1530789798</v>
      </c>
      <c r="R21" s="8">
        <v>8439.2781421096006</v>
      </c>
      <c r="S21" s="8">
        <v>8439.2781421096006</v>
      </c>
      <c r="T21" s="99">
        <v>8437.6748949632292</v>
      </c>
      <c r="U21" s="17">
        <v>0.95190893490742101</v>
      </c>
      <c r="V21" s="107">
        <v>8853.3163237405606</v>
      </c>
      <c r="W21" s="8">
        <v>4600496.3629728695</v>
      </c>
      <c r="X21" s="8">
        <v>8413.3896194720892</v>
      </c>
      <c r="Y21" s="8">
        <v>8413.3896194720892</v>
      </c>
      <c r="Z21" s="99">
        <v>8411.7857886180209</v>
      </c>
      <c r="AA21" s="17">
        <v>0.95012823229431398</v>
      </c>
      <c r="AB21" s="107">
        <v>8853.8870713910492</v>
      </c>
      <c r="AC21" s="8">
        <v>4623924.1061301799</v>
      </c>
      <c r="AD21" s="8">
        <v>8396.3439711003793</v>
      </c>
      <c r="AE21" s="8">
        <v>8396.3439711003793</v>
      </c>
      <c r="AF21" s="99">
        <v>8394.7379388465197</v>
      </c>
      <c r="AG21" s="17">
        <v>0.948141519217232</v>
      </c>
    </row>
    <row r="22" spans="1:33">
      <c r="A22" s="4" t="s">
        <v>6147</v>
      </c>
      <c r="B22" s="2" t="s">
        <v>12727</v>
      </c>
      <c r="C22" s="94" t="s">
        <v>6400</v>
      </c>
      <c r="D22" s="94" t="s">
        <v>6400</v>
      </c>
      <c r="E22" s="94" t="s">
        <v>6447</v>
      </c>
      <c r="F22" s="94" t="s">
        <v>6737</v>
      </c>
      <c r="G22" s="94" t="s">
        <v>6737</v>
      </c>
      <c r="H22" s="174">
        <v>0</v>
      </c>
      <c r="I22" s="175">
        <v>0</v>
      </c>
      <c r="J22" s="8">
        <v>4140.6666666666697</v>
      </c>
      <c r="K22" s="8">
        <v>3042431.7272675098</v>
      </c>
      <c r="L22" s="8">
        <v>5640.1764264449303</v>
      </c>
      <c r="M22" s="8">
        <v>5640.1764264449303</v>
      </c>
      <c r="N22" s="99">
        <v>5639.1092847795999</v>
      </c>
      <c r="O22" s="17">
        <v>1.3618843869215</v>
      </c>
      <c r="P22" s="107">
        <v>4145.5512751625001</v>
      </c>
      <c r="Q22" s="8">
        <v>3071427.8011616901</v>
      </c>
      <c r="R22" s="8">
        <v>5659.4847638824003</v>
      </c>
      <c r="S22" s="8">
        <v>5659.4847638824003</v>
      </c>
      <c r="T22" s="99">
        <v>5658.4096064287896</v>
      </c>
      <c r="U22" s="17">
        <v>1.3649353803269499</v>
      </c>
      <c r="V22" s="107">
        <v>4152.9868725121696</v>
      </c>
      <c r="W22" s="8">
        <v>3109349.6783096199</v>
      </c>
      <c r="X22" s="8">
        <v>5686.3799561606902</v>
      </c>
      <c r="Y22" s="8">
        <v>5686.3799561606902</v>
      </c>
      <c r="Z22" s="99">
        <v>5685.2959707476502</v>
      </c>
      <c r="AA22" s="17">
        <v>1.3689655530523199</v>
      </c>
      <c r="AB22" s="107">
        <v>4159.38250528759</v>
      </c>
      <c r="AC22" s="8">
        <v>3144915.0304431301</v>
      </c>
      <c r="AD22" s="8">
        <v>5710.6880972541503</v>
      </c>
      <c r="AE22" s="8">
        <v>5710.6880972541503</v>
      </c>
      <c r="AF22" s="99">
        <v>5709.5957707239904</v>
      </c>
      <c r="AG22" s="17">
        <v>1.3727027421656199</v>
      </c>
    </row>
    <row r="23" spans="1:33">
      <c r="A23" s="4" t="s">
        <v>6090</v>
      </c>
      <c r="B23" s="2" t="s">
        <v>12726</v>
      </c>
      <c r="C23" s="94" t="s">
        <v>6400</v>
      </c>
      <c r="D23" s="94" t="s">
        <v>6400</v>
      </c>
      <c r="E23" s="94" t="s">
        <v>6447</v>
      </c>
      <c r="F23" s="94" t="s">
        <v>6739</v>
      </c>
      <c r="G23" s="94" t="s">
        <v>6739</v>
      </c>
      <c r="H23" s="174">
        <v>0</v>
      </c>
      <c r="I23" s="175">
        <v>0</v>
      </c>
      <c r="J23" s="8">
        <v>20943.416666666701</v>
      </c>
      <c r="K23" s="8">
        <v>11843053.2987718</v>
      </c>
      <c r="L23" s="8">
        <v>21955.105659135199</v>
      </c>
      <c r="M23" s="8">
        <v>21955.105659135199</v>
      </c>
      <c r="N23" s="99">
        <v>21950.9516741808</v>
      </c>
      <c r="O23" s="17">
        <v>1.04810748043407</v>
      </c>
      <c r="P23" s="107">
        <v>20992.879123103299</v>
      </c>
      <c r="Q23" s="8">
        <v>11924415.0811096</v>
      </c>
      <c r="R23" s="8">
        <v>21972.206360906301</v>
      </c>
      <c r="S23" s="8">
        <v>21972.206360906301</v>
      </c>
      <c r="T23" s="99">
        <v>21968.0322032882</v>
      </c>
      <c r="U23" s="17">
        <v>1.0464516122093901</v>
      </c>
      <c r="V23" s="107">
        <v>21038.9087307724</v>
      </c>
      <c r="W23" s="8">
        <v>12018786.221308799</v>
      </c>
      <c r="X23" s="8">
        <v>21979.9611291662</v>
      </c>
      <c r="Y23" s="8">
        <v>21979.9611291662</v>
      </c>
      <c r="Z23" s="99">
        <v>21975.771124729799</v>
      </c>
      <c r="AA23" s="17">
        <v>1.0445299899317999</v>
      </c>
      <c r="AB23" s="107">
        <v>21093.846899672099</v>
      </c>
      <c r="AC23" s="8">
        <v>12113861.715399399</v>
      </c>
      <c r="AD23" s="8">
        <v>21996.933220852901</v>
      </c>
      <c r="AE23" s="8">
        <v>21996.933220852901</v>
      </c>
      <c r="AF23" s="99">
        <v>21992.725700965599</v>
      </c>
      <c r="AG23" s="17">
        <v>1.04261331778735</v>
      </c>
    </row>
    <row r="24" spans="1:33">
      <c r="A24" s="4" t="s">
        <v>6157</v>
      </c>
      <c r="B24" s="2" t="s">
        <v>12725</v>
      </c>
      <c r="C24" s="94" t="s">
        <v>6400</v>
      </c>
      <c r="D24" s="94" t="s">
        <v>6400</v>
      </c>
      <c r="E24" s="94" t="s">
        <v>6447</v>
      </c>
      <c r="F24" s="94" t="s">
        <v>6737</v>
      </c>
      <c r="G24" s="94" t="s">
        <v>6737</v>
      </c>
      <c r="H24" s="174">
        <v>0</v>
      </c>
      <c r="I24" s="175">
        <v>0</v>
      </c>
      <c r="J24" s="8">
        <v>14688.166666666701</v>
      </c>
      <c r="K24" s="8">
        <v>8129990.7944370098</v>
      </c>
      <c r="L24" s="8">
        <v>15071.688220652701</v>
      </c>
      <c r="M24" s="8">
        <v>15071.688220652701</v>
      </c>
      <c r="N24" s="99">
        <v>15068.836603034601</v>
      </c>
      <c r="O24" s="17">
        <v>1.0259167767500801</v>
      </c>
      <c r="P24" s="107">
        <v>14732.176433369599</v>
      </c>
      <c r="Q24" s="8">
        <v>8235782.8375856197</v>
      </c>
      <c r="R24" s="8">
        <v>15175.4462437082</v>
      </c>
      <c r="S24" s="8">
        <v>15175.4462437082</v>
      </c>
      <c r="T24" s="99">
        <v>15172.5632967931</v>
      </c>
      <c r="U24" s="17">
        <v>1.0298928583577101</v>
      </c>
      <c r="V24" s="107">
        <v>14782.786620050299</v>
      </c>
      <c r="W24" s="8">
        <v>8379453.1854689298</v>
      </c>
      <c r="X24" s="8">
        <v>15324.347393227699</v>
      </c>
      <c r="Y24" s="8">
        <v>15324.347393227699</v>
      </c>
      <c r="Z24" s="99">
        <v>15321.426137672001</v>
      </c>
      <c r="AA24" s="17">
        <v>1.0364369405759499</v>
      </c>
      <c r="AB24" s="107">
        <v>14835.141805916701</v>
      </c>
      <c r="AC24" s="8">
        <v>8507064.7297922708</v>
      </c>
      <c r="AD24" s="8">
        <v>15447.5376360645</v>
      </c>
      <c r="AE24" s="8">
        <v>15447.5376360645</v>
      </c>
      <c r="AF24" s="99">
        <v>15444.5828686358</v>
      </c>
      <c r="AG24" s="17">
        <v>1.04108090577712</v>
      </c>
    </row>
    <row r="25" spans="1:33">
      <c r="A25" s="4" t="s">
        <v>6081</v>
      </c>
      <c r="B25" s="2" t="s">
        <v>12724</v>
      </c>
      <c r="C25" s="94" t="s">
        <v>6400</v>
      </c>
      <c r="D25" s="94" t="s">
        <v>6400</v>
      </c>
      <c r="E25" s="94" t="s">
        <v>6447</v>
      </c>
      <c r="F25" s="94" t="s">
        <v>6739</v>
      </c>
      <c r="G25" s="94" t="s">
        <v>6739</v>
      </c>
      <c r="H25" s="174">
        <v>0</v>
      </c>
      <c r="I25" s="175">
        <v>0</v>
      </c>
      <c r="J25" s="8">
        <v>7241</v>
      </c>
      <c r="K25" s="8">
        <v>3379035.86460217</v>
      </c>
      <c r="L25" s="8">
        <v>6264.1860643354203</v>
      </c>
      <c r="M25" s="8">
        <v>6264.1860643354203</v>
      </c>
      <c r="N25" s="99">
        <v>6263.0008578022998</v>
      </c>
      <c r="O25" s="17">
        <v>0.86493590081512195</v>
      </c>
      <c r="P25" s="107">
        <v>7232.1872849585798</v>
      </c>
      <c r="Q25" s="8">
        <v>3394973.7222528001</v>
      </c>
      <c r="R25" s="8">
        <v>6255.6580518037099</v>
      </c>
      <c r="S25" s="8">
        <v>6255.6580518037099</v>
      </c>
      <c r="T25" s="99">
        <v>6254.4696366630596</v>
      </c>
      <c r="U25" s="17">
        <v>0.86481024207863599</v>
      </c>
      <c r="V25" s="107">
        <v>7219.2720633110102</v>
      </c>
      <c r="W25" s="8">
        <v>3412959.2587810098</v>
      </c>
      <c r="X25" s="8">
        <v>6241.62128039458</v>
      </c>
      <c r="Y25" s="8">
        <v>6241.62128039458</v>
      </c>
      <c r="Z25" s="99">
        <v>6240.4314502260304</v>
      </c>
      <c r="AA25" s="17">
        <v>0.86441283767936505</v>
      </c>
      <c r="AB25" s="107">
        <v>7216.2913771745798</v>
      </c>
      <c r="AC25" s="8">
        <v>3433009.0618383298</v>
      </c>
      <c r="AD25" s="8">
        <v>6233.8231072791104</v>
      </c>
      <c r="AE25" s="8">
        <v>6233.8231072791104</v>
      </c>
      <c r="AF25" s="99">
        <v>6232.6307167565701</v>
      </c>
      <c r="AG25" s="17">
        <v>0.86368889378145597</v>
      </c>
    </row>
    <row r="26" spans="1:33">
      <c r="A26" s="4" t="s">
        <v>6091</v>
      </c>
      <c r="B26" s="2" t="s">
        <v>12723</v>
      </c>
      <c r="C26" s="94" t="s">
        <v>6400</v>
      </c>
      <c r="D26" s="94" t="s">
        <v>6400</v>
      </c>
      <c r="E26" s="94" t="s">
        <v>6447</v>
      </c>
      <c r="F26" s="94" t="s">
        <v>6739</v>
      </c>
      <c r="G26" s="94" t="s">
        <v>6739</v>
      </c>
      <c r="H26" s="174">
        <v>0</v>
      </c>
      <c r="I26" s="175">
        <v>0</v>
      </c>
      <c r="J26" s="8">
        <v>16558.25</v>
      </c>
      <c r="K26" s="8">
        <v>9379370.6688336097</v>
      </c>
      <c r="L26" s="8">
        <v>17387.836468809201</v>
      </c>
      <c r="M26" s="8">
        <v>17387.836468809201</v>
      </c>
      <c r="N26" s="99">
        <v>17384.546627612301</v>
      </c>
      <c r="O26" s="17">
        <v>1.04990241285234</v>
      </c>
      <c r="P26" s="107">
        <v>16601.5126988048</v>
      </c>
      <c r="Q26" s="8">
        <v>9452187.2099043</v>
      </c>
      <c r="R26" s="8">
        <v>17416.821414322199</v>
      </c>
      <c r="S26" s="8">
        <v>17416.821414322199</v>
      </c>
      <c r="T26" s="99">
        <v>17413.512663412399</v>
      </c>
      <c r="U26" s="17">
        <v>1.0489112034149799</v>
      </c>
      <c r="V26" s="107">
        <v>16647.248395300201</v>
      </c>
      <c r="W26" s="8">
        <v>9552358.8235386498</v>
      </c>
      <c r="X26" s="8">
        <v>17469.357701110901</v>
      </c>
      <c r="Y26" s="8">
        <v>17469.357701110901</v>
      </c>
      <c r="Z26" s="99">
        <v>17466.027545709901</v>
      </c>
      <c r="AA26" s="17">
        <v>1.04918405318208</v>
      </c>
      <c r="AB26" s="107">
        <v>16699.3775035779</v>
      </c>
      <c r="AC26" s="8">
        <v>9644948.2599947806</v>
      </c>
      <c r="AD26" s="8">
        <v>17513.761323854698</v>
      </c>
      <c r="AE26" s="8">
        <v>17513.761323854698</v>
      </c>
      <c r="AF26" s="99">
        <v>17510.4113341843</v>
      </c>
      <c r="AG26" s="17">
        <v>1.0485667103718399</v>
      </c>
    </row>
    <row r="27" spans="1:33">
      <c r="A27" s="4" t="s">
        <v>6164</v>
      </c>
      <c r="B27" s="2" t="s">
        <v>12722</v>
      </c>
      <c r="C27" s="94" t="s">
        <v>6400</v>
      </c>
      <c r="D27" s="94" t="s">
        <v>6400</v>
      </c>
      <c r="E27" s="94" t="s">
        <v>6447</v>
      </c>
      <c r="F27" s="94" t="s">
        <v>6740</v>
      </c>
      <c r="G27" s="94" t="s">
        <v>6740</v>
      </c>
      <c r="H27" s="174">
        <v>0</v>
      </c>
      <c r="I27" s="175">
        <v>0</v>
      </c>
      <c r="J27" s="8">
        <v>13703.75</v>
      </c>
      <c r="K27" s="8">
        <v>9347816.6565948892</v>
      </c>
      <c r="L27" s="8">
        <v>17329.340432762299</v>
      </c>
      <c r="M27" s="8">
        <v>17329.340432762299</v>
      </c>
      <c r="N27" s="99">
        <v>17326.061659225801</v>
      </c>
      <c r="O27" s="17">
        <v>1.2643299578017499</v>
      </c>
      <c r="P27" s="107">
        <v>13736.8260322155</v>
      </c>
      <c r="Q27" s="8">
        <v>9423775.5747081097</v>
      </c>
      <c r="R27" s="8">
        <v>17364.469470236501</v>
      </c>
      <c r="S27" s="8">
        <v>17364.469470236501</v>
      </c>
      <c r="T27" s="99">
        <v>17361.170664857898</v>
      </c>
      <c r="U27" s="17">
        <v>1.26384148886669</v>
      </c>
      <c r="V27" s="107">
        <v>13773.453949210099</v>
      </c>
      <c r="W27" s="8">
        <v>9525559.2257241998</v>
      </c>
      <c r="X27" s="8">
        <v>17420.346585729301</v>
      </c>
      <c r="Y27" s="8">
        <v>17420.346585729301</v>
      </c>
      <c r="Z27" s="99">
        <v>17417.025773238001</v>
      </c>
      <c r="AA27" s="17">
        <v>1.2645358119657999</v>
      </c>
      <c r="AB27" s="107">
        <v>13806.501888251099</v>
      </c>
      <c r="AC27" s="8">
        <v>9608986.4821462799</v>
      </c>
      <c r="AD27" s="8">
        <v>17448.460196565899</v>
      </c>
      <c r="AE27" s="8">
        <v>17448.460196565899</v>
      </c>
      <c r="AF27" s="99">
        <v>17445.122697536299</v>
      </c>
      <c r="AG27" s="17">
        <v>1.26354400547915</v>
      </c>
    </row>
    <row r="28" spans="1:33">
      <c r="A28" s="4" t="s">
        <v>6080</v>
      </c>
      <c r="B28" s="2" t="s">
        <v>12721</v>
      </c>
      <c r="C28" s="94" t="s">
        <v>6400</v>
      </c>
      <c r="D28" s="94" t="s">
        <v>6400</v>
      </c>
      <c r="E28" s="94" t="s">
        <v>6447</v>
      </c>
      <c r="F28" s="94" t="s">
        <v>6738</v>
      </c>
      <c r="G28" s="94" t="s">
        <v>6738</v>
      </c>
      <c r="H28" s="174">
        <v>0</v>
      </c>
      <c r="I28" s="175">
        <v>0</v>
      </c>
      <c r="J28" s="8">
        <v>11529.416666666701</v>
      </c>
      <c r="K28" s="8">
        <v>7554465.3017402198</v>
      </c>
      <c r="L28" s="8">
        <v>14004.757026228899</v>
      </c>
      <c r="M28" s="8">
        <v>14004.757026228899</v>
      </c>
      <c r="N28" s="99">
        <v>14002.10727583</v>
      </c>
      <c r="O28" s="17">
        <v>1.2144679718543201</v>
      </c>
      <c r="P28" s="107">
        <v>11555.602331148801</v>
      </c>
      <c r="Q28" s="8">
        <v>7638863.7067927103</v>
      </c>
      <c r="R28" s="8">
        <v>14075.5490803385</v>
      </c>
      <c r="S28" s="8">
        <v>14075.5490803385</v>
      </c>
      <c r="T28" s="99">
        <v>14072.875085772101</v>
      </c>
      <c r="U28" s="17">
        <v>1.2178400296657701</v>
      </c>
      <c r="V28" s="107">
        <v>11579.002042854599</v>
      </c>
      <c r="W28" s="8">
        <v>7737076.4764977396</v>
      </c>
      <c r="X28" s="8">
        <v>14149.5686066281</v>
      </c>
      <c r="Y28" s="8">
        <v>14149.5686066281</v>
      </c>
      <c r="Z28" s="99">
        <v>14146.871297252301</v>
      </c>
      <c r="AA28" s="17">
        <v>1.22176947934665</v>
      </c>
      <c r="AB28" s="107">
        <v>11604.104591212599</v>
      </c>
      <c r="AC28" s="8">
        <v>7822904.6207145602</v>
      </c>
      <c r="AD28" s="8">
        <v>14205.2067769775</v>
      </c>
      <c r="AE28" s="8">
        <v>14205.2067769775</v>
      </c>
      <c r="AF28" s="99">
        <v>14202.489639574</v>
      </c>
      <c r="AG28" s="17">
        <v>1.2239194784860099</v>
      </c>
    </row>
    <row r="29" spans="1:33">
      <c r="A29" s="4" t="s">
        <v>6136</v>
      </c>
      <c r="B29" s="2" t="s">
        <v>12720</v>
      </c>
      <c r="C29" s="94" t="s">
        <v>6400</v>
      </c>
      <c r="D29" s="94" t="s">
        <v>6400</v>
      </c>
      <c r="E29" s="94" t="s">
        <v>6447</v>
      </c>
      <c r="F29" s="94" t="s">
        <v>6737</v>
      </c>
      <c r="G29" s="94" t="s">
        <v>6737</v>
      </c>
      <c r="H29" s="174">
        <v>0</v>
      </c>
      <c r="I29" s="175">
        <v>0</v>
      </c>
      <c r="J29" s="8">
        <v>20965.333333333299</v>
      </c>
      <c r="K29" s="8">
        <v>12013371.883151701</v>
      </c>
      <c r="L29" s="8">
        <v>22270.848772118101</v>
      </c>
      <c r="M29" s="8">
        <v>22270.848772118101</v>
      </c>
      <c r="N29" s="99">
        <v>22266.6350474311</v>
      </c>
      <c r="O29" s="17">
        <v>1.06206921175104</v>
      </c>
      <c r="P29" s="107">
        <v>20973.490100508101</v>
      </c>
      <c r="Q29" s="8">
        <v>12116363.4149356</v>
      </c>
      <c r="R29" s="8">
        <v>22325.8948540333</v>
      </c>
      <c r="S29" s="8">
        <v>22325.8948540333</v>
      </c>
      <c r="T29" s="99">
        <v>22321.653504641501</v>
      </c>
      <c r="U29" s="17">
        <v>1.06427940212491</v>
      </c>
      <c r="V29" s="107">
        <v>20978.554560048098</v>
      </c>
      <c r="W29" s="8">
        <v>12231248.7476005</v>
      </c>
      <c r="X29" s="8">
        <v>22368.5126836497</v>
      </c>
      <c r="Y29" s="8">
        <v>22368.5126836497</v>
      </c>
      <c r="Z29" s="99">
        <v>22364.248610259001</v>
      </c>
      <c r="AA29" s="17">
        <v>1.06605288492325</v>
      </c>
      <c r="AB29" s="107">
        <v>20986.962627032601</v>
      </c>
      <c r="AC29" s="8">
        <v>12338103.1995882</v>
      </c>
      <c r="AD29" s="8">
        <v>22404.121702027001</v>
      </c>
      <c r="AE29" s="8">
        <v>22404.121702027001</v>
      </c>
      <c r="AF29" s="99">
        <v>22399.836296117399</v>
      </c>
      <c r="AG29" s="17">
        <v>1.0673214935478501</v>
      </c>
    </row>
    <row r="30" spans="1:33">
      <c r="A30" s="4" t="s">
        <v>6074</v>
      </c>
      <c r="B30" s="2" t="s">
        <v>12719</v>
      </c>
      <c r="C30" s="94" t="s">
        <v>6400</v>
      </c>
      <c r="D30" s="94" t="s">
        <v>6400</v>
      </c>
      <c r="E30" s="94" t="s">
        <v>6447</v>
      </c>
      <c r="F30" s="94" t="s">
        <v>6739</v>
      </c>
      <c r="G30" s="94" t="s">
        <v>6739</v>
      </c>
      <c r="H30" s="174">
        <v>0</v>
      </c>
      <c r="I30" s="175">
        <v>0</v>
      </c>
      <c r="J30" s="8">
        <v>9811.25</v>
      </c>
      <c r="K30" s="8">
        <v>5865141.4172044396</v>
      </c>
      <c r="L30" s="8">
        <v>10873.0237272383</v>
      </c>
      <c r="M30" s="8">
        <v>10873.0237272383</v>
      </c>
      <c r="N30" s="99">
        <v>10870.9665120432</v>
      </c>
      <c r="O30" s="17">
        <v>1.1080103464944</v>
      </c>
      <c r="P30" s="107">
        <v>9839.6177982262907</v>
      </c>
      <c r="Q30" s="8">
        <v>5907670.50536789</v>
      </c>
      <c r="R30" s="8">
        <v>10885.6119627886</v>
      </c>
      <c r="S30" s="8">
        <v>10885.6119627886</v>
      </c>
      <c r="T30" s="99">
        <v>10883.543974742401</v>
      </c>
      <c r="U30" s="17">
        <v>1.1060941794613499</v>
      </c>
      <c r="V30" s="107">
        <v>9864.4774159966892</v>
      </c>
      <c r="W30" s="8">
        <v>5951783.1713366201</v>
      </c>
      <c r="X30" s="8">
        <v>10884.6234841307</v>
      </c>
      <c r="Y30" s="8">
        <v>10884.6234841307</v>
      </c>
      <c r="Z30" s="99">
        <v>10882.548565962299</v>
      </c>
      <c r="AA30" s="17">
        <v>1.10320578648339</v>
      </c>
      <c r="AB30" s="107">
        <v>9894.6259455706804</v>
      </c>
      <c r="AC30" s="8">
        <v>5998510.7147795204</v>
      </c>
      <c r="AD30" s="8">
        <v>10892.384502774999</v>
      </c>
      <c r="AE30" s="8">
        <v>10892.384502774999</v>
      </c>
      <c r="AF30" s="99">
        <v>10890.3010339589</v>
      </c>
      <c r="AG30" s="17">
        <v>1.10062786545599</v>
      </c>
    </row>
    <row r="31" spans="1:33">
      <c r="A31" s="4" t="s">
        <v>6155</v>
      </c>
      <c r="B31" s="2" t="s">
        <v>12718</v>
      </c>
      <c r="C31" s="94" t="s">
        <v>6400</v>
      </c>
      <c r="D31" s="94" t="s">
        <v>6400</v>
      </c>
      <c r="E31" s="94" t="s">
        <v>6447</v>
      </c>
      <c r="F31" s="94" t="s">
        <v>6737</v>
      </c>
      <c r="G31" s="94" t="s">
        <v>6737</v>
      </c>
      <c r="H31" s="174">
        <v>0</v>
      </c>
      <c r="I31" s="175">
        <v>0</v>
      </c>
      <c r="J31" s="8">
        <v>16454.333333333299</v>
      </c>
      <c r="K31" s="8">
        <v>11035184.551265599</v>
      </c>
      <c r="L31" s="8">
        <v>20457.4476428489</v>
      </c>
      <c r="M31" s="8">
        <v>20457.4476428489</v>
      </c>
      <c r="N31" s="99">
        <v>20453.577020177701</v>
      </c>
      <c r="O31" s="17">
        <v>1.2430510921243201</v>
      </c>
      <c r="P31" s="107">
        <v>16480.268882616601</v>
      </c>
      <c r="Q31" s="8">
        <v>11149211.4289285</v>
      </c>
      <c r="R31" s="8">
        <v>20543.797965056801</v>
      </c>
      <c r="S31" s="8">
        <v>20543.797965056801</v>
      </c>
      <c r="T31" s="99">
        <v>20539.895168525101</v>
      </c>
      <c r="U31" s="17">
        <v>1.2463325273891901</v>
      </c>
      <c r="V31" s="107">
        <v>16511.1179317321</v>
      </c>
      <c r="W31" s="8">
        <v>11290914.4329843</v>
      </c>
      <c r="X31" s="8">
        <v>20648.8289066773</v>
      </c>
      <c r="Y31" s="8">
        <v>20648.8289066773</v>
      </c>
      <c r="Z31" s="99">
        <v>20644.892653823299</v>
      </c>
      <c r="AA31" s="17">
        <v>1.2503631031637601</v>
      </c>
      <c r="AB31" s="107">
        <v>16546.248002226599</v>
      </c>
      <c r="AC31" s="8">
        <v>11419905.9492891</v>
      </c>
      <c r="AD31" s="8">
        <v>20736.814936198101</v>
      </c>
      <c r="AE31" s="8">
        <v>20736.814936198101</v>
      </c>
      <c r="AF31" s="99">
        <v>20732.848448671601</v>
      </c>
      <c r="AG31" s="17">
        <v>1.2530241566475699</v>
      </c>
    </row>
    <row r="32" spans="1:33">
      <c r="A32" s="4" t="s">
        <v>6069</v>
      </c>
      <c r="B32" s="2" t="s">
        <v>12717</v>
      </c>
      <c r="C32" s="94" t="s">
        <v>6400</v>
      </c>
      <c r="D32" s="94" t="s">
        <v>6400</v>
      </c>
      <c r="E32" s="94" t="s">
        <v>6447</v>
      </c>
      <c r="F32" s="94" t="s">
        <v>6739</v>
      </c>
      <c r="G32" s="94" t="s">
        <v>6739</v>
      </c>
      <c r="H32" s="174">
        <v>0</v>
      </c>
      <c r="I32" s="175">
        <v>0</v>
      </c>
      <c r="J32" s="8">
        <v>6715.8333333333303</v>
      </c>
      <c r="K32" s="8">
        <v>3710124.2473833002</v>
      </c>
      <c r="L32" s="8">
        <v>6877.9703852441098</v>
      </c>
      <c r="M32" s="8">
        <v>6877.9703852441098</v>
      </c>
      <c r="N32" s="99">
        <v>6876.6690485099398</v>
      </c>
      <c r="O32" s="17">
        <v>1.0239487353532599</v>
      </c>
      <c r="P32" s="107">
        <v>6714.7659549602604</v>
      </c>
      <c r="Q32" s="8">
        <v>3729675.2676895801</v>
      </c>
      <c r="R32" s="8">
        <v>6872.3869542805596</v>
      </c>
      <c r="S32" s="8">
        <v>6872.3869542805596</v>
      </c>
      <c r="T32" s="99">
        <v>6871.0813764114901</v>
      </c>
      <c r="U32" s="17">
        <v>1.02327935515545</v>
      </c>
      <c r="V32" s="107">
        <v>6712.4895354357104</v>
      </c>
      <c r="W32" s="8">
        <v>3755054.11095788</v>
      </c>
      <c r="X32" s="8">
        <v>6867.2444851741302</v>
      </c>
      <c r="Y32" s="8">
        <v>6867.2444851741302</v>
      </c>
      <c r="Z32" s="99">
        <v>6865.9353934660403</v>
      </c>
      <c r="AA32" s="17">
        <v>1.02285975377992</v>
      </c>
      <c r="AB32" s="107">
        <v>6717.0558123287401</v>
      </c>
      <c r="AC32" s="8">
        <v>3778617.14648826</v>
      </c>
      <c r="AD32" s="8">
        <v>6861.3949037250904</v>
      </c>
      <c r="AE32" s="8">
        <v>6861.3949037250904</v>
      </c>
      <c r="AF32" s="99">
        <v>6860.0824727956497</v>
      </c>
      <c r="AG32" s="17">
        <v>1.02129305821821</v>
      </c>
    </row>
    <row r="33" spans="1:33">
      <c r="A33" s="4" t="s">
        <v>6075</v>
      </c>
      <c r="B33" s="2" t="s">
        <v>12716</v>
      </c>
      <c r="C33" s="94" t="s">
        <v>6400</v>
      </c>
      <c r="D33" s="94" t="s">
        <v>6400</v>
      </c>
      <c r="E33" s="94" t="s">
        <v>6447</v>
      </c>
      <c r="F33" s="94" t="s">
        <v>6739</v>
      </c>
      <c r="G33" s="94" t="s">
        <v>6739</v>
      </c>
      <c r="H33" s="174">
        <v>0</v>
      </c>
      <c r="I33" s="175">
        <v>0</v>
      </c>
      <c r="J33" s="8">
        <v>3796.6666666666702</v>
      </c>
      <c r="K33" s="8">
        <v>2116376.9915362401</v>
      </c>
      <c r="L33" s="8">
        <v>3923.4207000114998</v>
      </c>
      <c r="M33" s="8">
        <v>3923.4207000114998</v>
      </c>
      <c r="N33" s="99">
        <v>3922.6783747041</v>
      </c>
      <c r="O33" s="17">
        <v>1.03319008991328</v>
      </c>
      <c r="P33" s="107">
        <v>3804.5287545112801</v>
      </c>
      <c r="Q33" s="8">
        <v>2128359.83355908</v>
      </c>
      <c r="R33" s="8">
        <v>3921.76565098845</v>
      </c>
      <c r="S33" s="8">
        <v>3921.76565098845</v>
      </c>
      <c r="T33" s="99">
        <v>3921.02061575169</v>
      </c>
      <c r="U33" s="17">
        <v>1.03061926161086</v>
      </c>
      <c r="V33" s="107">
        <v>3814.13870585424</v>
      </c>
      <c r="W33" s="8">
        <v>2144746.0498097902</v>
      </c>
      <c r="X33" s="8">
        <v>3922.3124480883098</v>
      </c>
      <c r="Y33" s="8">
        <v>3922.3124480883098</v>
      </c>
      <c r="Z33" s="99">
        <v>3921.5647440108701</v>
      </c>
      <c r="AA33" s="17">
        <v>1.02816521538447</v>
      </c>
      <c r="AB33" s="107">
        <v>3823.6034900948298</v>
      </c>
      <c r="AC33" s="8">
        <v>2159073.6081022699</v>
      </c>
      <c r="AD33" s="8">
        <v>3920.5497876831</v>
      </c>
      <c r="AE33" s="8">
        <v>3920.5497876831</v>
      </c>
      <c r="AF33" s="99">
        <v>3919.79987445496</v>
      </c>
      <c r="AG33" s="17">
        <v>1.02515856694067</v>
      </c>
    </row>
    <row r="34" spans="1:33">
      <c r="A34" s="4" t="s">
        <v>6162</v>
      </c>
      <c r="B34" s="2" t="s">
        <v>12715</v>
      </c>
      <c r="C34" s="94" t="s">
        <v>6400</v>
      </c>
      <c r="D34" s="94" t="s">
        <v>6400</v>
      </c>
      <c r="E34" s="94" t="s">
        <v>6447</v>
      </c>
      <c r="F34" s="94" t="s">
        <v>6737</v>
      </c>
      <c r="G34" s="94" t="s">
        <v>6737</v>
      </c>
      <c r="H34" s="174">
        <v>0</v>
      </c>
      <c r="I34" s="175">
        <v>0</v>
      </c>
      <c r="J34" s="8">
        <v>12513.916666666701</v>
      </c>
      <c r="K34" s="8">
        <v>6732889.28508968</v>
      </c>
      <c r="L34" s="8">
        <v>12481.6879495707</v>
      </c>
      <c r="M34" s="8">
        <v>12481.6879495707</v>
      </c>
      <c r="N34" s="99">
        <v>12479.326369319</v>
      </c>
      <c r="O34" s="17">
        <v>0.99723585362848299</v>
      </c>
      <c r="P34" s="107">
        <v>12535.280441687701</v>
      </c>
      <c r="Q34" s="8">
        <v>6805491.9982126802</v>
      </c>
      <c r="R34" s="8">
        <v>12539.958862142499</v>
      </c>
      <c r="S34" s="8">
        <v>12539.958862142499</v>
      </c>
      <c r="T34" s="99">
        <v>12537.5765904691</v>
      </c>
      <c r="U34" s="17">
        <v>1.00018317490319</v>
      </c>
      <c r="V34" s="107">
        <v>12554.5701608693</v>
      </c>
      <c r="W34" s="8">
        <v>6887009.5552985398</v>
      </c>
      <c r="X34" s="8">
        <v>12594.965875445399</v>
      </c>
      <c r="Y34" s="8">
        <v>12594.965875445399</v>
      </c>
      <c r="Z34" s="99">
        <v>12592.564917473501</v>
      </c>
      <c r="AA34" s="17">
        <v>1.00302636857474</v>
      </c>
      <c r="AB34" s="107">
        <v>12577.088005690999</v>
      </c>
      <c r="AC34" s="8">
        <v>6965720.9472905202</v>
      </c>
      <c r="AD34" s="8">
        <v>12648.691401014001</v>
      </c>
      <c r="AE34" s="8">
        <v>12648.691401014001</v>
      </c>
      <c r="AF34" s="99">
        <v>12646.271990085999</v>
      </c>
      <c r="AG34" s="17">
        <v>1.0055007951255199</v>
      </c>
    </row>
    <row r="35" spans="1:33">
      <c r="A35" s="4" t="s">
        <v>6163</v>
      </c>
      <c r="B35" s="2" t="s">
        <v>12714</v>
      </c>
      <c r="C35" s="94" t="s">
        <v>6400</v>
      </c>
      <c r="D35" s="94" t="s">
        <v>6400</v>
      </c>
      <c r="E35" s="94" t="s">
        <v>6447</v>
      </c>
      <c r="F35" s="94" t="s">
        <v>6737</v>
      </c>
      <c r="G35" s="94" t="s">
        <v>6737</v>
      </c>
      <c r="H35" s="174">
        <v>0</v>
      </c>
      <c r="I35" s="175">
        <v>0</v>
      </c>
      <c r="J35" s="8">
        <v>8529.8333333333303</v>
      </c>
      <c r="K35" s="8">
        <v>5744749.7942634895</v>
      </c>
      <c r="L35" s="8">
        <v>10649.837127004301</v>
      </c>
      <c r="M35" s="8">
        <v>10649.837127004301</v>
      </c>
      <c r="N35" s="99">
        <v>10647.8221395167</v>
      </c>
      <c r="O35" s="17">
        <v>1.24830365652123</v>
      </c>
      <c r="P35" s="107">
        <v>8546.3140798383902</v>
      </c>
      <c r="Q35" s="8">
        <v>5806605.3054493703</v>
      </c>
      <c r="R35" s="8">
        <v>10699.386859635801</v>
      </c>
      <c r="S35" s="8">
        <v>10699.386859635801</v>
      </c>
      <c r="T35" s="99">
        <v>10697.354249599501</v>
      </c>
      <c r="U35" s="17">
        <v>1.2516921505185099</v>
      </c>
      <c r="V35" s="107">
        <v>8562.0297532793393</v>
      </c>
      <c r="W35" s="8">
        <v>5874467.2272048397</v>
      </c>
      <c r="X35" s="8">
        <v>10743.228054060701</v>
      </c>
      <c r="Y35" s="8">
        <v>10743.228054060701</v>
      </c>
      <c r="Z35" s="99">
        <v>10741.1800898744</v>
      </c>
      <c r="AA35" s="17">
        <v>1.25451328708131</v>
      </c>
      <c r="AB35" s="107">
        <v>8576.7391554543992</v>
      </c>
      <c r="AC35" s="8">
        <v>5935695.4255699804</v>
      </c>
      <c r="AD35" s="8">
        <v>10778.321476924701</v>
      </c>
      <c r="AE35" s="8">
        <v>10778.321476924701</v>
      </c>
      <c r="AF35" s="99">
        <v>10776.259825806699</v>
      </c>
      <c r="AG35" s="17">
        <v>1.25645185547628</v>
      </c>
    </row>
    <row r="36" spans="1:33">
      <c r="A36" s="4" t="s">
        <v>6137</v>
      </c>
      <c r="B36" s="2" t="s">
        <v>12713</v>
      </c>
      <c r="C36" s="94" t="s">
        <v>6400</v>
      </c>
      <c r="D36" s="94" t="s">
        <v>6400</v>
      </c>
      <c r="E36" s="94" t="s">
        <v>6447</v>
      </c>
      <c r="F36" s="94" t="s">
        <v>6740</v>
      </c>
      <c r="G36" s="94" t="s">
        <v>6740</v>
      </c>
      <c r="H36" s="174">
        <v>0</v>
      </c>
      <c r="I36" s="175">
        <v>0</v>
      </c>
      <c r="J36" s="8">
        <v>9422</v>
      </c>
      <c r="K36" s="8">
        <v>6254532.5424853796</v>
      </c>
      <c r="L36" s="8">
        <v>11594.8919045232</v>
      </c>
      <c r="M36" s="8">
        <v>11594.8919045232</v>
      </c>
      <c r="N36" s="99">
        <v>11592.6981092727</v>
      </c>
      <c r="O36" s="17">
        <v>1.23038612919473</v>
      </c>
      <c r="P36" s="107">
        <v>9453.8173785193303</v>
      </c>
      <c r="Q36" s="8">
        <v>6316412.4669892704</v>
      </c>
      <c r="R36" s="8">
        <v>11638.7694693009</v>
      </c>
      <c r="S36" s="8">
        <v>11638.7694693009</v>
      </c>
      <c r="T36" s="99">
        <v>11636.5584005786</v>
      </c>
      <c r="U36" s="17">
        <v>1.2308846188439</v>
      </c>
      <c r="V36" s="107">
        <v>9481.3802332420692</v>
      </c>
      <c r="W36" s="8">
        <v>6387096.3936257996</v>
      </c>
      <c r="X36" s="8">
        <v>11680.724482080401</v>
      </c>
      <c r="Y36" s="8">
        <v>11680.724482080401</v>
      </c>
      <c r="Z36" s="99">
        <v>11678.4978044665</v>
      </c>
      <c r="AA36" s="17">
        <v>1.23172971837173</v>
      </c>
      <c r="AB36" s="107">
        <v>9507.61250868561</v>
      </c>
      <c r="AC36" s="8">
        <v>6448933.81775741</v>
      </c>
      <c r="AD36" s="8">
        <v>11710.284454921401</v>
      </c>
      <c r="AE36" s="8">
        <v>11710.284454921401</v>
      </c>
      <c r="AF36" s="99">
        <v>11708.0445401917</v>
      </c>
      <c r="AG36" s="17">
        <v>1.23143896845774</v>
      </c>
    </row>
    <row r="37" spans="1:33">
      <c r="A37" s="4" t="s">
        <v>6071</v>
      </c>
      <c r="B37" s="2" t="s">
        <v>12712</v>
      </c>
      <c r="C37" s="94" t="s">
        <v>6400</v>
      </c>
      <c r="D37" s="94" t="s">
        <v>6400</v>
      </c>
      <c r="E37" s="94" t="s">
        <v>6447</v>
      </c>
      <c r="F37" s="94" t="s">
        <v>6738</v>
      </c>
      <c r="G37" s="94" t="s">
        <v>6738</v>
      </c>
      <c r="H37" s="174">
        <v>0</v>
      </c>
      <c r="I37" s="175">
        <v>0</v>
      </c>
      <c r="J37" s="8">
        <v>15342</v>
      </c>
      <c r="K37" s="8">
        <v>9564514.5920865592</v>
      </c>
      <c r="L37" s="8">
        <v>17731.0633626362</v>
      </c>
      <c r="M37" s="8">
        <v>17731.0633626362</v>
      </c>
      <c r="N37" s="99">
        <v>17727.708581676601</v>
      </c>
      <c r="O37" s="17">
        <v>1.15550179778885</v>
      </c>
      <c r="P37" s="107">
        <v>15347.731317965399</v>
      </c>
      <c r="Q37" s="8">
        <v>9634425.0123647396</v>
      </c>
      <c r="R37" s="8">
        <v>17752.617055046099</v>
      </c>
      <c r="S37" s="8">
        <v>17752.617055046099</v>
      </c>
      <c r="T37" s="99">
        <v>17749.2445115472</v>
      </c>
      <c r="U37" s="17">
        <v>1.15647349721132</v>
      </c>
      <c r="V37" s="107">
        <v>15352.6959025542</v>
      </c>
      <c r="W37" s="8">
        <v>9714063.8995243609</v>
      </c>
      <c r="X37" s="8">
        <v>17765.084009833601</v>
      </c>
      <c r="Y37" s="8">
        <v>17765.084009833601</v>
      </c>
      <c r="Z37" s="99">
        <v>17761.6974806047</v>
      </c>
      <c r="AA37" s="17">
        <v>1.15691065551879</v>
      </c>
      <c r="AB37" s="107">
        <v>15357.191792068101</v>
      </c>
      <c r="AC37" s="8">
        <v>9782256.5421741698</v>
      </c>
      <c r="AD37" s="8">
        <v>17763.0923121663</v>
      </c>
      <c r="AE37" s="8">
        <v>17763.0923121663</v>
      </c>
      <c r="AF37" s="99">
        <v>17759.694631070801</v>
      </c>
      <c r="AG37" s="17">
        <v>1.1564415468356399</v>
      </c>
    </row>
    <row r="38" spans="1:33">
      <c r="A38" s="4" t="s">
        <v>6165</v>
      </c>
      <c r="B38" s="2" t="s">
        <v>12711</v>
      </c>
      <c r="C38" s="94" t="s">
        <v>6400</v>
      </c>
      <c r="D38" s="94" t="s">
        <v>6400</v>
      </c>
      <c r="E38" s="94" t="s">
        <v>6447</v>
      </c>
      <c r="F38" s="94" t="s">
        <v>6740</v>
      </c>
      <c r="G38" s="94" t="s">
        <v>6740</v>
      </c>
      <c r="H38" s="174">
        <v>0</v>
      </c>
      <c r="I38" s="175">
        <v>0</v>
      </c>
      <c r="J38" s="8">
        <v>18939.833333333299</v>
      </c>
      <c r="K38" s="8">
        <v>12767845.7581765</v>
      </c>
      <c r="L38" s="8">
        <v>23669.521329383701</v>
      </c>
      <c r="M38" s="8">
        <v>23669.521329383701</v>
      </c>
      <c r="N38" s="99">
        <v>23665.042970818398</v>
      </c>
      <c r="O38" s="17">
        <v>1.2494852808007</v>
      </c>
      <c r="P38" s="107">
        <v>18990.728344391999</v>
      </c>
      <c r="Q38" s="8">
        <v>12876663.137356499</v>
      </c>
      <c r="R38" s="8">
        <v>23726.840920028098</v>
      </c>
      <c r="S38" s="8">
        <v>23726.840920028098</v>
      </c>
      <c r="T38" s="99">
        <v>23722.333426690799</v>
      </c>
      <c r="U38" s="17">
        <v>1.2491534287938999</v>
      </c>
      <c r="V38" s="107">
        <v>19037.399590251898</v>
      </c>
      <c r="W38" s="8">
        <v>13011206.575758999</v>
      </c>
      <c r="X38" s="8">
        <v>23794.899876968699</v>
      </c>
      <c r="Y38" s="8">
        <v>23794.899876968699</v>
      </c>
      <c r="Z38" s="99">
        <v>23790.363893694601</v>
      </c>
      <c r="AA38" s="17">
        <v>1.24966457634668</v>
      </c>
      <c r="AB38" s="107">
        <v>19085.754378732901</v>
      </c>
      <c r="AC38" s="8">
        <v>13128778.408262899</v>
      </c>
      <c r="AD38" s="8">
        <v>23839.867806218601</v>
      </c>
      <c r="AE38" s="8">
        <v>23839.867806218601</v>
      </c>
      <c r="AF38" s="99">
        <v>23835.307774286099</v>
      </c>
      <c r="AG38" s="17">
        <v>1.24885332281367</v>
      </c>
    </row>
    <row r="39" spans="1:33">
      <c r="A39" s="4" t="s">
        <v>6092</v>
      </c>
      <c r="B39" s="2" t="s">
        <v>12710</v>
      </c>
      <c r="C39" s="94" t="s">
        <v>6400</v>
      </c>
      <c r="D39" s="94" t="s">
        <v>6400</v>
      </c>
      <c r="E39" s="94" t="s">
        <v>6447</v>
      </c>
      <c r="F39" s="94" t="s">
        <v>6738</v>
      </c>
      <c r="G39" s="94" t="s">
        <v>6738</v>
      </c>
      <c r="H39" s="174">
        <v>0</v>
      </c>
      <c r="I39" s="175">
        <v>0</v>
      </c>
      <c r="J39" s="8">
        <v>6203.0833333333303</v>
      </c>
      <c r="K39" s="8">
        <v>4191834.6869904199</v>
      </c>
      <c r="L39" s="8">
        <v>7770.9836422037397</v>
      </c>
      <c r="M39" s="8">
        <v>7770.9836422037397</v>
      </c>
      <c r="N39" s="99">
        <v>7769.51334414954</v>
      </c>
      <c r="O39" s="17">
        <v>1.2525244183644499</v>
      </c>
      <c r="P39" s="107">
        <v>6210.5086731414203</v>
      </c>
      <c r="Q39" s="8">
        <v>4227731.2317020996</v>
      </c>
      <c r="R39" s="8">
        <v>7790.1165323040204</v>
      </c>
      <c r="S39" s="8">
        <v>7790.1165323040204</v>
      </c>
      <c r="T39" s="99">
        <v>7788.6366092714998</v>
      </c>
      <c r="U39" s="17">
        <v>1.2541060675037801</v>
      </c>
      <c r="V39" s="107">
        <v>6218.5063262219101</v>
      </c>
      <c r="W39" s="8">
        <v>4268794.0770607404</v>
      </c>
      <c r="X39" s="8">
        <v>7806.7723441038097</v>
      </c>
      <c r="Y39" s="8">
        <v>7806.7723441038097</v>
      </c>
      <c r="Z39" s="99">
        <v>7805.2841517197003</v>
      </c>
      <c r="AA39" s="17">
        <v>1.2551702518668699</v>
      </c>
      <c r="AB39" s="107">
        <v>6227.0098671107799</v>
      </c>
      <c r="AC39" s="8">
        <v>4306586.3504698398</v>
      </c>
      <c r="AD39" s="8">
        <v>7820.1067988663399</v>
      </c>
      <c r="AE39" s="8">
        <v>7820.1067988663399</v>
      </c>
      <c r="AF39" s="99">
        <v>7818.6109878572997</v>
      </c>
      <c r="AG39" s="17">
        <v>1.25559637044304</v>
      </c>
    </row>
    <row r="40" spans="1:33">
      <c r="A40" s="4" t="s">
        <v>6156</v>
      </c>
      <c r="B40" s="2" t="s">
        <v>12709</v>
      </c>
      <c r="C40" s="94" t="s">
        <v>6400</v>
      </c>
      <c r="D40" s="94" t="s">
        <v>6400</v>
      </c>
      <c r="E40" s="94" t="s">
        <v>6447</v>
      </c>
      <c r="F40" s="94" t="s">
        <v>6737</v>
      </c>
      <c r="G40" s="94" t="s">
        <v>6737</v>
      </c>
      <c r="H40" s="174">
        <v>0</v>
      </c>
      <c r="I40" s="175">
        <v>0</v>
      </c>
      <c r="J40" s="8">
        <v>12361.333333333299</v>
      </c>
      <c r="K40" s="8">
        <v>8147826.8091865201</v>
      </c>
      <c r="L40" s="8">
        <v>15104.7533077113</v>
      </c>
      <c r="M40" s="8">
        <v>15104.7533077113</v>
      </c>
      <c r="N40" s="99">
        <v>15101.895434059799</v>
      </c>
      <c r="O40" s="17">
        <v>1.22170440896827</v>
      </c>
      <c r="P40" s="107">
        <v>12383.3681265306</v>
      </c>
      <c r="Q40" s="8">
        <v>8236839.9325840399</v>
      </c>
      <c r="R40" s="8">
        <v>15177.394071697299</v>
      </c>
      <c r="S40" s="8">
        <v>15177.394071697299</v>
      </c>
      <c r="T40" s="99">
        <v>15174.510754744701</v>
      </c>
      <c r="U40" s="17">
        <v>1.22539446455075</v>
      </c>
      <c r="V40" s="107">
        <v>12411.8659518526</v>
      </c>
      <c r="W40" s="8">
        <v>8349981.5523337396</v>
      </c>
      <c r="X40" s="8">
        <v>15270.449658564899</v>
      </c>
      <c r="Y40" s="8">
        <v>15270.449658564899</v>
      </c>
      <c r="Z40" s="99">
        <v>15267.538677447201</v>
      </c>
      <c r="AA40" s="17">
        <v>1.2300760205332699</v>
      </c>
      <c r="AB40" s="107">
        <v>12436.859195937601</v>
      </c>
      <c r="AC40" s="8">
        <v>8449356.4627919998</v>
      </c>
      <c r="AD40" s="8">
        <v>15342.748186975599</v>
      </c>
      <c r="AE40" s="8">
        <v>15342.748186975599</v>
      </c>
      <c r="AF40" s="99">
        <v>15339.8134634178</v>
      </c>
      <c r="AG40" s="17">
        <v>1.2334153842015401</v>
      </c>
    </row>
    <row r="41" spans="1:33">
      <c r="A41" s="4" t="s">
        <v>6068</v>
      </c>
      <c r="B41" s="2" t="s">
        <v>12708</v>
      </c>
      <c r="C41" s="94" t="s">
        <v>6400</v>
      </c>
      <c r="D41" s="94" t="s">
        <v>6400</v>
      </c>
      <c r="E41" s="94" t="s">
        <v>6447</v>
      </c>
      <c r="F41" s="94" t="s">
        <v>6738</v>
      </c>
      <c r="G41" s="94" t="s">
        <v>6738</v>
      </c>
      <c r="H41" s="174">
        <v>0</v>
      </c>
      <c r="I41" s="175">
        <v>0</v>
      </c>
      <c r="J41" s="8">
        <v>6971.9166666666697</v>
      </c>
      <c r="K41" s="8">
        <v>5291936.7580706896</v>
      </c>
      <c r="L41" s="8">
        <v>9810.3949829350804</v>
      </c>
      <c r="M41" s="8">
        <v>9810.3949829350804</v>
      </c>
      <c r="N41" s="99">
        <v>9808.5388209202702</v>
      </c>
      <c r="O41" s="17">
        <v>1.4068640360857601</v>
      </c>
      <c r="P41" s="107">
        <v>6992.9626444048299</v>
      </c>
      <c r="Q41" s="8">
        <v>5356317.5148566402</v>
      </c>
      <c r="R41" s="8">
        <v>9869.6760361360703</v>
      </c>
      <c r="S41" s="8">
        <v>9869.6760361360703</v>
      </c>
      <c r="T41" s="99">
        <v>9867.8010499495595</v>
      </c>
      <c r="U41" s="17">
        <v>1.41110449915601</v>
      </c>
      <c r="V41" s="107">
        <v>7018.2675450332899</v>
      </c>
      <c r="W41" s="8">
        <v>5438537.0193192</v>
      </c>
      <c r="X41" s="8">
        <v>9945.9987126012493</v>
      </c>
      <c r="Y41" s="8">
        <v>9945.9987126012493</v>
      </c>
      <c r="Z41" s="99">
        <v>9944.1027229548199</v>
      </c>
      <c r="AA41" s="17">
        <v>1.4168885211553499</v>
      </c>
      <c r="AB41" s="107">
        <v>7044.22850890676</v>
      </c>
      <c r="AC41" s="8">
        <v>5512016.6814098097</v>
      </c>
      <c r="AD41" s="8">
        <v>10008.9852188973</v>
      </c>
      <c r="AE41" s="8">
        <v>10008.9852188973</v>
      </c>
      <c r="AF41" s="99">
        <v>10007.070724547701</v>
      </c>
      <c r="AG41" s="17">
        <v>1.4206056365001101</v>
      </c>
    </row>
    <row r="42" spans="1:33">
      <c r="A42" s="4" t="s">
        <v>6066</v>
      </c>
      <c r="B42" s="2" t="s">
        <v>10740</v>
      </c>
      <c r="C42" s="94" t="s">
        <v>6400</v>
      </c>
      <c r="D42" s="94" t="s">
        <v>6400</v>
      </c>
      <c r="E42" s="94" t="s">
        <v>6447</v>
      </c>
      <c r="F42" s="94" t="s">
        <v>6739</v>
      </c>
      <c r="G42" s="94" t="s">
        <v>6739</v>
      </c>
      <c r="H42" s="174">
        <v>0</v>
      </c>
      <c r="I42" s="175">
        <v>0</v>
      </c>
      <c r="J42" s="8">
        <v>6502.0833333333303</v>
      </c>
      <c r="K42" s="8">
        <v>3943377.9090378899</v>
      </c>
      <c r="L42" s="8">
        <v>7310.3849541743803</v>
      </c>
      <c r="M42" s="8">
        <v>7310.3849541743803</v>
      </c>
      <c r="N42" s="99">
        <v>7309.0018030485398</v>
      </c>
      <c r="O42" s="17">
        <v>1.1241015269026899</v>
      </c>
      <c r="P42" s="107">
        <v>6519.7580650382497</v>
      </c>
      <c r="Q42" s="8">
        <v>3972389.3318883302</v>
      </c>
      <c r="R42" s="8">
        <v>7319.6175705409396</v>
      </c>
      <c r="S42" s="8">
        <v>7319.6175705409396</v>
      </c>
      <c r="T42" s="99">
        <v>7318.2270302856105</v>
      </c>
      <c r="U42" s="17">
        <v>1.12246910963293</v>
      </c>
      <c r="V42" s="107">
        <v>6536.1538124793396</v>
      </c>
      <c r="W42" s="8">
        <v>4005655.49237011</v>
      </c>
      <c r="X42" s="8">
        <v>7325.5443934119603</v>
      </c>
      <c r="Y42" s="8">
        <v>7325.5443934119603</v>
      </c>
      <c r="Z42" s="99">
        <v>7324.1479367336897</v>
      </c>
      <c r="AA42" s="17">
        <v>1.12055929937723</v>
      </c>
      <c r="AB42" s="107">
        <v>6552.7798063374003</v>
      </c>
      <c r="AC42" s="8">
        <v>4037994.81614456</v>
      </c>
      <c r="AD42" s="8">
        <v>7332.38536180149</v>
      </c>
      <c r="AE42" s="8">
        <v>7332.38536180149</v>
      </c>
      <c r="AF42" s="99">
        <v>7330.9828409627398</v>
      </c>
      <c r="AG42" s="17">
        <v>1.11875922244064</v>
      </c>
    </row>
    <row r="43" spans="1:33">
      <c r="A43" s="4" t="s">
        <v>6065</v>
      </c>
      <c r="B43" s="2" t="s">
        <v>12707</v>
      </c>
      <c r="C43" s="94" t="s">
        <v>6400</v>
      </c>
      <c r="D43" s="94" t="s">
        <v>6400</v>
      </c>
      <c r="E43" s="94" t="s">
        <v>6447</v>
      </c>
      <c r="F43" s="94" t="s">
        <v>6739</v>
      </c>
      <c r="G43" s="94" t="s">
        <v>6739</v>
      </c>
      <c r="H43" s="174">
        <v>0</v>
      </c>
      <c r="I43" s="175">
        <v>0</v>
      </c>
      <c r="J43" s="8">
        <v>7313.5</v>
      </c>
      <c r="K43" s="8">
        <v>4075854.0742226699</v>
      </c>
      <c r="L43" s="8">
        <v>7555.9743415201601</v>
      </c>
      <c r="M43" s="8">
        <v>7555.9743415201601</v>
      </c>
      <c r="N43" s="99">
        <v>7554.5447239989498</v>
      </c>
      <c r="O43" s="17">
        <v>1.03295887386326</v>
      </c>
      <c r="P43" s="107">
        <v>7330.8966640928702</v>
      </c>
      <c r="Q43" s="8">
        <v>4105058.8276697202</v>
      </c>
      <c r="R43" s="8">
        <v>7564.0774890592202</v>
      </c>
      <c r="S43" s="8">
        <v>7564.0774890592202</v>
      </c>
      <c r="T43" s="99">
        <v>7562.6405076675501</v>
      </c>
      <c r="U43" s="17">
        <v>1.03161193701035</v>
      </c>
      <c r="V43" s="107">
        <v>7346.6111048867097</v>
      </c>
      <c r="W43" s="8">
        <v>4139537.3468584199</v>
      </c>
      <c r="X43" s="8">
        <v>7570.3875833454504</v>
      </c>
      <c r="Y43" s="8">
        <v>7570.3875833454504</v>
      </c>
      <c r="Z43" s="99">
        <v>7568.9444526059197</v>
      </c>
      <c r="AA43" s="17">
        <v>1.0302633887305299</v>
      </c>
      <c r="AB43" s="107">
        <v>7365.6946909778699</v>
      </c>
      <c r="AC43" s="8">
        <v>4173927.9705783902</v>
      </c>
      <c r="AD43" s="8">
        <v>7579.2193269589097</v>
      </c>
      <c r="AE43" s="8">
        <v>7579.2193269589097</v>
      </c>
      <c r="AF43" s="99">
        <v>7577.7695923196297</v>
      </c>
      <c r="AG43" s="17">
        <v>1.02879224706415</v>
      </c>
    </row>
    <row r="44" spans="1:33">
      <c r="A44" s="4" t="s">
        <v>6082</v>
      </c>
      <c r="B44" s="2" t="s">
        <v>12706</v>
      </c>
      <c r="C44" s="94" t="s">
        <v>6400</v>
      </c>
      <c r="D44" s="94" t="s">
        <v>6400</v>
      </c>
      <c r="E44" s="94" t="s">
        <v>6447</v>
      </c>
      <c r="F44" s="94" t="s">
        <v>6738</v>
      </c>
      <c r="G44" s="94" t="s">
        <v>6738</v>
      </c>
      <c r="H44" s="174">
        <v>0</v>
      </c>
      <c r="I44" s="175">
        <v>0</v>
      </c>
      <c r="J44" s="8">
        <v>10128.083333333299</v>
      </c>
      <c r="K44" s="8">
        <v>6752784.5115112402</v>
      </c>
      <c r="L44" s="8">
        <v>12518.5704820712</v>
      </c>
      <c r="M44" s="8">
        <v>12518.5704820712</v>
      </c>
      <c r="N44" s="99">
        <v>12516.2019235118</v>
      </c>
      <c r="O44" s="17">
        <v>1.2357917595640899</v>
      </c>
      <c r="P44" s="107">
        <v>10141.0853586797</v>
      </c>
      <c r="Q44" s="8">
        <v>6816511.56042042</v>
      </c>
      <c r="R44" s="8">
        <v>12560.2637654177</v>
      </c>
      <c r="S44" s="8">
        <v>12560.2637654177</v>
      </c>
      <c r="T44" s="99">
        <v>12557.877636331699</v>
      </c>
      <c r="U44" s="17">
        <v>1.2383169248825501</v>
      </c>
      <c r="V44" s="107">
        <v>10150.0228411223</v>
      </c>
      <c r="W44" s="8">
        <v>6886952.5506812297</v>
      </c>
      <c r="X44" s="8">
        <v>12594.8616253781</v>
      </c>
      <c r="Y44" s="8">
        <v>12594.8616253781</v>
      </c>
      <c r="Z44" s="99">
        <v>12592.460687279299</v>
      </c>
      <c r="AA44" s="17">
        <v>1.24063372904557</v>
      </c>
      <c r="AB44" s="107">
        <v>10157.6444804904</v>
      </c>
      <c r="AC44" s="8">
        <v>6947062.9768604496</v>
      </c>
      <c r="AD44" s="8">
        <v>12614.811360179099</v>
      </c>
      <c r="AE44" s="8">
        <v>12614.811360179099</v>
      </c>
      <c r="AF44" s="99">
        <v>12612.3984297429</v>
      </c>
      <c r="AG44" s="17">
        <v>1.24166566904042</v>
      </c>
    </row>
    <row r="45" spans="1:33">
      <c r="A45" s="4" t="s">
        <v>6088</v>
      </c>
      <c r="B45" s="2" t="s">
        <v>12705</v>
      </c>
      <c r="C45" s="94" t="s">
        <v>6400</v>
      </c>
      <c r="D45" s="94" t="s">
        <v>6400</v>
      </c>
      <c r="E45" s="94" t="s">
        <v>6447</v>
      </c>
      <c r="F45" s="94" t="s">
        <v>6738</v>
      </c>
      <c r="G45" s="94" t="s">
        <v>6738</v>
      </c>
      <c r="H45" s="174">
        <v>0</v>
      </c>
      <c r="I45" s="175">
        <v>0</v>
      </c>
      <c r="J45" s="8">
        <v>5898.3333333333303</v>
      </c>
      <c r="K45" s="8">
        <v>4049041.8561069001</v>
      </c>
      <c r="L45" s="8">
        <v>7506.2688249749899</v>
      </c>
      <c r="M45" s="8">
        <v>7506.2688249749899</v>
      </c>
      <c r="N45" s="99">
        <v>7504.8486119162799</v>
      </c>
      <c r="O45" s="17">
        <v>1.27236766520197</v>
      </c>
      <c r="P45" s="107">
        <v>5907.1648669547403</v>
      </c>
      <c r="Q45" s="8">
        <v>4083950.7120398399</v>
      </c>
      <c r="R45" s="8">
        <v>7525.1831810906497</v>
      </c>
      <c r="S45" s="8">
        <v>7525.1831810906497</v>
      </c>
      <c r="T45" s="99">
        <v>7523.75358862339</v>
      </c>
      <c r="U45" s="17">
        <v>1.2736657530437301</v>
      </c>
      <c r="V45" s="107">
        <v>5917.0801890521498</v>
      </c>
      <c r="W45" s="8">
        <v>4124057.9988165698</v>
      </c>
      <c r="X45" s="8">
        <v>7542.0789453515799</v>
      </c>
      <c r="Y45" s="8">
        <v>7542.0789453515799</v>
      </c>
      <c r="Z45" s="99">
        <v>7540.6412110419196</v>
      </c>
      <c r="AA45" s="17">
        <v>1.27438550266628</v>
      </c>
      <c r="AB45" s="107">
        <v>5927.8685194597201</v>
      </c>
      <c r="AC45" s="8">
        <v>4160984.2908178102</v>
      </c>
      <c r="AD45" s="8">
        <v>7555.7155701871397</v>
      </c>
      <c r="AE45" s="8">
        <v>7555.7155701871397</v>
      </c>
      <c r="AF45" s="99">
        <v>7554.2703312893</v>
      </c>
      <c r="AG45" s="17">
        <v>1.27436536530635</v>
      </c>
    </row>
    <row r="46" spans="1:33">
      <c r="A46" s="4" t="s">
        <v>6070</v>
      </c>
      <c r="B46" s="2" t="s">
        <v>12704</v>
      </c>
      <c r="C46" s="94" t="s">
        <v>6400</v>
      </c>
      <c r="D46" s="94" t="s">
        <v>6400</v>
      </c>
      <c r="E46" s="94" t="s">
        <v>6447</v>
      </c>
      <c r="F46" s="94" t="s">
        <v>6738</v>
      </c>
      <c r="G46" s="94" t="s">
        <v>6738</v>
      </c>
      <c r="H46" s="174">
        <v>0</v>
      </c>
      <c r="I46" s="175">
        <v>0</v>
      </c>
      <c r="J46" s="8">
        <v>8554.1666666666697</v>
      </c>
      <c r="K46" s="8">
        <v>5650833.0871310504</v>
      </c>
      <c r="L46" s="8">
        <v>10475.7307393834</v>
      </c>
      <c r="M46" s="8">
        <v>10475.7307393834</v>
      </c>
      <c r="N46" s="99">
        <v>10473.7486934505</v>
      </c>
      <c r="O46" s="17">
        <v>1.2244031594876399</v>
      </c>
      <c r="P46" s="107">
        <v>8566.2132714924192</v>
      </c>
      <c r="Q46" s="8">
        <v>5697406.3982494697</v>
      </c>
      <c r="R46" s="8">
        <v>10498.1743970486</v>
      </c>
      <c r="S46" s="8">
        <v>10498.1743970486</v>
      </c>
      <c r="T46" s="99">
        <v>10496.180012237401</v>
      </c>
      <c r="U46" s="17">
        <v>1.22529987050028</v>
      </c>
      <c r="V46" s="107">
        <v>8573.2191924002109</v>
      </c>
      <c r="W46" s="8">
        <v>5744432.4144165097</v>
      </c>
      <c r="X46" s="8">
        <v>10505.420335552601</v>
      </c>
      <c r="Y46" s="8">
        <v>10505.420335552601</v>
      </c>
      <c r="Z46" s="99">
        <v>10503.4177042671</v>
      </c>
      <c r="AA46" s="17">
        <v>1.2251427927537299</v>
      </c>
      <c r="AB46" s="107">
        <v>8583.7119444188593</v>
      </c>
      <c r="AC46" s="8">
        <v>5790347.1171465404</v>
      </c>
      <c r="AD46" s="8">
        <v>10514.391021941001</v>
      </c>
      <c r="AE46" s="8">
        <v>10514.391021941001</v>
      </c>
      <c r="AF46" s="99">
        <v>10512.379854798601</v>
      </c>
      <c r="AG46" s="17">
        <v>1.2246892629748301</v>
      </c>
    </row>
    <row r="47" spans="1:33">
      <c r="A47" s="4" t="s">
        <v>6148</v>
      </c>
      <c r="B47" s="2" t="s">
        <v>9336</v>
      </c>
      <c r="C47" s="94" t="s">
        <v>6400</v>
      </c>
      <c r="D47" s="94" t="s">
        <v>6400</v>
      </c>
      <c r="E47" s="94" t="s">
        <v>6447</v>
      </c>
      <c r="F47" s="94" t="s">
        <v>6737</v>
      </c>
      <c r="G47" s="94" t="s">
        <v>6737</v>
      </c>
      <c r="H47" s="174">
        <v>0</v>
      </c>
      <c r="I47" s="175">
        <v>0</v>
      </c>
      <c r="J47" s="8">
        <v>2404.25</v>
      </c>
      <c r="K47" s="8">
        <v>1633764.8656005701</v>
      </c>
      <c r="L47" s="8">
        <v>3028.7358624117101</v>
      </c>
      <c r="M47" s="8">
        <v>3028.7358624117101</v>
      </c>
      <c r="N47" s="99">
        <v>3028.1628146933999</v>
      </c>
      <c r="O47" s="17">
        <v>1.2595041342179101</v>
      </c>
      <c r="P47" s="107">
        <v>2411.0854508818302</v>
      </c>
      <c r="Q47" s="8">
        <v>1652657.7639373399</v>
      </c>
      <c r="R47" s="8">
        <v>3045.2258820401798</v>
      </c>
      <c r="S47" s="8">
        <v>3045.2258820401798</v>
      </c>
      <c r="T47" s="99">
        <v>3044.64736695593</v>
      </c>
      <c r="U47" s="17">
        <v>1.2627704114934499</v>
      </c>
      <c r="V47" s="107">
        <v>2417.9658561143301</v>
      </c>
      <c r="W47" s="8">
        <v>1676485.5524583801</v>
      </c>
      <c r="X47" s="8">
        <v>3065.95746010623</v>
      </c>
      <c r="Y47" s="8">
        <v>3065.95746010623</v>
      </c>
      <c r="Z47" s="99">
        <v>3065.37300159496</v>
      </c>
      <c r="AA47" s="17">
        <v>1.2677486714063899</v>
      </c>
      <c r="AB47" s="107">
        <v>2423.7113952279401</v>
      </c>
      <c r="AC47" s="8">
        <v>1697073.20204443</v>
      </c>
      <c r="AD47" s="8">
        <v>3081.6272113140599</v>
      </c>
      <c r="AE47" s="8">
        <v>3081.6272113140599</v>
      </c>
      <c r="AF47" s="99">
        <v>3081.0377651559702</v>
      </c>
      <c r="AG47" s="17">
        <v>1.2712065352427</v>
      </c>
    </row>
    <row r="48" spans="1:33">
      <c r="A48" s="4" t="s">
        <v>6160</v>
      </c>
      <c r="B48" s="2" t="s">
        <v>12703</v>
      </c>
      <c r="C48" s="94" t="s">
        <v>6400</v>
      </c>
      <c r="D48" s="94" t="s">
        <v>6400</v>
      </c>
      <c r="E48" s="94" t="s">
        <v>6447</v>
      </c>
      <c r="F48" s="94" t="s">
        <v>6737</v>
      </c>
      <c r="G48" s="94" t="s">
        <v>6737</v>
      </c>
      <c r="H48" s="174">
        <v>0</v>
      </c>
      <c r="I48" s="175">
        <v>0</v>
      </c>
      <c r="J48" s="8">
        <v>9809.3333333333303</v>
      </c>
      <c r="K48" s="8">
        <v>6406005.1303757504</v>
      </c>
      <c r="L48" s="8">
        <v>11875.697587627001</v>
      </c>
      <c r="M48" s="8">
        <v>11875.697587627001</v>
      </c>
      <c r="N48" s="99">
        <v>11873.4506629313</v>
      </c>
      <c r="O48" s="17">
        <v>1.2104238136738401</v>
      </c>
      <c r="P48" s="107">
        <v>9817.3542427262091</v>
      </c>
      <c r="Q48" s="8">
        <v>6467964.2151615499</v>
      </c>
      <c r="R48" s="8">
        <v>11918.0222680795</v>
      </c>
      <c r="S48" s="8">
        <v>11918.0222680795</v>
      </c>
      <c r="T48" s="99">
        <v>11915.758148462901</v>
      </c>
      <c r="U48" s="17">
        <v>1.21374434026269</v>
      </c>
      <c r="V48" s="107">
        <v>9827.2225835440495</v>
      </c>
      <c r="W48" s="8">
        <v>6540895.4434556803</v>
      </c>
      <c r="X48" s="8">
        <v>11961.9922469542</v>
      </c>
      <c r="Y48" s="8">
        <v>11961.9922469542</v>
      </c>
      <c r="Z48" s="99">
        <v>11959.7119517213</v>
      </c>
      <c r="AA48" s="17">
        <v>1.2169981752268599</v>
      </c>
      <c r="AB48" s="107">
        <v>9835.3847528668903</v>
      </c>
      <c r="AC48" s="8">
        <v>6604976.4547493001</v>
      </c>
      <c r="AD48" s="8">
        <v>11993.634186506401</v>
      </c>
      <c r="AE48" s="8">
        <v>11993.634186506401</v>
      </c>
      <c r="AF48" s="99">
        <v>11991.3400733292</v>
      </c>
      <c r="AG48" s="17">
        <v>1.2192039635087899</v>
      </c>
    </row>
    <row r="49" spans="1:33">
      <c r="A49" s="4" t="s">
        <v>6095</v>
      </c>
      <c r="B49" s="2" t="s">
        <v>12702</v>
      </c>
      <c r="C49" s="94" t="s">
        <v>6400</v>
      </c>
      <c r="D49" s="94" t="s">
        <v>6400</v>
      </c>
      <c r="E49" s="94" t="s">
        <v>6447</v>
      </c>
      <c r="F49" s="94" t="s">
        <v>6739</v>
      </c>
      <c r="G49" s="94" t="s">
        <v>6739</v>
      </c>
      <c r="H49" s="174">
        <v>0</v>
      </c>
      <c r="I49" s="175">
        <v>0</v>
      </c>
      <c r="J49" s="8">
        <v>9264.1666666666697</v>
      </c>
      <c r="K49" s="8">
        <v>6001330.0779303601</v>
      </c>
      <c r="L49" s="8">
        <v>11125.495480964501</v>
      </c>
      <c r="M49" s="8">
        <v>11125.495480964501</v>
      </c>
      <c r="N49" s="99">
        <v>11123.390497205601</v>
      </c>
      <c r="O49" s="17">
        <v>1.20068980809991</v>
      </c>
      <c r="P49" s="107">
        <v>9294.1874629678605</v>
      </c>
      <c r="Q49" s="8">
        <v>6048105.1126637701</v>
      </c>
      <c r="R49" s="8">
        <v>11144.3800575529</v>
      </c>
      <c r="S49" s="8">
        <v>11144.3800575529</v>
      </c>
      <c r="T49" s="99">
        <v>11142.262910182701</v>
      </c>
      <c r="U49" s="17">
        <v>1.1988420671068201</v>
      </c>
      <c r="V49" s="107">
        <v>9325.2831847729394</v>
      </c>
      <c r="W49" s="8">
        <v>6105281.6687071398</v>
      </c>
      <c r="X49" s="8">
        <v>11165.341598544601</v>
      </c>
      <c r="Y49" s="8">
        <v>11165.341598544601</v>
      </c>
      <c r="Z49" s="99">
        <v>11163.2131675361</v>
      </c>
      <c r="AA49" s="17">
        <v>1.1970910637614001</v>
      </c>
      <c r="AB49" s="107">
        <v>9358.3720453225997</v>
      </c>
      <c r="AC49" s="8">
        <v>6163018.3668427002</v>
      </c>
      <c r="AD49" s="8">
        <v>11191.105416201999</v>
      </c>
      <c r="AE49" s="8">
        <v>11191.105416201999</v>
      </c>
      <c r="AF49" s="99">
        <v>11188.9648087762</v>
      </c>
      <c r="AG49" s="17">
        <v>1.19561017178928</v>
      </c>
    </row>
    <row r="50" spans="1:33">
      <c r="A50" s="4" t="s">
        <v>6166</v>
      </c>
      <c r="B50" s="2" t="s">
        <v>13107</v>
      </c>
      <c r="C50" s="94" t="s">
        <v>6400</v>
      </c>
      <c r="D50" s="94" t="s">
        <v>6400</v>
      </c>
      <c r="E50" s="94" t="s">
        <v>6447</v>
      </c>
      <c r="F50" s="94" t="s">
        <v>6740</v>
      </c>
      <c r="G50" s="94" t="s">
        <v>6740</v>
      </c>
      <c r="H50" s="174">
        <v>0</v>
      </c>
      <c r="I50" s="175">
        <v>0</v>
      </c>
      <c r="J50" s="8">
        <v>6242.25</v>
      </c>
      <c r="K50" s="8">
        <v>3952881.9745709999</v>
      </c>
      <c r="L50" s="8">
        <v>7328.0039547569704</v>
      </c>
      <c r="M50" s="8">
        <v>7328.0039547569704</v>
      </c>
      <c r="N50" s="99">
        <v>7326.61747005286</v>
      </c>
      <c r="O50" s="17">
        <v>1.1737142008174699</v>
      </c>
      <c r="P50" s="107">
        <v>6261.25132388152</v>
      </c>
      <c r="Q50" s="8">
        <v>3991806.2791213598</v>
      </c>
      <c r="R50" s="8">
        <v>7355.3956920337796</v>
      </c>
      <c r="S50" s="8">
        <v>7355.3956920337796</v>
      </c>
      <c r="T50" s="99">
        <v>7353.9983548498203</v>
      </c>
      <c r="U50" s="17">
        <v>1.17452534237052</v>
      </c>
      <c r="V50" s="107">
        <v>6276.1680587532301</v>
      </c>
      <c r="W50" s="8">
        <v>4033031.2630026401</v>
      </c>
      <c r="X50" s="8">
        <v>7375.6092138775502</v>
      </c>
      <c r="Y50" s="8">
        <v>7375.6092138775502</v>
      </c>
      <c r="Z50" s="99">
        <v>7374.2032134235196</v>
      </c>
      <c r="AA50" s="17">
        <v>1.1749531154027799</v>
      </c>
      <c r="AB50" s="107">
        <v>6292.2892100094105</v>
      </c>
      <c r="AC50" s="8">
        <v>4071795.6659460599</v>
      </c>
      <c r="AD50" s="8">
        <v>7393.7625719232101</v>
      </c>
      <c r="AE50" s="8">
        <v>7393.7625719232101</v>
      </c>
      <c r="AF50" s="99">
        <v>7392.3483110009902</v>
      </c>
      <c r="AG50" s="17">
        <v>1.17482653201027</v>
      </c>
    </row>
    <row r="51" spans="1:33">
      <c r="A51" s="4" t="s">
        <v>6139</v>
      </c>
      <c r="B51" s="2" t="s">
        <v>12701</v>
      </c>
      <c r="C51" s="94" t="s">
        <v>6400</v>
      </c>
      <c r="D51" s="94" t="s">
        <v>6400</v>
      </c>
      <c r="E51" s="94" t="s">
        <v>6447</v>
      </c>
      <c r="F51" s="94" t="s">
        <v>6740</v>
      </c>
      <c r="G51" s="94" t="s">
        <v>6740</v>
      </c>
      <c r="H51" s="174">
        <v>0</v>
      </c>
      <c r="I51" s="175">
        <v>0</v>
      </c>
      <c r="J51" s="8">
        <v>5369.8333333333303</v>
      </c>
      <c r="K51" s="8">
        <v>3411203.1373095498</v>
      </c>
      <c r="L51" s="8">
        <v>6323.8189861200399</v>
      </c>
      <c r="M51" s="8">
        <v>6323.8189861200399</v>
      </c>
      <c r="N51" s="99">
        <v>6322.6224968236302</v>
      </c>
      <c r="O51" s="17">
        <v>1.1774336565673</v>
      </c>
      <c r="P51" s="107">
        <v>5384.9487597340603</v>
      </c>
      <c r="Q51" s="8">
        <v>3440453.3947284301</v>
      </c>
      <c r="R51" s="8">
        <v>6339.4599609173902</v>
      </c>
      <c r="S51" s="8">
        <v>6339.4599609173902</v>
      </c>
      <c r="T51" s="99">
        <v>6338.2556255559102</v>
      </c>
      <c r="U51" s="17">
        <v>1.1770317431709301</v>
      </c>
      <c r="V51" s="107">
        <v>5398.1530396792796</v>
      </c>
      <c r="W51" s="8">
        <v>3472401.66369886</v>
      </c>
      <c r="X51" s="8">
        <v>6350.3295746815702</v>
      </c>
      <c r="Y51" s="8">
        <v>6350.3295746815702</v>
      </c>
      <c r="Z51" s="99">
        <v>6349.1190216267296</v>
      </c>
      <c r="AA51" s="17">
        <v>1.1761650651541999</v>
      </c>
      <c r="AB51" s="107">
        <v>5411.8540406761804</v>
      </c>
      <c r="AC51" s="8">
        <v>3501745.1141174501</v>
      </c>
      <c r="AD51" s="8">
        <v>6358.6373397155503</v>
      </c>
      <c r="AE51" s="8">
        <v>6358.6373397155503</v>
      </c>
      <c r="AF51" s="99">
        <v>6357.42107503019</v>
      </c>
      <c r="AG51" s="17">
        <v>1.1747214590872199</v>
      </c>
    </row>
    <row r="52" spans="1:33">
      <c r="A52" s="4" t="s">
        <v>6073</v>
      </c>
      <c r="B52" s="2" t="s">
        <v>12700</v>
      </c>
      <c r="C52" s="94" t="s">
        <v>6400</v>
      </c>
      <c r="D52" s="94" t="s">
        <v>6400</v>
      </c>
      <c r="E52" s="94" t="s">
        <v>6447</v>
      </c>
      <c r="F52" s="94" t="s">
        <v>6739</v>
      </c>
      <c r="G52" s="94" t="s">
        <v>6739</v>
      </c>
      <c r="H52" s="174">
        <v>0</v>
      </c>
      <c r="I52" s="175">
        <v>0</v>
      </c>
      <c r="J52" s="8">
        <v>8673.75</v>
      </c>
      <c r="K52" s="8">
        <v>3802236.4193200199</v>
      </c>
      <c r="L52" s="8">
        <v>7048.7314564260496</v>
      </c>
      <c r="M52" s="8">
        <v>7048.7314564260496</v>
      </c>
      <c r="N52" s="99">
        <v>7047.3978110830403</v>
      </c>
      <c r="O52" s="17">
        <v>0.81249722566168503</v>
      </c>
      <c r="P52" s="107">
        <v>8667.8211793171195</v>
      </c>
      <c r="Q52" s="8">
        <v>3816860.6620986001</v>
      </c>
      <c r="R52" s="8">
        <v>7033.0368028963403</v>
      </c>
      <c r="S52" s="8">
        <v>7033.0368028963403</v>
      </c>
      <c r="T52" s="99">
        <v>7031.7007056621096</v>
      </c>
      <c r="U52" s="17">
        <v>0.81124201344173197</v>
      </c>
      <c r="V52" s="107">
        <v>8660.2151864507505</v>
      </c>
      <c r="W52" s="8">
        <v>3834126.3340862701</v>
      </c>
      <c r="X52" s="8">
        <v>7011.8517989873499</v>
      </c>
      <c r="Y52" s="8">
        <v>7011.8517989873499</v>
      </c>
      <c r="Z52" s="99">
        <v>7010.5151410209301</v>
      </c>
      <c r="AA52" s="17">
        <v>0.80950819235867899</v>
      </c>
      <c r="AB52" s="107">
        <v>8663.8993315139505</v>
      </c>
      <c r="AC52" s="8">
        <v>3853052.9791360302</v>
      </c>
      <c r="AD52" s="8">
        <v>6996.5590717219902</v>
      </c>
      <c r="AE52" s="8">
        <v>6996.5590717219902</v>
      </c>
      <c r="AF52" s="99">
        <v>6995.2207869192298</v>
      </c>
      <c r="AG52" s="17">
        <v>0.80739866880434696</v>
      </c>
    </row>
    <row r="53" spans="1:33">
      <c r="A53" s="4" t="s">
        <v>6087</v>
      </c>
      <c r="B53" s="2" t="s">
        <v>12699</v>
      </c>
      <c r="C53" s="94" t="s">
        <v>6400</v>
      </c>
      <c r="D53" s="94" t="s">
        <v>6400</v>
      </c>
      <c r="E53" s="94" t="s">
        <v>6447</v>
      </c>
      <c r="F53" s="94" t="s">
        <v>6738</v>
      </c>
      <c r="G53" s="94" t="s">
        <v>6738</v>
      </c>
      <c r="H53" s="174">
        <v>0</v>
      </c>
      <c r="I53" s="175">
        <v>0</v>
      </c>
      <c r="J53" s="8">
        <v>3737.1666666666702</v>
      </c>
      <c r="K53" s="8">
        <v>2295619.8306393698</v>
      </c>
      <c r="L53" s="8">
        <v>4255.7079380973701</v>
      </c>
      <c r="M53" s="8">
        <v>4255.7079380973701</v>
      </c>
      <c r="N53" s="99">
        <v>4254.9027428494201</v>
      </c>
      <c r="O53" s="17">
        <v>1.1385370582480701</v>
      </c>
      <c r="P53" s="107">
        <v>3734.9708608246201</v>
      </c>
      <c r="Q53" s="8">
        <v>2311275.3290281398</v>
      </c>
      <c r="R53" s="8">
        <v>4258.8100247138</v>
      </c>
      <c r="S53" s="8">
        <v>4258.8100247138</v>
      </c>
      <c r="T53" s="99">
        <v>4258.0009596605996</v>
      </c>
      <c r="U53" s="17">
        <v>1.1400359248640799</v>
      </c>
      <c r="V53" s="107">
        <v>3733.9542944694199</v>
      </c>
      <c r="W53" s="8">
        <v>2331114.8353369501</v>
      </c>
      <c r="X53" s="8">
        <v>4263.1437588503004</v>
      </c>
      <c r="Y53" s="8">
        <v>4263.1437588503004</v>
      </c>
      <c r="Z53" s="99">
        <v>4262.3310826513998</v>
      </c>
      <c r="AA53" s="17">
        <v>1.14150596030717</v>
      </c>
      <c r="AB53" s="107">
        <v>3731.4987303365901</v>
      </c>
      <c r="AC53" s="8">
        <v>2346788.29061994</v>
      </c>
      <c r="AD53" s="8">
        <v>4261.4111441129598</v>
      </c>
      <c r="AE53" s="8">
        <v>4261.4111441129598</v>
      </c>
      <c r="AF53" s="99">
        <v>4260.5960317535801</v>
      </c>
      <c r="AG53" s="17">
        <v>1.1417921697562201</v>
      </c>
    </row>
    <row r="54" spans="1:33">
      <c r="A54" s="4" t="s">
        <v>6149</v>
      </c>
      <c r="B54" s="2" t="s">
        <v>8045</v>
      </c>
      <c r="C54" s="94" t="s">
        <v>6400</v>
      </c>
      <c r="D54" s="94" t="s">
        <v>6400</v>
      </c>
      <c r="E54" s="94" t="s">
        <v>6447</v>
      </c>
      <c r="F54" s="94" t="s">
        <v>6737</v>
      </c>
      <c r="G54" s="94" t="s">
        <v>6737</v>
      </c>
      <c r="H54" s="174">
        <v>0</v>
      </c>
      <c r="I54" s="175">
        <v>0</v>
      </c>
      <c r="J54" s="8">
        <v>5376.75</v>
      </c>
      <c r="K54" s="8">
        <v>3268001.3665663898</v>
      </c>
      <c r="L54" s="8">
        <v>6058.3460605217597</v>
      </c>
      <c r="M54" s="8">
        <v>6058.3460605217597</v>
      </c>
      <c r="N54" s="99">
        <v>6057.1997996576802</v>
      </c>
      <c r="O54" s="17">
        <v>1.12655410790118</v>
      </c>
      <c r="P54" s="107">
        <v>5385.0624281395603</v>
      </c>
      <c r="Q54" s="8">
        <v>3301265.93360961</v>
      </c>
      <c r="R54" s="8">
        <v>6082.9898868927003</v>
      </c>
      <c r="S54" s="8">
        <v>6082.9898868927003</v>
      </c>
      <c r="T54" s="99">
        <v>6081.8342742901305</v>
      </c>
      <c r="U54" s="17">
        <v>1.1293897434706801</v>
      </c>
      <c r="V54" s="107">
        <v>5392.3057942332498</v>
      </c>
      <c r="W54" s="8">
        <v>3337207.9742816901</v>
      </c>
      <c r="X54" s="8">
        <v>6103.0873004967198</v>
      </c>
      <c r="Y54" s="8">
        <v>6103.0873004967198</v>
      </c>
      <c r="Z54" s="99">
        <v>6101.9238788366802</v>
      </c>
      <c r="AA54" s="17">
        <v>1.1315982645795699</v>
      </c>
      <c r="AB54" s="107">
        <v>5402.1792447622602</v>
      </c>
      <c r="AC54" s="8">
        <v>3370615.9628701</v>
      </c>
      <c r="AD54" s="8">
        <v>6120.5267147916902</v>
      </c>
      <c r="AE54" s="8">
        <v>6120.5267147916902</v>
      </c>
      <c r="AF54" s="99">
        <v>6119.3559953275499</v>
      </c>
      <c r="AG54" s="17">
        <v>1.1327569334654399</v>
      </c>
    </row>
    <row r="55" spans="1:33">
      <c r="A55" s="4" t="s">
        <v>6152</v>
      </c>
      <c r="B55" s="2" t="s">
        <v>12698</v>
      </c>
      <c r="C55" s="94" t="s">
        <v>6400</v>
      </c>
      <c r="D55" s="94" t="s">
        <v>6400</v>
      </c>
      <c r="E55" s="94" t="s">
        <v>6447</v>
      </c>
      <c r="F55" s="94" t="s">
        <v>6737</v>
      </c>
      <c r="G55" s="94" t="s">
        <v>6737</v>
      </c>
      <c r="H55" s="174">
        <v>0</v>
      </c>
      <c r="I55" s="175">
        <v>0</v>
      </c>
      <c r="J55" s="8">
        <v>11032.75</v>
      </c>
      <c r="K55" s="8">
        <v>6677806.1128534796</v>
      </c>
      <c r="L55" s="8">
        <v>12379.572655821899</v>
      </c>
      <c r="M55" s="8">
        <v>12379.572655821899</v>
      </c>
      <c r="N55" s="99">
        <v>12377.230396151101</v>
      </c>
      <c r="O55" s="17">
        <v>1.12186267214893</v>
      </c>
      <c r="P55" s="107">
        <v>11028.0400004437</v>
      </c>
      <c r="Q55" s="8">
        <v>6729187.4827360399</v>
      </c>
      <c r="R55" s="8">
        <v>12399.358375752399</v>
      </c>
      <c r="S55" s="8">
        <v>12399.358375752399</v>
      </c>
      <c r="T55" s="99">
        <v>12397.0028145778</v>
      </c>
      <c r="U55" s="17">
        <v>1.1241347341938399</v>
      </c>
      <c r="V55" s="107">
        <v>11023.5068477275</v>
      </c>
      <c r="W55" s="8">
        <v>6780814.1935913702</v>
      </c>
      <c r="X55" s="8">
        <v>12400.755754769199</v>
      </c>
      <c r="Y55" s="8">
        <v>12400.755754769199</v>
      </c>
      <c r="Z55" s="99">
        <v>12398.3918187585</v>
      </c>
      <c r="AA55" s="17">
        <v>1.1247230114720199</v>
      </c>
      <c r="AB55" s="107">
        <v>11024.4838116787</v>
      </c>
      <c r="AC55" s="8">
        <v>6830770.35412475</v>
      </c>
      <c r="AD55" s="8">
        <v>12403.641617904101</v>
      </c>
      <c r="AE55" s="8">
        <v>12403.641617904101</v>
      </c>
      <c r="AF55" s="99">
        <v>12401.269079502599</v>
      </c>
      <c r="AG55" s="17">
        <v>1.1248843294019299</v>
      </c>
    </row>
    <row r="56" spans="1:33">
      <c r="A56" s="4" t="s">
        <v>6159</v>
      </c>
      <c r="B56" s="2" t="s">
        <v>12697</v>
      </c>
      <c r="C56" s="94" t="s">
        <v>6400</v>
      </c>
      <c r="D56" s="94" t="s">
        <v>6400</v>
      </c>
      <c r="E56" s="94" t="s">
        <v>6447</v>
      </c>
      <c r="F56" s="94" t="s">
        <v>6740</v>
      </c>
      <c r="G56" s="94" t="s">
        <v>6740</v>
      </c>
      <c r="H56" s="174">
        <v>0</v>
      </c>
      <c r="I56" s="175">
        <v>0</v>
      </c>
      <c r="J56" s="8">
        <v>6198.5833333333303</v>
      </c>
      <c r="K56" s="8">
        <v>3775549.6260128301</v>
      </c>
      <c r="L56" s="8">
        <v>6999.2584571933503</v>
      </c>
      <c r="M56" s="8">
        <v>6999.2584571933503</v>
      </c>
      <c r="N56" s="99">
        <v>6997.9341723197404</v>
      </c>
      <c r="O56" s="17">
        <v>1.1289570206611299</v>
      </c>
      <c r="P56" s="107">
        <v>6206.1754538212099</v>
      </c>
      <c r="Q56" s="8">
        <v>3796850.3337261798</v>
      </c>
      <c r="R56" s="8">
        <v>6996.1653034259098</v>
      </c>
      <c r="S56" s="8">
        <v>6996.1653034259098</v>
      </c>
      <c r="T56" s="99">
        <v>6994.8362108341698</v>
      </c>
      <c r="U56" s="17">
        <v>1.1270767742357899</v>
      </c>
      <c r="V56" s="107">
        <v>6212.3474051802996</v>
      </c>
      <c r="W56" s="8">
        <v>3819832.33302214</v>
      </c>
      <c r="X56" s="8">
        <v>6985.7109240283698</v>
      </c>
      <c r="Y56" s="8">
        <v>6985.7109240283698</v>
      </c>
      <c r="Z56" s="99">
        <v>6984.37924925467</v>
      </c>
      <c r="AA56" s="17">
        <v>1.1242737718483999</v>
      </c>
      <c r="AB56" s="107">
        <v>6217.7963937682898</v>
      </c>
      <c r="AC56" s="8">
        <v>3841658.5208807401</v>
      </c>
      <c r="AD56" s="8">
        <v>6975.8684659335204</v>
      </c>
      <c r="AE56" s="8">
        <v>6975.8684659335204</v>
      </c>
      <c r="AF56" s="99">
        <v>6974.5341387795097</v>
      </c>
      <c r="AG56" s="17">
        <v>1.1217051342771001</v>
      </c>
    </row>
    <row r="57" spans="1:33">
      <c r="A57" s="4" t="s">
        <v>6140</v>
      </c>
      <c r="B57" s="2" t="s">
        <v>12696</v>
      </c>
      <c r="C57" s="94" t="s">
        <v>6400</v>
      </c>
      <c r="D57" s="94" t="s">
        <v>6400</v>
      </c>
      <c r="E57" s="94" t="s">
        <v>6447</v>
      </c>
      <c r="F57" s="94" t="s">
        <v>6737</v>
      </c>
      <c r="G57" s="94" t="s">
        <v>6737</v>
      </c>
      <c r="H57" s="174">
        <v>0</v>
      </c>
      <c r="I57" s="175">
        <v>0</v>
      </c>
      <c r="J57" s="8">
        <v>2218.75</v>
      </c>
      <c r="K57" s="8">
        <v>1569803.6067735699</v>
      </c>
      <c r="L57" s="8">
        <v>2910.1620318114801</v>
      </c>
      <c r="M57" s="8">
        <v>2910.1620318114801</v>
      </c>
      <c r="N57" s="99">
        <v>2909.6114186883801</v>
      </c>
      <c r="O57" s="17">
        <v>1.31137416053561</v>
      </c>
      <c r="P57" s="107">
        <v>2226.9128083052301</v>
      </c>
      <c r="Q57" s="8">
        <v>1591930.9062127599</v>
      </c>
      <c r="R57" s="8">
        <v>2933.3291524733199</v>
      </c>
      <c r="S57" s="8">
        <v>2933.3291524733199</v>
      </c>
      <c r="T57" s="99">
        <v>2932.7718949076998</v>
      </c>
      <c r="U57" s="17">
        <v>1.3169675453704199</v>
      </c>
      <c r="V57" s="107">
        <v>2236.1532889789501</v>
      </c>
      <c r="W57" s="8">
        <v>1622331.7308223399</v>
      </c>
      <c r="X57" s="8">
        <v>2966.9209290756999</v>
      </c>
      <c r="Y57" s="8">
        <v>2966.9209290756999</v>
      </c>
      <c r="Z57" s="99">
        <v>2966.3553497381399</v>
      </c>
      <c r="AA57" s="17">
        <v>1.3265438305853401</v>
      </c>
      <c r="AB57" s="107">
        <v>2245.1297569281101</v>
      </c>
      <c r="AC57" s="8">
        <v>1648143.5888913299</v>
      </c>
      <c r="AD57" s="8">
        <v>2992.7784644538501</v>
      </c>
      <c r="AE57" s="8">
        <v>2992.7784644538501</v>
      </c>
      <c r="AF57" s="99">
        <v>2992.2060130679702</v>
      </c>
      <c r="AG57" s="17">
        <v>1.33275415544892</v>
      </c>
    </row>
    <row r="58" spans="1:33">
      <c r="A58" s="4" t="s">
        <v>6150</v>
      </c>
      <c r="B58" s="2" t="s">
        <v>9204</v>
      </c>
      <c r="C58" s="94" t="s">
        <v>6400</v>
      </c>
      <c r="D58" s="94" t="s">
        <v>6400</v>
      </c>
      <c r="E58" s="94" t="s">
        <v>6447</v>
      </c>
      <c r="F58" s="94" t="s">
        <v>6737</v>
      </c>
      <c r="G58" s="94" t="s">
        <v>6737</v>
      </c>
      <c r="H58" s="174">
        <v>0</v>
      </c>
      <c r="I58" s="175">
        <v>0</v>
      </c>
      <c r="J58" s="8">
        <v>14267.833333333299</v>
      </c>
      <c r="K58" s="8">
        <v>6913767.7248869399</v>
      </c>
      <c r="L58" s="8">
        <v>12817.007326848199</v>
      </c>
      <c r="M58" s="8">
        <v>12817.007326848199</v>
      </c>
      <c r="N58" s="99">
        <v>12814.5823029643</v>
      </c>
      <c r="O58" s="17">
        <v>0.89814493928984795</v>
      </c>
      <c r="P58" s="107">
        <v>14219.245665672999</v>
      </c>
      <c r="Q58" s="8">
        <v>6927043.0903173303</v>
      </c>
      <c r="R58" s="8">
        <v>12763.931749781001</v>
      </c>
      <c r="S58" s="8">
        <v>12763.931749781001</v>
      </c>
      <c r="T58" s="99">
        <v>12761.506928983599</v>
      </c>
      <c r="U58" s="17">
        <v>0.89748128902445201</v>
      </c>
      <c r="V58" s="107">
        <v>14172.2309392403</v>
      </c>
      <c r="W58" s="8">
        <v>6938366.7701771297</v>
      </c>
      <c r="X58" s="8">
        <v>12688.8879709006</v>
      </c>
      <c r="Y58" s="8">
        <v>12688.8879709006</v>
      </c>
      <c r="Z58" s="99">
        <v>12686.469108711601</v>
      </c>
      <c r="AA58" s="17">
        <v>0.89516387103071604</v>
      </c>
      <c r="AB58" s="107">
        <v>14163.6229139144</v>
      </c>
      <c r="AC58" s="8">
        <v>6962784.7191353599</v>
      </c>
      <c r="AD58" s="8">
        <v>12643.359656590401</v>
      </c>
      <c r="AE58" s="8">
        <v>12643.359656590401</v>
      </c>
      <c r="AF58" s="99">
        <v>12640.9412655054</v>
      </c>
      <c r="AG58" s="17">
        <v>0.892493491413624</v>
      </c>
    </row>
    <row r="59" spans="1:33">
      <c r="A59" s="4" t="s">
        <v>6153</v>
      </c>
      <c r="B59" s="2" t="s">
        <v>12695</v>
      </c>
      <c r="C59" s="94" t="s">
        <v>6400</v>
      </c>
      <c r="D59" s="94" t="s">
        <v>6400</v>
      </c>
      <c r="E59" s="94" t="s">
        <v>6447</v>
      </c>
      <c r="F59" s="94" t="s">
        <v>6737</v>
      </c>
      <c r="G59" s="94" t="s">
        <v>6737</v>
      </c>
      <c r="H59" s="174">
        <v>0</v>
      </c>
      <c r="I59" s="175">
        <v>0</v>
      </c>
      <c r="J59" s="8">
        <v>7954.75</v>
      </c>
      <c r="K59" s="8">
        <v>4903555.4439847004</v>
      </c>
      <c r="L59" s="8">
        <v>9090.3988323075992</v>
      </c>
      <c r="M59" s="8">
        <v>9090.3988323075992</v>
      </c>
      <c r="N59" s="99">
        <v>9088.6788961540296</v>
      </c>
      <c r="O59" s="17">
        <v>1.1425473957263299</v>
      </c>
      <c r="P59" s="107">
        <v>7959.63860503661</v>
      </c>
      <c r="Q59" s="8">
        <v>4947499.47136408</v>
      </c>
      <c r="R59" s="8">
        <v>9116.3783393869398</v>
      </c>
      <c r="S59" s="8">
        <v>9116.3783393869398</v>
      </c>
      <c r="T59" s="99">
        <v>9114.6464605091696</v>
      </c>
      <c r="U59" s="17">
        <v>1.1451080774875499</v>
      </c>
      <c r="V59" s="107">
        <v>7965.0386232200199</v>
      </c>
      <c r="W59" s="8">
        <v>5001245.2554455204</v>
      </c>
      <c r="X59" s="8">
        <v>9146.2793569971891</v>
      </c>
      <c r="Y59" s="8">
        <v>9146.2793569971891</v>
      </c>
      <c r="Z59" s="99">
        <v>9144.5358165579291</v>
      </c>
      <c r="AA59" s="17">
        <v>1.14808430305653</v>
      </c>
      <c r="AB59" s="107">
        <v>7969.3670566697101</v>
      </c>
      <c r="AC59" s="8">
        <v>5048995.2068485199</v>
      </c>
      <c r="AD59" s="8">
        <v>9168.2085371891098</v>
      </c>
      <c r="AE59" s="8">
        <v>9168.2085371891098</v>
      </c>
      <c r="AF59" s="99">
        <v>9166.45486455832</v>
      </c>
      <c r="AG59" s="17">
        <v>1.1502111522001901</v>
      </c>
    </row>
    <row r="60" spans="1:33">
      <c r="A60" s="4" t="s">
        <v>6096</v>
      </c>
      <c r="B60" s="2" t="s">
        <v>12694</v>
      </c>
      <c r="C60" s="94" t="s">
        <v>6400</v>
      </c>
      <c r="D60" s="94" t="s">
        <v>6400</v>
      </c>
      <c r="E60" s="94" t="s">
        <v>6447</v>
      </c>
      <c r="F60" s="94" t="s">
        <v>6739</v>
      </c>
      <c r="G60" s="94" t="s">
        <v>6739</v>
      </c>
      <c r="H60" s="174">
        <v>0</v>
      </c>
      <c r="I60" s="175">
        <v>0</v>
      </c>
      <c r="J60" s="8">
        <v>9253.25</v>
      </c>
      <c r="K60" s="8">
        <v>5303773.2143070204</v>
      </c>
      <c r="L60" s="8">
        <v>9832.3378587072493</v>
      </c>
      <c r="M60" s="8">
        <v>9832.3378587072493</v>
      </c>
      <c r="N60" s="99">
        <v>9830.4775450214293</v>
      </c>
      <c r="O60" s="17">
        <v>1.06238106017037</v>
      </c>
      <c r="P60" s="107">
        <v>9282.7277901188609</v>
      </c>
      <c r="Q60" s="8">
        <v>5346750.0369250998</v>
      </c>
      <c r="R60" s="8">
        <v>9852.0467773392902</v>
      </c>
      <c r="S60" s="8">
        <v>9852.0467773392902</v>
      </c>
      <c r="T60" s="99">
        <v>9850.1751402613609</v>
      </c>
      <c r="U60" s="17">
        <v>1.0611293752194799</v>
      </c>
      <c r="V60" s="107">
        <v>9314.5167895312406</v>
      </c>
      <c r="W60" s="8">
        <v>5398546.9053051397</v>
      </c>
      <c r="X60" s="8">
        <v>9872.8647758296993</v>
      </c>
      <c r="Y60" s="8">
        <v>9872.8647758296993</v>
      </c>
      <c r="Z60" s="99">
        <v>9870.9827275873395</v>
      </c>
      <c r="AA60" s="17">
        <v>1.05974179344242</v>
      </c>
      <c r="AB60" s="107">
        <v>9347.6411388653796</v>
      </c>
      <c r="AC60" s="8">
        <v>5449696.1320061199</v>
      </c>
      <c r="AD60" s="8">
        <v>9895.82056540146</v>
      </c>
      <c r="AE60" s="8">
        <v>9895.82056540146</v>
      </c>
      <c r="AF60" s="99">
        <v>9893.9277169115503</v>
      </c>
      <c r="AG60" s="17">
        <v>1.0584411157778399</v>
      </c>
    </row>
    <row r="61" spans="1:33">
      <c r="A61" s="4" t="s">
        <v>6154</v>
      </c>
      <c r="B61" s="2" t="s">
        <v>12693</v>
      </c>
      <c r="C61" s="94" t="s">
        <v>6400</v>
      </c>
      <c r="D61" s="94" t="s">
        <v>6400</v>
      </c>
      <c r="E61" s="94" t="s">
        <v>6447</v>
      </c>
      <c r="F61" s="94" t="s">
        <v>6740</v>
      </c>
      <c r="G61" s="94" t="s">
        <v>6740</v>
      </c>
      <c r="H61" s="174">
        <v>0</v>
      </c>
      <c r="I61" s="175">
        <v>0</v>
      </c>
      <c r="J61" s="8">
        <v>4000.6666666666702</v>
      </c>
      <c r="K61" s="8">
        <v>2476963.9984805798</v>
      </c>
      <c r="L61" s="8">
        <v>4591.89069985483</v>
      </c>
      <c r="M61" s="8">
        <v>4591.89069985483</v>
      </c>
      <c r="N61" s="99">
        <v>4591.02189761924</v>
      </c>
      <c r="O61" s="17">
        <v>1.1475642137025299</v>
      </c>
      <c r="P61" s="107">
        <v>4013.2647033968001</v>
      </c>
      <c r="Q61" s="8">
        <v>2499873.3924997002</v>
      </c>
      <c r="R61" s="8">
        <v>4606.3252312608502</v>
      </c>
      <c r="S61" s="8">
        <v>4606.3252312608502</v>
      </c>
      <c r="T61" s="99">
        <v>4605.4501472005804</v>
      </c>
      <c r="U61" s="17">
        <v>1.14755703587221</v>
      </c>
      <c r="V61" s="107">
        <v>4022.73048967966</v>
      </c>
      <c r="W61" s="8">
        <v>2525706.3442784999</v>
      </c>
      <c r="X61" s="8">
        <v>4619.0127895364403</v>
      </c>
      <c r="Y61" s="8">
        <v>4619.0127895364403</v>
      </c>
      <c r="Z61" s="99">
        <v>4618.1322745998596</v>
      </c>
      <c r="AA61" s="17">
        <v>1.14800936489474</v>
      </c>
      <c r="AB61" s="107">
        <v>4032.5274137309498</v>
      </c>
      <c r="AC61" s="8">
        <v>2548991.23468494</v>
      </c>
      <c r="AD61" s="8">
        <v>4628.5809832736104</v>
      </c>
      <c r="AE61" s="8">
        <v>4628.5809832736104</v>
      </c>
      <c r="AF61" s="99">
        <v>4627.6956395604002</v>
      </c>
      <c r="AG61" s="17">
        <v>1.14759186107523</v>
      </c>
    </row>
    <row r="62" spans="1:33">
      <c r="A62" s="4" t="s">
        <v>6085</v>
      </c>
      <c r="B62" s="2" t="s">
        <v>12692</v>
      </c>
      <c r="C62" s="94" t="s">
        <v>6400</v>
      </c>
      <c r="D62" s="94" t="s">
        <v>6400</v>
      </c>
      <c r="E62" s="94" t="s">
        <v>6447</v>
      </c>
      <c r="F62" s="94" t="s">
        <v>6738</v>
      </c>
      <c r="G62" s="94" t="s">
        <v>6738</v>
      </c>
      <c r="H62" s="174">
        <v>0</v>
      </c>
      <c r="I62" s="175">
        <v>0</v>
      </c>
      <c r="J62" s="8">
        <v>10056.333333333299</v>
      </c>
      <c r="K62" s="8">
        <v>6928292.3739980599</v>
      </c>
      <c r="L62" s="8">
        <v>12843.933677498801</v>
      </c>
      <c r="M62" s="8">
        <v>12843.933677498801</v>
      </c>
      <c r="N62" s="99">
        <v>12841.5035590526</v>
      </c>
      <c r="O62" s="17">
        <v>1.2769568324159799</v>
      </c>
      <c r="P62" s="107">
        <v>10083.403772097799</v>
      </c>
      <c r="Q62" s="8">
        <v>7001498.5601014895</v>
      </c>
      <c r="R62" s="8">
        <v>12901.1251412949</v>
      </c>
      <c r="S62" s="8">
        <v>12901.1251412949</v>
      </c>
      <c r="T62" s="99">
        <v>12898.674257259599</v>
      </c>
      <c r="U62" s="17">
        <v>1.27919842830772</v>
      </c>
      <c r="V62" s="107">
        <v>10110.384489370699</v>
      </c>
      <c r="W62" s="8">
        <v>7087440.5953609897</v>
      </c>
      <c r="X62" s="8">
        <v>12961.5142430202</v>
      </c>
      <c r="Y62" s="8">
        <v>12961.5142430202</v>
      </c>
      <c r="Z62" s="99">
        <v>12959.043410525899</v>
      </c>
      <c r="AA62" s="17">
        <v>1.28175574570384</v>
      </c>
      <c r="AB62" s="107">
        <v>10137.227947794399</v>
      </c>
      <c r="AC62" s="8">
        <v>7162869.4381659897</v>
      </c>
      <c r="AD62" s="8">
        <v>13006.6831207698</v>
      </c>
      <c r="AE62" s="8">
        <v>13006.6831207698</v>
      </c>
      <c r="AF62" s="99">
        <v>13004.1952340563</v>
      </c>
      <c r="AG62" s="17">
        <v>1.2828157067224399</v>
      </c>
    </row>
    <row r="63" spans="1:33">
      <c r="A63" s="4" t="s">
        <v>6084</v>
      </c>
      <c r="B63" s="2" t="s">
        <v>12691</v>
      </c>
      <c r="C63" s="94" t="s">
        <v>6400</v>
      </c>
      <c r="D63" s="94" t="s">
        <v>6400</v>
      </c>
      <c r="E63" s="94" t="s">
        <v>6447</v>
      </c>
      <c r="F63" s="94" t="s">
        <v>6739</v>
      </c>
      <c r="G63" s="94" t="s">
        <v>6739</v>
      </c>
      <c r="H63" s="174">
        <v>0</v>
      </c>
      <c r="I63" s="175">
        <v>0</v>
      </c>
      <c r="J63" s="8">
        <v>2749.5833333333298</v>
      </c>
      <c r="K63" s="8">
        <v>1571246.26981776</v>
      </c>
      <c r="L63" s="8">
        <v>2912.8364958003299</v>
      </c>
      <c r="M63" s="8">
        <v>2912.8364958003299</v>
      </c>
      <c r="N63" s="99">
        <v>2912.2853766590201</v>
      </c>
      <c r="O63" s="17">
        <v>1.0591733450495</v>
      </c>
      <c r="P63" s="107">
        <v>2753.3436181871798</v>
      </c>
      <c r="Q63" s="8">
        <v>1581065.3965889199</v>
      </c>
      <c r="R63" s="8">
        <v>2913.30811009535</v>
      </c>
      <c r="S63" s="8">
        <v>2913.30811009535</v>
      </c>
      <c r="T63" s="99">
        <v>2912.7546560160599</v>
      </c>
      <c r="U63" s="17">
        <v>1.05789725509591</v>
      </c>
      <c r="V63" s="107">
        <v>2759.2905654174501</v>
      </c>
      <c r="W63" s="8">
        <v>1593862.6607719101</v>
      </c>
      <c r="X63" s="8">
        <v>2914.8566821900699</v>
      </c>
      <c r="Y63" s="8">
        <v>2914.8566821900699</v>
      </c>
      <c r="Z63" s="99">
        <v>2914.3010277756798</v>
      </c>
      <c r="AA63" s="17">
        <v>1.0561776509879</v>
      </c>
      <c r="AB63" s="107">
        <v>2764.4583092975399</v>
      </c>
      <c r="AC63" s="8">
        <v>1604613.29933491</v>
      </c>
      <c r="AD63" s="8">
        <v>2913.7340692846701</v>
      </c>
      <c r="AE63" s="8">
        <v>2913.7340692846701</v>
      </c>
      <c r="AF63" s="99">
        <v>2913.1767373184498</v>
      </c>
      <c r="AG63" s="17">
        <v>1.0537965891982299</v>
      </c>
    </row>
    <row r="64" spans="1:33">
      <c r="A64" s="4" t="s">
        <v>6151</v>
      </c>
      <c r="B64" s="2" t="s">
        <v>11979</v>
      </c>
      <c r="C64" s="94" t="s">
        <v>6400</v>
      </c>
      <c r="D64" s="94" t="s">
        <v>6400</v>
      </c>
      <c r="E64" s="94" t="s">
        <v>6447</v>
      </c>
      <c r="F64" s="94" t="s">
        <v>6740</v>
      </c>
      <c r="G64" s="94" t="s">
        <v>6740</v>
      </c>
      <c r="H64" s="174">
        <v>0</v>
      </c>
      <c r="I64" s="175">
        <v>0</v>
      </c>
      <c r="J64" s="8">
        <v>5706.6666666666697</v>
      </c>
      <c r="K64" s="8">
        <v>3633399.9543901398</v>
      </c>
      <c r="L64" s="8">
        <v>6735.7359532279997</v>
      </c>
      <c r="M64" s="8">
        <v>6735.7359532279997</v>
      </c>
      <c r="N64" s="99">
        <v>6734.4615277599296</v>
      </c>
      <c r="O64" s="17">
        <v>1.1801042396775601</v>
      </c>
      <c r="P64" s="107">
        <v>5712.7854584332999</v>
      </c>
      <c r="Q64" s="8">
        <v>3659139.1789221899</v>
      </c>
      <c r="R64" s="8">
        <v>6742.4155059750101</v>
      </c>
      <c r="S64" s="8">
        <v>6742.4155059750101</v>
      </c>
      <c r="T64" s="99">
        <v>6741.1346193591698</v>
      </c>
      <c r="U64" s="17">
        <v>1.1800083634171501</v>
      </c>
      <c r="V64" s="107">
        <v>5717.6446274817399</v>
      </c>
      <c r="W64" s="8">
        <v>3694269.3943581101</v>
      </c>
      <c r="X64" s="8">
        <v>6756.08137073736</v>
      </c>
      <c r="Y64" s="8">
        <v>6756.08137073736</v>
      </c>
      <c r="Z64" s="99">
        <v>6754.79346987396</v>
      </c>
      <c r="AA64" s="17">
        <v>1.1813944219980299</v>
      </c>
      <c r="AB64" s="107">
        <v>5721.4508779214602</v>
      </c>
      <c r="AC64" s="8">
        <v>3722364.9981800001</v>
      </c>
      <c r="AD64" s="8">
        <v>6759.2495450494698</v>
      </c>
      <c r="AE64" s="8">
        <v>6759.2495450494698</v>
      </c>
      <c r="AF64" s="99">
        <v>6757.95665223581</v>
      </c>
      <c r="AG64" s="17">
        <v>1.1811613516274599</v>
      </c>
    </row>
    <row r="65" spans="1:33">
      <c r="A65" s="4" t="s">
        <v>6145</v>
      </c>
      <c r="B65" s="2" t="s">
        <v>10224</v>
      </c>
      <c r="C65" s="94" t="s">
        <v>6400</v>
      </c>
      <c r="D65" s="94" t="s">
        <v>6400</v>
      </c>
      <c r="E65" s="94" t="s">
        <v>6447</v>
      </c>
      <c r="F65" s="94" t="s">
        <v>6737</v>
      </c>
      <c r="G65" s="94" t="s">
        <v>6737</v>
      </c>
      <c r="H65" s="174">
        <v>0</v>
      </c>
      <c r="I65" s="175">
        <v>0</v>
      </c>
      <c r="J65" s="8">
        <v>7220.0833333333303</v>
      </c>
      <c r="K65" s="8">
        <v>4392248.1333880397</v>
      </c>
      <c r="L65" s="8">
        <v>8142.51776268495</v>
      </c>
      <c r="M65" s="8">
        <v>8142.51776268495</v>
      </c>
      <c r="N65" s="99">
        <v>8140.9771690388998</v>
      </c>
      <c r="O65" s="17">
        <v>1.1275461505345801</v>
      </c>
      <c r="P65" s="107">
        <v>7217.1056362400504</v>
      </c>
      <c r="Q65" s="8">
        <v>4423316.1246554004</v>
      </c>
      <c r="R65" s="8">
        <v>8150.5058344051804</v>
      </c>
      <c r="S65" s="8">
        <v>8150.5058344051804</v>
      </c>
      <c r="T65" s="99">
        <v>8148.9574466165004</v>
      </c>
      <c r="U65" s="17">
        <v>1.1291171083456599</v>
      </c>
      <c r="V65" s="107">
        <v>7209.7808944988201</v>
      </c>
      <c r="W65" s="8">
        <v>4450937.7226240197</v>
      </c>
      <c r="X65" s="8">
        <v>8139.8767171816398</v>
      </c>
      <c r="Y65" s="8">
        <v>8139.8767171816398</v>
      </c>
      <c r="Z65" s="99">
        <v>8138.3250256497104</v>
      </c>
      <c r="AA65" s="17">
        <v>1.12878950757843</v>
      </c>
      <c r="AB65" s="107">
        <v>7206.7055573123898</v>
      </c>
      <c r="AC65" s="8">
        <v>4479495.8600062504</v>
      </c>
      <c r="AD65" s="8">
        <v>8134.0842095286998</v>
      </c>
      <c r="AE65" s="8">
        <v>8134.0842095286998</v>
      </c>
      <c r="AF65" s="99">
        <v>8132.5283416841803</v>
      </c>
      <c r="AG65" s="17">
        <v>1.12846685312853</v>
      </c>
    </row>
    <row r="66" spans="1:33">
      <c r="A66" s="4" t="s">
        <v>6144</v>
      </c>
      <c r="B66" s="2" t="s">
        <v>12690</v>
      </c>
      <c r="C66" s="94" t="s">
        <v>6400</v>
      </c>
      <c r="D66" s="94" t="s">
        <v>6400</v>
      </c>
      <c r="E66" s="94" t="s">
        <v>6447</v>
      </c>
      <c r="F66" s="94" t="s">
        <v>6740</v>
      </c>
      <c r="G66" s="94" t="s">
        <v>6740</v>
      </c>
      <c r="H66" s="174">
        <v>0</v>
      </c>
      <c r="I66" s="175">
        <v>0</v>
      </c>
      <c r="J66" s="8">
        <v>7525.1666666666697</v>
      </c>
      <c r="K66" s="8">
        <v>4835871.7946367199</v>
      </c>
      <c r="L66" s="8">
        <v>8964.9242916344592</v>
      </c>
      <c r="M66" s="8">
        <v>8964.9242916344592</v>
      </c>
      <c r="N66" s="99">
        <v>8963.2280957152707</v>
      </c>
      <c r="O66" s="17">
        <v>1.1911002762794101</v>
      </c>
      <c r="P66" s="107">
        <v>7540.7807592091503</v>
      </c>
      <c r="Q66" s="8">
        <v>4873747.7673369404</v>
      </c>
      <c r="R66" s="8">
        <v>8980.4817231311208</v>
      </c>
      <c r="S66" s="8">
        <v>8980.4817231311208</v>
      </c>
      <c r="T66" s="99">
        <v>8978.7756611370405</v>
      </c>
      <c r="U66" s="17">
        <v>1.19069575788578</v>
      </c>
      <c r="V66" s="107">
        <v>7551.8672780086399</v>
      </c>
      <c r="W66" s="8">
        <v>4914689.73290239</v>
      </c>
      <c r="X66" s="8">
        <v>8987.9865821710991</v>
      </c>
      <c r="Y66" s="8">
        <v>8987.9865821710991</v>
      </c>
      <c r="Z66" s="99">
        <v>8986.2732168274597</v>
      </c>
      <c r="AA66" s="17">
        <v>1.18994056516272</v>
      </c>
      <c r="AB66" s="107">
        <v>7564.5149007337704</v>
      </c>
      <c r="AC66" s="8">
        <v>4951584.8064162498</v>
      </c>
      <c r="AD66" s="8">
        <v>8991.3260430954906</v>
      </c>
      <c r="AE66" s="8">
        <v>8991.3260430954906</v>
      </c>
      <c r="AF66" s="99">
        <v>8989.6062041179594</v>
      </c>
      <c r="AG66" s="17">
        <v>1.18839163146416</v>
      </c>
    </row>
    <row r="67" spans="1:33">
      <c r="A67" s="4" t="s">
        <v>6142</v>
      </c>
      <c r="B67" s="2" t="s">
        <v>12688</v>
      </c>
      <c r="C67" s="94" t="s">
        <v>6400</v>
      </c>
      <c r="D67" s="94" t="s">
        <v>6400</v>
      </c>
      <c r="E67" s="94" t="s">
        <v>6447</v>
      </c>
      <c r="F67" s="94" t="s">
        <v>6737</v>
      </c>
      <c r="G67" s="94" t="s">
        <v>6737</v>
      </c>
      <c r="H67" s="174">
        <v>0</v>
      </c>
      <c r="I67" s="175">
        <v>0</v>
      </c>
      <c r="J67" s="8">
        <v>2989.8333333333298</v>
      </c>
      <c r="K67" s="8">
        <v>983280.26730421395</v>
      </c>
      <c r="L67" s="8">
        <v>1822.84260794854</v>
      </c>
      <c r="M67" s="8">
        <v>1822.84260794854</v>
      </c>
      <c r="N67" s="99">
        <v>1822.4977195710901</v>
      </c>
      <c r="O67" s="17">
        <v>0.60956498787148194</v>
      </c>
      <c r="P67" s="107">
        <v>2976.9919600480798</v>
      </c>
      <c r="Q67" s="8">
        <v>982652.81609220302</v>
      </c>
      <c r="R67" s="8">
        <v>1810.6590813420901</v>
      </c>
      <c r="S67" s="8">
        <v>1810.6590813420901</v>
      </c>
      <c r="T67" s="99">
        <v>1810.3151023955099</v>
      </c>
      <c r="U67" s="17">
        <v>0.60810211337160103</v>
      </c>
      <c r="V67" s="107">
        <v>2964.1837204069102</v>
      </c>
      <c r="W67" s="8">
        <v>981224.42380510096</v>
      </c>
      <c r="X67" s="8">
        <v>1794.4636252857799</v>
      </c>
      <c r="Y67" s="8">
        <v>1794.4636252857799</v>
      </c>
      <c r="Z67" s="99">
        <v>1794.1215495875199</v>
      </c>
      <c r="AA67" s="17">
        <v>0.605266649714017</v>
      </c>
      <c r="AB67" s="107">
        <v>2954.5655724667999</v>
      </c>
      <c r="AC67" s="8">
        <v>980708.92965974601</v>
      </c>
      <c r="AD67" s="8">
        <v>1780.8184823008201</v>
      </c>
      <c r="AE67" s="8">
        <v>1780.8184823008201</v>
      </c>
      <c r="AF67" s="99">
        <v>1780.4778516726899</v>
      </c>
      <c r="AG67" s="17">
        <v>0.60261916955396899</v>
      </c>
    </row>
    <row r="68" spans="1:33">
      <c r="A68" s="4" t="s">
        <v>5577</v>
      </c>
      <c r="B68" s="2" t="s">
        <v>13283</v>
      </c>
      <c r="C68" s="94" t="s">
        <v>6406</v>
      </c>
      <c r="D68" s="94" t="s">
        <v>6406</v>
      </c>
      <c r="E68" s="94" t="s">
        <v>6472</v>
      </c>
      <c r="F68" s="94" t="s">
        <v>6666</v>
      </c>
      <c r="G68" s="94" t="s">
        <v>13224</v>
      </c>
      <c r="H68" s="174">
        <v>0</v>
      </c>
      <c r="I68" s="175">
        <v>0</v>
      </c>
      <c r="J68" s="8">
        <v>11947.666666666701</v>
      </c>
      <c r="K68" s="8">
        <v>7840161.8733480703</v>
      </c>
      <c r="L68" s="8">
        <v>14534.392269595801</v>
      </c>
      <c r="M68" s="8">
        <v>14534.392269595801</v>
      </c>
      <c r="N68" s="99">
        <v>14531.6423103041</v>
      </c>
      <c r="O68" s="17">
        <v>1.2162745007647899</v>
      </c>
      <c r="P68" s="107">
        <v>11966.2659743641</v>
      </c>
      <c r="Q68" s="8">
        <v>7905266.5625148704</v>
      </c>
      <c r="R68" s="8">
        <v>14566.4292183786</v>
      </c>
      <c r="S68" s="8">
        <v>14566.4292183786</v>
      </c>
      <c r="T68" s="99">
        <v>14563.661969132399</v>
      </c>
      <c r="U68" s="17">
        <v>1.21705985813226</v>
      </c>
      <c r="V68" s="107">
        <v>11983.637888965</v>
      </c>
      <c r="W68" s="8">
        <v>7980071.7754648002</v>
      </c>
      <c r="X68" s="8">
        <v>14593.9585081971</v>
      </c>
      <c r="Y68" s="8">
        <v>14593.9585081971</v>
      </c>
      <c r="Z68" s="99">
        <v>14591.176485493201</v>
      </c>
      <c r="AA68" s="17">
        <v>1.2175915711646501</v>
      </c>
      <c r="AB68" s="107">
        <v>12006.644762063701</v>
      </c>
      <c r="AC68" s="8">
        <v>8053211.1073010396</v>
      </c>
      <c r="AD68" s="8">
        <v>14623.4083814528</v>
      </c>
      <c r="AE68" s="8">
        <v>14623.4083814528</v>
      </c>
      <c r="AF68" s="99">
        <v>14620.611251463501</v>
      </c>
      <c r="AG68" s="17">
        <v>1.21770998819411</v>
      </c>
    </row>
    <row r="69" spans="1:33">
      <c r="A69" s="4" t="s">
        <v>5646</v>
      </c>
      <c r="B69" s="2" t="s">
        <v>12686</v>
      </c>
      <c r="C69" s="94" t="s">
        <v>6400</v>
      </c>
      <c r="D69" s="94" t="s">
        <v>6400</v>
      </c>
      <c r="E69" s="94" t="s">
        <v>6447</v>
      </c>
      <c r="F69" s="94" t="s">
        <v>6667</v>
      </c>
      <c r="G69" s="94" t="s">
        <v>13224</v>
      </c>
      <c r="H69" s="174">
        <v>0</v>
      </c>
      <c r="I69" s="175">
        <v>0</v>
      </c>
      <c r="J69" s="8">
        <v>2215</v>
      </c>
      <c r="K69" s="8">
        <v>1419059.9579461401</v>
      </c>
      <c r="L69" s="8">
        <v>2630.70768385265</v>
      </c>
      <c r="M69" s="8">
        <v>2630.70768385265</v>
      </c>
      <c r="N69" s="99">
        <v>2630.20994449727</v>
      </c>
      <c r="O69" s="17">
        <v>1.1874536995473</v>
      </c>
      <c r="P69" s="107">
        <v>2232.1981677470899</v>
      </c>
      <c r="Q69" s="8">
        <v>1441098.0330205699</v>
      </c>
      <c r="R69" s="8">
        <v>2655.4009695608302</v>
      </c>
      <c r="S69" s="8">
        <v>2655.4009695608302</v>
      </c>
      <c r="T69" s="99">
        <v>2654.8965112463502</v>
      </c>
      <c r="U69" s="17">
        <v>1.18936416560448</v>
      </c>
      <c r="V69" s="107">
        <v>2249.9314479017398</v>
      </c>
      <c r="W69" s="8">
        <v>1464849.2307945699</v>
      </c>
      <c r="X69" s="8">
        <v>2678.9168689820799</v>
      </c>
      <c r="Y69" s="8">
        <v>2678.9168689820799</v>
      </c>
      <c r="Z69" s="99">
        <v>2678.4061913926298</v>
      </c>
      <c r="AA69" s="17">
        <v>1.1904390215490701</v>
      </c>
      <c r="AB69" s="107">
        <v>2265.8283333867898</v>
      </c>
      <c r="AC69" s="8">
        <v>1489484.6940257601</v>
      </c>
      <c r="AD69" s="8">
        <v>2704.6780058845002</v>
      </c>
      <c r="AE69" s="8">
        <v>2704.6780058845002</v>
      </c>
      <c r="AF69" s="99">
        <v>2704.1606616536401</v>
      </c>
      <c r="AG69" s="17">
        <v>1.19345345885567</v>
      </c>
    </row>
    <row r="70" spans="1:33">
      <c r="A70" s="4" t="s">
        <v>5599</v>
      </c>
      <c r="B70" s="2" t="s">
        <v>12685</v>
      </c>
      <c r="C70" s="94" t="s">
        <v>6406</v>
      </c>
      <c r="D70" s="94" t="s">
        <v>6406</v>
      </c>
      <c r="E70" s="94" t="s">
        <v>6472</v>
      </c>
      <c r="F70" s="94" t="s">
        <v>6666</v>
      </c>
      <c r="G70" s="94" t="s">
        <v>13224</v>
      </c>
      <c r="H70" s="174">
        <v>0</v>
      </c>
      <c r="I70" s="175">
        <v>0</v>
      </c>
      <c r="J70" s="8">
        <v>5891.1666666666697</v>
      </c>
      <c r="K70" s="8">
        <v>3469008.0127420598</v>
      </c>
      <c r="L70" s="8">
        <v>6430.9798774643004</v>
      </c>
      <c r="M70" s="8">
        <v>6430.9798774643004</v>
      </c>
      <c r="N70" s="99">
        <v>6429.7631129418396</v>
      </c>
      <c r="O70" s="17">
        <v>1.09142441162336</v>
      </c>
      <c r="P70" s="107">
        <v>5908.2202323024203</v>
      </c>
      <c r="Q70" s="8">
        <v>3505068.3092059698</v>
      </c>
      <c r="R70" s="8">
        <v>6458.52091487076</v>
      </c>
      <c r="S70" s="8">
        <v>6458.52091487076</v>
      </c>
      <c r="T70" s="99">
        <v>6457.2939609711202</v>
      </c>
      <c r="U70" s="17">
        <v>1.0929338628351599</v>
      </c>
      <c r="V70" s="107">
        <v>5930.5503062980597</v>
      </c>
      <c r="W70" s="8">
        <v>3555111.5728241201</v>
      </c>
      <c r="X70" s="8">
        <v>6501.5894901251904</v>
      </c>
      <c r="Y70" s="8">
        <v>6501.5894901251904</v>
      </c>
      <c r="Z70" s="99">
        <v>6500.3501026373397</v>
      </c>
      <c r="AA70" s="17">
        <v>1.09607873922495</v>
      </c>
      <c r="AB70" s="107">
        <v>5952.2364312151203</v>
      </c>
      <c r="AC70" s="8">
        <v>3595675.5551729202</v>
      </c>
      <c r="AD70" s="8">
        <v>6529.2007560599804</v>
      </c>
      <c r="AE70" s="8">
        <v>6529.2007560599804</v>
      </c>
      <c r="AF70" s="99">
        <v>6527.9518664191701</v>
      </c>
      <c r="AG70" s="17">
        <v>1.09672254149463</v>
      </c>
    </row>
    <row r="71" spans="1:33">
      <c r="A71" s="4" t="s">
        <v>5631</v>
      </c>
      <c r="B71" s="2" t="s">
        <v>12684</v>
      </c>
      <c r="C71" s="94" t="s">
        <v>6400</v>
      </c>
      <c r="D71" s="94" t="s">
        <v>6400</v>
      </c>
      <c r="E71" s="94" t="s">
        <v>6447</v>
      </c>
      <c r="F71" s="94" t="s">
        <v>6667</v>
      </c>
      <c r="G71" s="94" t="s">
        <v>13224</v>
      </c>
      <c r="H71" s="174">
        <v>0</v>
      </c>
      <c r="I71" s="175">
        <v>0</v>
      </c>
      <c r="J71" s="8">
        <v>5108.1666666666697</v>
      </c>
      <c r="K71" s="8">
        <v>3301590.8519924199</v>
      </c>
      <c r="L71" s="8">
        <v>6120.6155346987298</v>
      </c>
      <c r="M71" s="8">
        <v>6120.6155346987298</v>
      </c>
      <c r="N71" s="99">
        <v>6119.45749222618</v>
      </c>
      <c r="O71" s="17">
        <v>1.1979752994667701</v>
      </c>
      <c r="P71" s="107">
        <v>5148.0101749938303</v>
      </c>
      <c r="Q71" s="8">
        <v>3353459.7957506999</v>
      </c>
      <c r="R71" s="8">
        <v>6179.1635190529496</v>
      </c>
      <c r="S71" s="8">
        <v>6179.1635190529496</v>
      </c>
      <c r="T71" s="99">
        <v>6177.9896359183904</v>
      </c>
      <c r="U71" s="17">
        <v>1.20007331491449</v>
      </c>
      <c r="V71" s="107">
        <v>5186.0583222635296</v>
      </c>
      <c r="W71" s="8">
        <v>3407177.8829528098</v>
      </c>
      <c r="X71" s="8">
        <v>6231.0482979288799</v>
      </c>
      <c r="Y71" s="8">
        <v>6231.0482979288799</v>
      </c>
      <c r="Z71" s="99">
        <v>6229.8604832708797</v>
      </c>
      <c r="AA71" s="17">
        <v>1.20127081034287</v>
      </c>
      <c r="AB71" s="107">
        <v>5227.19532318246</v>
      </c>
      <c r="AC71" s="8">
        <v>3465730.5725418101</v>
      </c>
      <c r="AD71" s="8">
        <v>6293.2404015111297</v>
      </c>
      <c r="AE71" s="8">
        <v>6293.2404015111297</v>
      </c>
      <c r="AF71" s="99">
        <v>6292.0366457930504</v>
      </c>
      <c r="AG71" s="17">
        <v>1.20371179127132</v>
      </c>
    </row>
    <row r="72" spans="1:33">
      <c r="A72" s="4" t="s">
        <v>5571</v>
      </c>
      <c r="B72" s="2" t="s">
        <v>12683</v>
      </c>
      <c r="C72" s="94" t="s">
        <v>6406</v>
      </c>
      <c r="D72" s="94" t="s">
        <v>6406</v>
      </c>
      <c r="E72" s="94" t="s">
        <v>6472</v>
      </c>
      <c r="F72" s="94" t="s">
        <v>6670</v>
      </c>
      <c r="G72" s="94" t="s">
        <v>13224</v>
      </c>
      <c r="H72" s="174">
        <v>0</v>
      </c>
      <c r="I72" s="175">
        <v>0</v>
      </c>
      <c r="J72" s="8">
        <v>11421.333333333299</v>
      </c>
      <c r="K72" s="8">
        <v>7871347.4936556704</v>
      </c>
      <c r="L72" s="8">
        <v>14592.205366575699</v>
      </c>
      <c r="M72" s="8">
        <v>14592.205366575699</v>
      </c>
      <c r="N72" s="99">
        <v>14589.444468838001</v>
      </c>
      <c r="O72" s="17">
        <v>1.2773854017777899</v>
      </c>
      <c r="P72" s="107">
        <v>11387.3859036471</v>
      </c>
      <c r="Q72" s="8">
        <v>7878686.2399695199</v>
      </c>
      <c r="R72" s="8">
        <v>14517.451693851501</v>
      </c>
      <c r="S72" s="8">
        <v>14517.451693851501</v>
      </c>
      <c r="T72" s="99">
        <v>14514.693749083201</v>
      </c>
      <c r="U72" s="17">
        <v>1.2746291266404299</v>
      </c>
      <c r="V72" s="107">
        <v>11351.7617527357</v>
      </c>
      <c r="W72" s="8">
        <v>7885297.2249464896</v>
      </c>
      <c r="X72" s="8">
        <v>14420.634771667599</v>
      </c>
      <c r="Y72" s="8">
        <v>14420.634771667599</v>
      </c>
      <c r="Z72" s="99">
        <v>14417.885789387199</v>
      </c>
      <c r="AA72" s="17">
        <v>1.27010116169084</v>
      </c>
      <c r="AB72" s="107">
        <v>11318.7504657523</v>
      </c>
      <c r="AC72" s="8">
        <v>7893286.4009889802</v>
      </c>
      <c r="AD72" s="8">
        <v>14333.009401527301</v>
      </c>
      <c r="AE72" s="8">
        <v>14333.009401527301</v>
      </c>
      <c r="AF72" s="99">
        <v>14330.2678183486</v>
      </c>
      <c r="AG72" s="17">
        <v>1.2660644707830899</v>
      </c>
    </row>
    <row r="73" spans="1:33">
      <c r="A73" s="4" t="s">
        <v>5595</v>
      </c>
      <c r="B73" s="2" t="s">
        <v>11585</v>
      </c>
      <c r="C73" s="94" t="s">
        <v>6406</v>
      </c>
      <c r="D73" s="94" t="s">
        <v>6406</v>
      </c>
      <c r="E73" s="94" t="s">
        <v>6472</v>
      </c>
      <c r="F73" s="94" t="s">
        <v>6670</v>
      </c>
      <c r="G73" s="94" t="s">
        <v>13224</v>
      </c>
      <c r="H73" s="174">
        <v>0</v>
      </c>
      <c r="I73" s="175">
        <v>0</v>
      </c>
      <c r="J73" s="8">
        <v>12021.333333333299</v>
      </c>
      <c r="K73" s="8">
        <v>8604607.8101441003</v>
      </c>
      <c r="L73" s="8">
        <v>15951.5514167893</v>
      </c>
      <c r="M73" s="8">
        <v>15951.5514167893</v>
      </c>
      <c r="N73" s="99">
        <v>15948.533325889901</v>
      </c>
      <c r="O73" s="17">
        <v>1.32668589112882</v>
      </c>
      <c r="P73" s="107">
        <v>11996.3211089417</v>
      </c>
      <c r="Q73" s="8">
        <v>8634295.8489299603</v>
      </c>
      <c r="R73" s="8">
        <v>15909.7556469959</v>
      </c>
      <c r="S73" s="8">
        <v>15909.7556469959</v>
      </c>
      <c r="T73" s="99">
        <v>15906.733200062499</v>
      </c>
      <c r="U73" s="17">
        <v>1.3259676075364499</v>
      </c>
      <c r="V73" s="107">
        <v>11974.575127435501</v>
      </c>
      <c r="W73" s="8">
        <v>8673274.3838568404</v>
      </c>
      <c r="X73" s="8">
        <v>15861.687720326699</v>
      </c>
      <c r="Y73" s="8">
        <v>15861.687720326699</v>
      </c>
      <c r="Z73" s="99">
        <v>15858.6640324537</v>
      </c>
      <c r="AA73" s="17">
        <v>1.32436131250445</v>
      </c>
      <c r="AB73" s="107">
        <v>11953.803833322399</v>
      </c>
      <c r="AC73" s="8">
        <v>8709650.2921584696</v>
      </c>
      <c r="AD73" s="8">
        <v>15815.4022519544</v>
      </c>
      <c r="AE73" s="8">
        <v>15815.4022519544</v>
      </c>
      <c r="AF73" s="99">
        <v>15812.3771202766</v>
      </c>
      <c r="AG73" s="17">
        <v>1.32279041389303</v>
      </c>
    </row>
    <row r="74" spans="1:33">
      <c r="A74" s="4" t="s">
        <v>5584</v>
      </c>
      <c r="B74" s="2" t="s">
        <v>12682</v>
      </c>
      <c r="C74" s="94" t="s">
        <v>6406</v>
      </c>
      <c r="D74" s="94" t="s">
        <v>6406</v>
      </c>
      <c r="E74" s="94" t="s">
        <v>6472</v>
      </c>
      <c r="F74" s="94" t="s">
        <v>6670</v>
      </c>
      <c r="G74" s="94" t="s">
        <v>13224</v>
      </c>
      <c r="H74" s="174">
        <v>0</v>
      </c>
      <c r="I74" s="175">
        <v>0</v>
      </c>
      <c r="J74" s="8">
        <v>9239.25</v>
      </c>
      <c r="K74" s="8">
        <v>6498613.9836250301</v>
      </c>
      <c r="L74" s="8">
        <v>12047.379425643399</v>
      </c>
      <c r="M74" s="8">
        <v>12047.379425643399</v>
      </c>
      <c r="N74" s="99">
        <v>12045.100018126501</v>
      </c>
      <c r="O74" s="17">
        <v>1.30368807188099</v>
      </c>
      <c r="P74" s="107">
        <v>9214.6098225496899</v>
      </c>
      <c r="Q74" s="8">
        <v>6514998.0405079201</v>
      </c>
      <c r="R74" s="8">
        <v>12004.6878956532</v>
      </c>
      <c r="S74" s="8">
        <v>12004.6878956532</v>
      </c>
      <c r="T74" s="99">
        <v>12002.407311782399</v>
      </c>
      <c r="U74" s="17">
        <v>1.3025410237566999</v>
      </c>
      <c r="V74" s="107">
        <v>9191.9008753940398</v>
      </c>
      <c r="W74" s="8">
        <v>6535018.7836552896</v>
      </c>
      <c r="X74" s="8">
        <v>11951.2450091214</v>
      </c>
      <c r="Y74" s="8">
        <v>11951.2450091214</v>
      </c>
      <c r="Z74" s="99">
        <v>11948.966762616999</v>
      </c>
      <c r="AA74" s="17">
        <v>1.29994512828173</v>
      </c>
      <c r="AB74" s="107">
        <v>9171.1357491912804</v>
      </c>
      <c r="AC74" s="8">
        <v>6555406.0723413704</v>
      </c>
      <c r="AD74" s="8">
        <v>11903.621899989001</v>
      </c>
      <c r="AE74" s="8">
        <v>11903.621899989001</v>
      </c>
      <c r="AF74" s="99">
        <v>11901.345004143001</v>
      </c>
      <c r="AG74" s="17">
        <v>1.2976958720944101</v>
      </c>
    </row>
    <row r="75" spans="1:33">
      <c r="A75" s="4" t="s">
        <v>5573</v>
      </c>
      <c r="B75" s="2" t="s">
        <v>11240</v>
      </c>
      <c r="C75" s="94" t="s">
        <v>6406</v>
      </c>
      <c r="D75" s="94" t="s">
        <v>6406</v>
      </c>
      <c r="E75" s="94" t="s">
        <v>6472</v>
      </c>
      <c r="F75" s="94" t="s">
        <v>6670</v>
      </c>
      <c r="G75" s="94" t="s">
        <v>13224</v>
      </c>
      <c r="H75" s="174">
        <v>0</v>
      </c>
      <c r="I75" s="175">
        <v>0</v>
      </c>
      <c r="J75" s="8">
        <v>6753.0833333333303</v>
      </c>
      <c r="K75" s="8">
        <v>4704602.5189773701</v>
      </c>
      <c r="L75" s="8">
        <v>8721.5722823010292</v>
      </c>
      <c r="M75" s="8">
        <v>8721.5722823010292</v>
      </c>
      <c r="N75" s="99">
        <v>8719.9221294572399</v>
      </c>
      <c r="O75" s="17">
        <v>1.2912504850066899</v>
      </c>
      <c r="P75" s="107">
        <v>6739.7157649614701</v>
      </c>
      <c r="Q75" s="8">
        <v>4719188.2261674404</v>
      </c>
      <c r="R75" s="8">
        <v>8695.6866945679794</v>
      </c>
      <c r="S75" s="8">
        <v>8695.6866945679794</v>
      </c>
      <c r="T75" s="99">
        <v>8694.0347363502206</v>
      </c>
      <c r="U75" s="17">
        <v>1.28997053281518</v>
      </c>
      <c r="V75" s="107">
        <v>6724.0007804083398</v>
      </c>
      <c r="W75" s="8">
        <v>4733693.86735484</v>
      </c>
      <c r="X75" s="8">
        <v>8656.9812696527897</v>
      </c>
      <c r="Y75" s="8">
        <v>8656.9812696527897</v>
      </c>
      <c r="Z75" s="99">
        <v>8655.3310033164598</v>
      </c>
      <c r="AA75" s="17">
        <v>1.28722932759547</v>
      </c>
      <c r="AB75" s="107">
        <v>6709.6496758347002</v>
      </c>
      <c r="AC75" s="8">
        <v>4749227.1627320703</v>
      </c>
      <c r="AD75" s="8">
        <v>8623.8752929196398</v>
      </c>
      <c r="AE75" s="8">
        <v>8623.8752929196398</v>
      </c>
      <c r="AF75" s="99">
        <v>8622.2257390279192</v>
      </c>
      <c r="AG75" s="17">
        <v>1.2850485726671399</v>
      </c>
    </row>
    <row r="76" spans="1:33">
      <c r="A76" s="4" t="s">
        <v>5647</v>
      </c>
      <c r="B76" s="2" t="s">
        <v>12681</v>
      </c>
      <c r="C76" s="94" t="s">
        <v>6400</v>
      </c>
      <c r="D76" s="94" t="s">
        <v>6400</v>
      </c>
      <c r="E76" s="94" t="s">
        <v>6447</v>
      </c>
      <c r="F76" s="94" t="s">
        <v>6669</v>
      </c>
      <c r="G76" s="94" t="s">
        <v>13225</v>
      </c>
      <c r="H76" s="174">
        <v>0</v>
      </c>
      <c r="I76" s="175">
        <v>0</v>
      </c>
      <c r="J76" s="8">
        <v>16743.166666666701</v>
      </c>
      <c r="K76" s="8">
        <v>10690715.663030401</v>
      </c>
      <c r="L76" s="8">
        <v>19818.858028608702</v>
      </c>
      <c r="M76" s="8">
        <v>19818.858028608702</v>
      </c>
      <c r="N76" s="99">
        <v>19815.1082293892</v>
      </c>
      <c r="O76" s="17">
        <v>1.1834743465128601</v>
      </c>
      <c r="P76" s="107">
        <v>16842.9213531854</v>
      </c>
      <c r="Q76" s="8">
        <v>10836567.257706501</v>
      </c>
      <c r="R76" s="8">
        <v>19967.712496637901</v>
      </c>
      <c r="S76" s="8">
        <v>19967.712496637901</v>
      </c>
      <c r="T76" s="99">
        <v>19963.9191416209</v>
      </c>
      <c r="U76" s="17">
        <v>1.1853002649000199</v>
      </c>
      <c r="V76" s="107">
        <v>16938.244110125601</v>
      </c>
      <c r="W76" s="8">
        <v>11014339.443992</v>
      </c>
      <c r="X76" s="8">
        <v>20143.028454334399</v>
      </c>
      <c r="Y76" s="8">
        <v>20143.028454334399</v>
      </c>
      <c r="Z76" s="99">
        <v>20139.1886214025</v>
      </c>
      <c r="AA76" s="17">
        <v>1.18897735151682</v>
      </c>
      <c r="AB76" s="107">
        <v>17032.434695271499</v>
      </c>
      <c r="AC76" s="8">
        <v>11182637.9014064</v>
      </c>
      <c r="AD76" s="8">
        <v>20305.972193616399</v>
      </c>
      <c r="AE76" s="8">
        <v>20305.972193616399</v>
      </c>
      <c r="AF76" s="99">
        <v>20302.0881166418</v>
      </c>
      <c r="AG76" s="17">
        <v>1.1919662972362901</v>
      </c>
    </row>
    <row r="77" spans="1:33">
      <c r="A77" s="4" t="s">
        <v>5658</v>
      </c>
      <c r="B77" s="2" t="s">
        <v>12680</v>
      </c>
      <c r="C77" s="94" t="s">
        <v>6400</v>
      </c>
      <c r="D77" s="94" t="s">
        <v>6400</v>
      </c>
      <c r="E77" s="94" t="s">
        <v>6447</v>
      </c>
      <c r="F77" s="94" t="s">
        <v>6667</v>
      </c>
      <c r="G77" s="94" t="s">
        <v>13224</v>
      </c>
      <c r="H77" s="174">
        <v>0</v>
      </c>
      <c r="I77" s="175">
        <v>0</v>
      </c>
      <c r="J77" s="8">
        <v>6577.5</v>
      </c>
      <c r="K77" s="8">
        <v>4089804.5812730701</v>
      </c>
      <c r="L77" s="8">
        <v>7581.8363256355196</v>
      </c>
      <c r="M77" s="8">
        <v>7581.8363256355196</v>
      </c>
      <c r="N77" s="99">
        <v>7580.4018149338999</v>
      </c>
      <c r="O77" s="17">
        <v>1.15247462028642</v>
      </c>
      <c r="P77" s="107">
        <v>6629.3319265049204</v>
      </c>
      <c r="Q77" s="8">
        <v>4161612.3776680198</v>
      </c>
      <c r="R77" s="8">
        <v>7668.2843841188396</v>
      </c>
      <c r="S77" s="8">
        <v>7668.2843841188396</v>
      </c>
      <c r="T77" s="99">
        <v>7666.8276060805501</v>
      </c>
      <c r="U77" s="17">
        <v>1.15650078938235</v>
      </c>
      <c r="V77" s="107">
        <v>6678.7041543764699</v>
      </c>
      <c r="W77" s="8">
        <v>4239475.7144675199</v>
      </c>
      <c r="X77" s="8">
        <v>7753.1549106705497</v>
      </c>
      <c r="Y77" s="8">
        <v>7753.1549106705497</v>
      </c>
      <c r="Z77" s="99">
        <v>7751.6769392910501</v>
      </c>
      <c r="AA77" s="17">
        <v>1.1606558338433799</v>
      </c>
      <c r="AB77" s="107">
        <v>6728.8910019226796</v>
      </c>
      <c r="AC77" s="8">
        <v>4319888.6969528301</v>
      </c>
      <c r="AD77" s="8">
        <v>7844.2618399375997</v>
      </c>
      <c r="AE77" s="8">
        <v>7844.2618399375997</v>
      </c>
      <c r="AF77" s="99">
        <v>7842.7614086110498</v>
      </c>
      <c r="AG77" s="17">
        <v>1.1655355104385099</v>
      </c>
    </row>
    <row r="78" spans="1:33">
      <c r="A78" s="4" t="s">
        <v>5626</v>
      </c>
      <c r="B78" s="2" t="s">
        <v>12679</v>
      </c>
      <c r="C78" s="94" t="s">
        <v>6400</v>
      </c>
      <c r="D78" s="94" t="s">
        <v>6400</v>
      </c>
      <c r="E78" s="94" t="s">
        <v>6447</v>
      </c>
      <c r="F78" s="94" t="s">
        <v>6671</v>
      </c>
      <c r="G78" s="94" t="s">
        <v>13225</v>
      </c>
      <c r="H78" s="174">
        <v>0</v>
      </c>
      <c r="I78" s="175">
        <v>0</v>
      </c>
      <c r="J78" s="8">
        <v>4306.8333333333303</v>
      </c>
      <c r="K78" s="8">
        <v>2830041.0898471498</v>
      </c>
      <c r="L78" s="8">
        <v>5246.4385306559498</v>
      </c>
      <c r="M78" s="8">
        <v>5246.4385306559498</v>
      </c>
      <c r="N78" s="99">
        <v>5245.4458856166302</v>
      </c>
      <c r="O78" s="17">
        <v>1.217935657045</v>
      </c>
      <c r="P78" s="107">
        <v>4321.47533351532</v>
      </c>
      <c r="Q78" s="8">
        <v>2865356.60830061</v>
      </c>
      <c r="R78" s="8">
        <v>5279.7731601028099</v>
      </c>
      <c r="S78" s="8">
        <v>5279.7731601028099</v>
      </c>
      <c r="T78" s="99">
        <v>5278.7701381488096</v>
      </c>
      <c r="U78" s="17">
        <v>1.2215203676413899</v>
      </c>
      <c r="V78" s="107">
        <v>4335.7448964387104</v>
      </c>
      <c r="W78" s="8">
        <v>2907050.1942078201</v>
      </c>
      <c r="X78" s="8">
        <v>5316.4145773669097</v>
      </c>
      <c r="Y78" s="8">
        <v>5316.4145773669097</v>
      </c>
      <c r="Z78" s="99">
        <v>5315.4011178556002</v>
      </c>
      <c r="AA78" s="17">
        <v>1.22594876885436</v>
      </c>
      <c r="AB78" s="107">
        <v>4349.81673605989</v>
      </c>
      <c r="AC78" s="8">
        <v>2947931.6116530299</v>
      </c>
      <c r="AD78" s="8">
        <v>5352.9961233369504</v>
      </c>
      <c r="AE78" s="8">
        <v>5352.9961233369504</v>
      </c>
      <c r="AF78" s="99">
        <v>5351.9722152576096</v>
      </c>
      <c r="AG78" s="17">
        <v>1.2303902761902299</v>
      </c>
    </row>
    <row r="79" spans="1:33">
      <c r="A79" s="4" t="s">
        <v>5635</v>
      </c>
      <c r="B79" s="2" t="s">
        <v>13106</v>
      </c>
      <c r="C79" s="94" t="s">
        <v>6400</v>
      </c>
      <c r="D79" s="94" t="s">
        <v>6400</v>
      </c>
      <c r="E79" s="94" t="s">
        <v>6447</v>
      </c>
      <c r="F79" s="94" t="s">
        <v>6669</v>
      </c>
      <c r="G79" s="94" t="s">
        <v>13225</v>
      </c>
      <c r="H79" s="174">
        <v>0</v>
      </c>
      <c r="I79" s="175">
        <v>0</v>
      </c>
      <c r="J79" s="8">
        <v>13634.166666666701</v>
      </c>
      <c r="K79" s="8">
        <v>7826846.7600517897</v>
      </c>
      <c r="L79" s="8">
        <v>14509.7082027502</v>
      </c>
      <c r="M79" s="8">
        <v>14509.7082027502</v>
      </c>
      <c r="N79" s="99">
        <v>14506.962913772701</v>
      </c>
      <c r="O79" s="17">
        <v>1.0640153717087699</v>
      </c>
      <c r="P79" s="107">
        <v>13667.106241637</v>
      </c>
      <c r="Q79" s="8">
        <v>7899465.9096827703</v>
      </c>
      <c r="R79" s="8">
        <v>14555.7407996857</v>
      </c>
      <c r="S79" s="8">
        <v>14555.7407996857</v>
      </c>
      <c r="T79" s="99">
        <v>14552.9755809659</v>
      </c>
      <c r="U79" s="17">
        <v>1.0648176229602999</v>
      </c>
      <c r="V79" s="107">
        <v>13692.688952373999</v>
      </c>
      <c r="W79" s="8">
        <v>7979082.2820539903</v>
      </c>
      <c r="X79" s="8">
        <v>14592.148922245</v>
      </c>
      <c r="Y79" s="8">
        <v>14592.148922245</v>
      </c>
      <c r="Z79" s="99">
        <v>14589.367244499501</v>
      </c>
      <c r="AA79" s="17">
        <v>1.0654859169915001</v>
      </c>
      <c r="AB79" s="107">
        <v>13722.841921629601</v>
      </c>
      <c r="AC79" s="8">
        <v>8055661.9719579602</v>
      </c>
      <c r="AD79" s="8">
        <v>14627.858779472699</v>
      </c>
      <c r="AE79" s="8">
        <v>14627.858779472699</v>
      </c>
      <c r="AF79" s="99">
        <v>14625.060798222101</v>
      </c>
      <c r="AG79" s="17">
        <v>1.0657457749455199</v>
      </c>
    </row>
    <row r="80" spans="1:33">
      <c r="A80" s="4" t="s">
        <v>5654</v>
      </c>
      <c r="B80" s="2" t="s">
        <v>12678</v>
      </c>
      <c r="C80" s="94" t="s">
        <v>6400</v>
      </c>
      <c r="D80" s="94" t="s">
        <v>6400</v>
      </c>
      <c r="E80" s="94" t="s">
        <v>6447</v>
      </c>
      <c r="F80" s="94" t="s">
        <v>6669</v>
      </c>
      <c r="G80" s="94" t="s">
        <v>13225</v>
      </c>
      <c r="H80" s="174">
        <v>0</v>
      </c>
      <c r="I80" s="175">
        <v>0</v>
      </c>
      <c r="J80" s="8">
        <v>39608.083333333299</v>
      </c>
      <c r="K80" s="8">
        <v>23863005.308436301</v>
      </c>
      <c r="L80" s="8">
        <v>44238.152921726403</v>
      </c>
      <c r="M80" s="8">
        <v>44238.152921726403</v>
      </c>
      <c r="N80" s="99">
        <v>44229.782904086802</v>
      </c>
      <c r="O80" s="17">
        <v>1.11668576668702</v>
      </c>
      <c r="P80" s="107">
        <v>39744.819037011497</v>
      </c>
      <c r="Q80" s="8">
        <v>24108215.341634098</v>
      </c>
      <c r="R80" s="8">
        <v>44422.361925215897</v>
      </c>
      <c r="S80" s="8">
        <v>44422.361925215897</v>
      </c>
      <c r="T80" s="99">
        <v>44413.9228118471</v>
      </c>
      <c r="U80" s="17">
        <v>1.1174770419884801</v>
      </c>
      <c r="V80" s="107">
        <v>39882.299671926397</v>
      </c>
      <c r="W80" s="8">
        <v>24410232.4327798</v>
      </c>
      <c r="X80" s="8">
        <v>44641.442999889099</v>
      </c>
      <c r="Y80" s="8">
        <v>44641.442999889099</v>
      </c>
      <c r="Z80" s="99">
        <v>44632.933073819899</v>
      </c>
      <c r="AA80" s="17">
        <v>1.11911633584253</v>
      </c>
      <c r="AB80" s="107">
        <v>40018.159860558299</v>
      </c>
      <c r="AC80" s="8">
        <v>24701384.321797799</v>
      </c>
      <c r="AD80" s="8">
        <v>44853.962687925101</v>
      </c>
      <c r="AE80" s="8">
        <v>44853.962687925101</v>
      </c>
      <c r="AF80" s="99">
        <v>44845.383131032497</v>
      </c>
      <c r="AG80" s="17">
        <v>1.1206258180609601</v>
      </c>
    </row>
    <row r="81" spans="1:33">
      <c r="A81" s="4" t="s">
        <v>5648</v>
      </c>
      <c r="B81" s="2" t="s">
        <v>12677</v>
      </c>
      <c r="C81" s="94" t="s">
        <v>6400</v>
      </c>
      <c r="D81" s="94" t="s">
        <v>6400</v>
      </c>
      <c r="E81" s="94" t="s">
        <v>6447</v>
      </c>
      <c r="F81" s="94" t="s">
        <v>6669</v>
      </c>
      <c r="G81" s="94" t="s">
        <v>13225</v>
      </c>
      <c r="H81" s="174">
        <v>0</v>
      </c>
      <c r="I81" s="175">
        <v>0</v>
      </c>
      <c r="J81" s="8">
        <v>13518.916666666701</v>
      </c>
      <c r="K81" s="8">
        <v>7862039.5316203795</v>
      </c>
      <c r="L81" s="8">
        <v>14574.9499101659</v>
      </c>
      <c r="M81" s="8">
        <v>14574.9499101659</v>
      </c>
      <c r="N81" s="99">
        <v>14572.192277222601</v>
      </c>
      <c r="O81" s="17">
        <v>1.07791124366888</v>
      </c>
      <c r="P81" s="107">
        <v>13568.173023732301</v>
      </c>
      <c r="Q81" s="8">
        <v>7943035.6170697203</v>
      </c>
      <c r="R81" s="8">
        <v>14636.0233624176</v>
      </c>
      <c r="S81" s="8">
        <v>14636.0233624176</v>
      </c>
      <c r="T81" s="99">
        <v>14633.242892062801</v>
      </c>
      <c r="U81" s="17">
        <v>1.07849766261586</v>
      </c>
      <c r="V81" s="107">
        <v>13613.714763566901</v>
      </c>
      <c r="W81" s="8">
        <v>8040597.3044550298</v>
      </c>
      <c r="X81" s="8">
        <v>14704.647620228099</v>
      </c>
      <c r="Y81" s="8">
        <v>14704.647620228099</v>
      </c>
      <c r="Z81" s="99">
        <v>14701.8444970378</v>
      </c>
      <c r="AA81" s="17">
        <v>1.07992893580986</v>
      </c>
      <c r="AB81" s="107">
        <v>13655.405684006</v>
      </c>
      <c r="AC81" s="8">
        <v>8132315.8089993298</v>
      </c>
      <c r="AD81" s="8">
        <v>14767.0505066143</v>
      </c>
      <c r="AE81" s="8">
        <v>14767.0505066143</v>
      </c>
      <c r="AF81" s="99">
        <v>14764.225901108701</v>
      </c>
      <c r="AG81" s="17">
        <v>1.08120009341073</v>
      </c>
    </row>
    <row r="82" spans="1:33">
      <c r="A82" s="4" t="s">
        <v>5629</v>
      </c>
      <c r="B82" s="2" t="s">
        <v>12676</v>
      </c>
      <c r="C82" s="94" t="s">
        <v>6400</v>
      </c>
      <c r="D82" s="94" t="s">
        <v>6400</v>
      </c>
      <c r="E82" s="94" t="s">
        <v>6447</v>
      </c>
      <c r="F82" s="94" t="s">
        <v>6669</v>
      </c>
      <c r="G82" s="94" t="s">
        <v>13225</v>
      </c>
      <c r="H82" s="174">
        <v>0</v>
      </c>
      <c r="I82" s="175">
        <v>0</v>
      </c>
      <c r="J82" s="8">
        <v>0.66666666666666696</v>
      </c>
      <c r="K82" s="8">
        <v>258.71694176202499</v>
      </c>
      <c r="L82" s="8">
        <v>0.47961937254666098</v>
      </c>
      <c r="M82" s="8">
        <v>0.47961937254666098</v>
      </c>
      <c r="N82" s="99">
        <v>0.47952862683637798</v>
      </c>
      <c r="O82" s="17">
        <v>0.71929294025456703</v>
      </c>
      <c r="P82" s="107">
        <v>0.67904728064928699</v>
      </c>
      <c r="Q82" s="8">
        <v>263.05966187047801</v>
      </c>
      <c r="R82" s="8">
        <v>0.484719890789858</v>
      </c>
      <c r="S82" s="8">
        <v>0.484719890789858</v>
      </c>
      <c r="T82" s="99">
        <v>0.48462780639962799</v>
      </c>
      <c r="U82" s="17">
        <v>0.71368786859177102</v>
      </c>
      <c r="V82" s="107">
        <v>0.69956755333269605</v>
      </c>
      <c r="W82" s="8">
        <v>271.17802307945198</v>
      </c>
      <c r="X82" s="8">
        <v>0.49593047888669201</v>
      </c>
      <c r="Y82" s="8">
        <v>0.49593047888669201</v>
      </c>
      <c r="Z82" s="99">
        <v>0.49583594046169499</v>
      </c>
      <c r="AA82" s="17">
        <v>0.70877492545153598</v>
      </c>
      <c r="AB82" s="107">
        <v>0.71260389684216097</v>
      </c>
      <c r="AC82" s="8">
        <v>275.80064025469397</v>
      </c>
      <c r="AD82" s="8">
        <v>0.50081207863209798</v>
      </c>
      <c r="AE82" s="8">
        <v>0.50081207863209798</v>
      </c>
      <c r="AF82" s="99">
        <v>0.50071628451573302</v>
      </c>
      <c r="AG82" s="17">
        <v>0.7026572359969</v>
      </c>
    </row>
    <row r="83" spans="1:33">
      <c r="A83" s="4" t="s">
        <v>5639</v>
      </c>
      <c r="B83" s="2" t="s">
        <v>12675</v>
      </c>
      <c r="C83" s="94" t="s">
        <v>6400</v>
      </c>
      <c r="D83" s="94" t="s">
        <v>6400</v>
      </c>
      <c r="E83" s="94" t="s">
        <v>6447</v>
      </c>
      <c r="F83" s="94" t="s">
        <v>6669</v>
      </c>
      <c r="G83" s="94" t="s">
        <v>13225</v>
      </c>
      <c r="H83" s="174">
        <v>0</v>
      </c>
      <c r="I83" s="175">
        <v>0</v>
      </c>
      <c r="J83" s="8">
        <v>15950.5</v>
      </c>
      <c r="K83" s="8">
        <v>9349315.8704951406</v>
      </c>
      <c r="L83" s="8">
        <v>17332.119732893399</v>
      </c>
      <c r="M83" s="8">
        <v>17332.119732893399</v>
      </c>
      <c r="N83" s="99">
        <v>17328.840433503301</v>
      </c>
      <c r="O83" s="17">
        <v>1.0864136192284399</v>
      </c>
      <c r="P83" s="107">
        <v>16001.371092638499</v>
      </c>
      <c r="Q83" s="8">
        <v>9448573.5708721802</v>
      </c>
      <c r="R83" s="8">
        <v>17410.162838451801</v>
      </c>
      <c r="S83" s="8">
        <v>17410.162838451801</v>
      </c>
      <c r="T83" s="99">
        <v>17406.855352501199</v>
      </c>
      <c r="U83" s="17">
        <v>1.08783523935079</v>
      </c>
      <c r="V83" s="107">
        <v>16052.238762093701</v>
      </c>
      <c r="W83" s="8">
        <v>9563131.5606421791</v>
      </c>
      <c r="X83" s="8">
        <v>17489.058887106701</v>
      </c>
      <c r="Y83" s="8">
        <v>17489.058887106701</v>
      </c>
      <c r="Z83" s="99">
        <v>17485.7249761005</v>
      </c>
      <c r="AA83" s="17">
        <v>1.0893013264537199</v>
      </c>
      <c r="AB83" s="107">
        <v>16098.5109512745</v>
      </c>
      <c r="AC83" s="8">
        <v>9671152.3306706604</v>
      </c>
      <c r="AD83" s="8">
        <v>17561.343936758301</v>
      </c>
      <c r="AE83" s="8">
        <v>17561.343936758301</v>
      </c>
      <c r="AF83" s="99">
        <v>17557.984845601401</v>
      </c>
      <c r="AG83" s="17">
        <v>1.0906589372609901</v>
      </c>
    </row>
    <row r="84" spans="1:33">
      <c r="A84" s="4" t="s">
        <v>5630</v>
      </c>
      <c r="B84" s="2" t="s">
        <v>12674</v>
      </c>
      <c r="C84" s="94" t="s">
        <v>6400</v>
      </c>
      <c r="D84" s="94" t="s">
        <v>6400</v>
      </c>
      <c r="E84" s="94" t="s">
        <v>6447</v>
      </c>
      <c r="F84" s="94" t="s">
        <v>6671</v>
      </c>
      <c r="G84" s="94" t="s">
        <v>13225</v>
      </c>
      <c r="H84" s="174">
        <v>0</v>
      </c>
      <c r="I84" s="175">
        <v>0</v>
      </c>
      <c r="J84" s="8">
        <v>18206.083333333299</v>
      </c>
      <c r="K84" s="8">
        <v>10142786.9673585</v>
      </c>
      <c r="L84" s="8">
        <v>18803.0868331522</v>
      </c>
      <c r="M84" s="8">
        <v>18803.0868331522</v>
      </c>
      <c r="N84" s="99">
        <v>18799.529221496199</v>
      </c>
      <c r="O84" s="17">
        <v>1.0325960217416099</v>
      </c>
      <c r="P84" s="107">
        <v>18248.604830235599</v>
      </c>
      <c r="Q84" s="8">
        <v>10254461.5145163</v>
      </c>
      <c r="R84" s="8">
        <v>18895.110828023899</v>
      </c>
      <c r="S84" s="8">
        <v>18895.110828023899</v>
      </c>
      <c r="T84" s="99">
        <v>18891.521239909202</v>
      </c>
      <c r="U84" s="17">
        <v>1.0352309897471399</v>
      </c>
      <c r="V84" s="107">
        <v>18284.818472661998</v>
      </c>
      <c r="W84" s="8">
        <v>10380005.5093014</v>
      </c>
      <c r="X84" s="8">
        <v>18982.958296609999</v>
      </c>
      <c r="Y84" s="8">
        <v>18982.958296609999</v>
      </c>
      <c r="Z84" s="99">
        <v>18979.339605975802</v>
      </c>
      <c r="AA84" s="17">
        <v>1.0379834852805501</v>
      </c>
      <c r="AB84" s="107">
        <v>18322.8315981005</v>
      </c>
      <c r="AC84" s="8">
        <v>10506745.734275499</v>
      </c>
      <c r="AD84" s="8">
        <v>19078.654661505701</v>
      </c>
      <c r="AE84" s="8">
        <v>19078.654661505701</v>
      </c>
      <c r="AF84" s="99">
        <v>19075.0053428436</v>
      </c>
      <c r="AG84" s="17">
        <v>1.0410511738164501</v>
      </c>
    </row>
    <row r="85" spans="1:33">
      <c r="A85" s="4" t="s">
        <v>5628</v>
      </c>
      <c r="B85" s="2" t="s">
        <v>12673</v>
      </c>
      <c r="C85" s="94" t="s">
        <v>6400</v>
      </c>
      <c r="D85" s="94" t="s">
        <v>6400</v>
      </c>
      <c r="E85" s="94" t="s">
        <v>6447</v>
      </c>
      <c r="F85" s="94" t="s">
        <v>6669</v>
      </c>
      <c r="G85" s="94" t="s">
        <v>13225</v>
      </c>
      <c r="H85" s="174">
        <v>0</v>
      </c>
      <c r="I85" s="175">
        <v>0</v>
      </c>
      <c r="J85" s="8">
        <v>5121.1666666666697</v>
      </c>
      <c r="K85" s="8">
        <v>3312614.0612608399</v>
      </c>
      <c r="L85" s="8">
        <v>6141.0507821037299</v>
      </c>
      <c r="M85" s="8">
        <v>6141.0507821037299</v>
      </c>
      <c r="N85" s="99">
        <v>6139.8888732088699</v>
      </c>
      <c r="O85" s="17">
        <v>1.19892385326434</v>
      </c>
      <c r="P85" s="107">
        <v>5148.0014605835504</v>
      </c>
      <c r="Q85" s="8">
        <v>3357258.0622070702</v>
      </c>
      <c r="R85" s="8">
        <v>6186.1622937371003</v>
      </c>
      <c r="S85" s="8">
        <v>6186.1622937371003</v>
      </c>
      <c r="T85" s="99">
        <v>6184.9870810142302</v>
      </c>
      <c r="U85" s="17">
        <v>1.2014346010525701</v>
      </c>
      <c r="V85" s="107">
        <v>5177.7223411049599</v>
      </c>
      <c r="W85" s="8">
        <v>3416866.0167450099</v>
      </c>
      <c r="X85" s="8">
        <v>6248.7659609478897</v>
      </c>
      <c r="Y85" s="8">
        <v>6248.7659609478897</v>
      </c>
      <c r="Z85" s="99">
        <v>6247.5747688004403</v>
      </c>
      <c r="AA85" s="17">
        <v>1.20662607169993</v>
      </c>
      <c r="AB85" s="107">
        <v>5205.0113487180497</v>
      </c>
      <c r="AC85" s="8">
        <v>3470699.34122098</v>
      </c>
      <c r="AD85" s="8">
        <v>6302.2629308575397</v>
      </c>
      <c r="AE85" s="8">
        <v>6302.2629308575397</v>
      </c>
      <c r="AF85" s="99">
        <v>6301.05744933199</v>
      </c>
      <c r="AG85" s="17">
        <v>1.21057516058709</v>
      </c>
    </row>
    <row r="86" spans="1:33">
      <c r="A86" s="4" t="s">
        <v>5659</v>
      </c>
      <c r="B86" s="2" t="s">
        <v>12672</v>
      </c>
      <c r="C86" s="94" t="s">
        <v>6400</v>
      </c>
      <c r="D86" s="94" t="s">
        <v>6400</v>
      </c>
      <c r="E86" s="94" t="s">
        <v>6447</v>
      </c>
      <c r="F86" s="94" t="s">
        <v>6668</v>
      </c>
      <c r="G86" s="94" t="s">
        <v>13225</v>
      </c>
      <c r="H86" s="174">
        <v>0</v>
      </c>
      <c r="I86" s="175">
        <v>0</v>
      </c>
      <c r="J86" s="8">
        <v>6311.9166666666697</v>
      </c>
      <c r="K86" s="8">
        <v>4236862.4680219097</v>
      </c>
      <c r="L86" s="8">
        <v>7854.4578667303904</v>
      </c>
      <c r="M86" s="8">
        <v>7854.4578667303904</v>
      </c>
      <c r="N86" s="99">
        <v>7852.9717750526897</v>
      </c>
      <c r="O86" s="17">
        <v>1.24415010364829</v>
      </c>
      <c r="P86" s="107">
        <v>6302.1957326746297</v>
      </c>
      <c r="Q86" s="8">
        <v>4258543.3033831501</v>
      </c>
      <c r="R86" s="8">
        <v>7846.8915768473398</v>
      </c>
      <c r="S86" s="8">
        <v>7846.8915768473398</v>
      </c>
      <c r="T86" s="99">
        <v>7845.4008680074703</v>
      </c>
      <c r="U86" s="17">
        <v>1.2448678525377901</v>
      </c>
      <c r="V86" s="107">
        <v>6290.20604827037</v>
      </c>
      <c r="W86" s="8">
        <v>4282785.3945313403</v>
      </c>
      <c r="X86" s="8">
        <v>7832.35967118385</v>
      </c>
      <c r="Y86" s="8">
        <v>7832.35967118385</v>
      </c>
      <c r="Z86" s="99">
        <v>7830.8666011289697</v>
      </c>
      <c r="AA86" s="17">
        <v>1.24493006127871</v>
      </c>
      <c r="AB86" s="107">
        <v>6279.0813304496796</v>
      </c>
      <c r="AC86" s="8">
        <v>4303391.9056009902</v>
      </c>
      <c r="AD86" s="8">
        <v>7814.3061721043196</v>
      </c>
      <c r="AE86" s="8">
        <v>7814.3061721043196</v>
      </c>
      <c r="AF86" s="99">
        <v>7812.8114706250599</v>
      </c>
      <c r="AG86" s="17">
        <v>1.24426027621871</v>
      </c>
    </row>
    <row r="87" spans="1:33">
      <c r="A87" s="4" t="s">
        <v>5642</v>
      </c>
      <c r="B87" s="2" t="s">
        <v>12671</v>
      </c>
      <c r="C87" s="94" t="s">
        <v>6400</v>
      </c>
      <c r="D87" s="94" t="s">
        <v>6400</v>
      </c>
      <c r="E87" s="94" t="s">
        <v>6447</v>
      </c>
      <c r="F87" s="94" t="s">
        <v>6668</v>
      </c>
      <c r="G87" s="94" t="s">
        <v>13225</v>
      </c>
      <c r="H87" s="174">
        <v>0</v>
      </c>
      <c r="I87" s="175">
        <v>0</v>
      </c>
      <c r="J87" s="8">
        <v>5936.75</v>
      </c>
      <c r="K87" s="8">
        <v>3627460.91332096</v>
      </c>
      <c r="L87" s="8">
        <v>6724.7259314964203</v>
      </c>
      <c r="M87" s="8">
        <v>6724.7259314964203</v>
      </c>
      <c r="N87" s="99">
        <v>6723.4535891640498</v>
      </c>
      <c r="O87" s="17">
        <v>1.13251418522997</v>
      </c>
      <c r="P87" s="107">
        <v>5933.9202459042899</v>
      </c>
      <c r="Q87" s="8">
        <v>3652843.59722126</v>
      </c>
      <c r="R87" s="8">
        <v>6730.8151197628704</v>
      </c>
      <c r="S87" s="8">
        <v>6730.8151197628704</v>
      </c>
      <c r="T87" s="99">
        <v>6729.5364369239096</v>
      </c>
      <c r="U87" s="17">
        <v>1.1340793536227201</v>
      </c>
      <c r="V87" s="107">
        <v>5933.0967961099204</v>
      </c>
      <c r="W87" s="8">
        <v>3694379.52904088</v>
      </c>
      <c r="X87" s="8">
        <v>6756.2827850900003</v>
      </c>
      <c r="Y87" s="8">
        <v>6756.2827850900003</v>
      </c>
      <c r="Z87" s="99">
        <v>6754.9948458313102</v>
      </c>
      <c r="AA87" s="17">
        <v>1.1385276657310299</v>
      </c>
      <c r="AB87" s="107">
        <v>5931.64908343555</v>
      </c>
      <c r="AC87" s="8">
        <v>3730663.6944351601</v>
      </c>
      <c r="AD87" s="8">
        <v>6774.3187171791797</v>
      </c>
      <c r="AE87" s="8">
        <v>6774.3187171791797</v>
      </c>
      <c r="AF87" s="99">
        <v>6773.0229419709303</v>
      </c>
      <c r="AG87" s="17">
        <v>1.1418448473098299</v>
      </c>
    </row>
    <row r="88" spans="1:33">
      <c r="A88" s="4" t="s">
        <v>5578</v>
      </c>
      <c r="B88" s="2" t="s">
        <v>12670</v>
      </c>
      <c r="C88" s="94" t="s">
        <v>6406</v>
      </c>
      <c r="D88" s="94" t="s">
        <v>6406</v>
      </c>
      <c r="E88" s="94" t="s">
        <v>6472</v>
      </c>
      <c r="F88" s="94" t="s">
        <v>6666</v>
      </c>
      <c r="G88" s="94" t="s">
        <v>13224</v>
      </c>
      <c r="H88" s="174">
        <v>0</v>
      </c>
      <c r="I88" s="175">
        <v>0</v>
      </c>
      <c r="J88" s="8">
        <v>11566</v>
      </c>
      <c r="K88" s="8">
        <v>6844663.8566204803</v>
      </c>
      <c r="L88" s="8">
        <v>12688.899929965801</v>
      </c>
      <c r="M88" s="8">
        <v>12688.899929965801</v>
      </c>
      <c r="N88" s="99">
        <v>12686.499144462199</v>
      </c>
      <c r="O88" s="17">
        <v>1.0968787086687</v>
      </c>
      <c r="P88" s="107">
        <v>11584.4338277683</v>
      </c>
      <c r="Q88" s="8">
        <v>6899775.5923485598</v>
      </c>
      <c r="R88" s="8">
        <v>12713.688019733099</v>
      </c>
      <c r="S88" s="8">
        <v>12713.688019733099</v>
      </c>
      <c r="T88" s="99">
        <v>12711.2727439601</v>
      </c>
      <c r="U88" s="17">
        <v>1.09727181603738</v>
      </c>
      <c r="V88" s="107">
        <v>11597.5978867991</v>
      </c>
      <c r="W88" s="8">
        <v>6962956.9017149201</v>
      </c>
      <c r="X88" s="8">
        <v>12733.858413456899</v>
      </c>
      <c r="Y88" s="8">
        <v>12733.858413456899</v>
      </c>
      <c r="Z88" s="99">
        <v>12731.4309786252</v>
      </c>
      <c r="AA88" s="17">
        <v>1.09776447699714</v>
      </c>
      <c r="AB88" s="107">
        <v>11616.298777197901</v>
      </c>
      <c r="AC88" s="8">
        <v>7020597.3790201899</v>
      </c>
      <c r="AD88" s="8">
        <v>12748.3386673042</v>
      </c>
      <c r="AE88" s="8">
        <v>12748.3386673042</v>
      </c>
      <c r="AF88" s="99">
        <v>12745.9001960894</v>
      </c>
      <c r="AG88" s="17">
        <v>1.0972428000137899</v>
      </c>
    </row>
    <row r="89" spans="1:33">
      <c r="A89" s="4" t="s">
        <v>5586</v>
      </c>
      <c r="B89" s="2" t="s">
        <v>12669</v>
      </c>
      <c r="C89" s="94" t="s">
        <v>6406</v>
      </c>
      <c r="D89" s="94" t="s">
        <v>6406</v>
      </c>
      <c r="E89" s="94" t="s">
        <v>6472</v>
      </c>
      <c r="F89" s="94" t="s">
        <v>6666</v>
      </c>
      <c r="G89" s="94" t="s">
        <v>13224</v>
      </c>
      <c r="H89" s="174">
        <v>0</v>
      </c>
      <c r="I89" s="175">
        <v>0</v>
      </c>
      <c r="J89" s="8">
        <v>17324.666666666701</v>
      </c>
      <c r="K89" s="8">
        <v>10996553.109707801</v>
      </c>
      <c r="L89" s="8">
        <v>20385.8311973454</v>
      </c>
      <c r="M89" s="8">
        <v>20385.8311973454</v>
      </c>
      <c r="N89" s="99">
        <v>20381.974124763299</v>
      </c>
      <c r="O89" s="17">
        <v>1.17647135826163</v>
      </c>
      <c r="P89" s="107">
        <v>17357.718036415001</v>
      </c>
      <c r="Q89" s="8">
        <v>11096582.3119756</v>
      </c>
      <c r="R89" s="8">
        <v>20446.8223221917</v>
      </c>
      <c r="S89" s="8">
        <v>20446.8223221917</v>
      </c>
      <c r="T89" s="99">
        <v>20442.937948553601</v>
      </c>
      <c r="U89" s="17">
        <v>1.1777434053062801</v>
      </c>
      <c r="V89" s="107">
        <v>17391.733332321699</v>
      </c>
      <c r="W89" s="8">
        <v>11215058.697218601</v>
      </c>
      <c r="X89" s="8">
        <v>20510.103906261</v>
      </c>
      <c r="Y89" s="8">
        <v>20510.103906261</v>
      </c>
      <c r="Z89" s="99">
        <v>20506.194098329499</v>
      </c>
      <c r="AA89" s="17">
        <v>1.1790770768212999</v>
      </c>
      <c r="AB89" s="107">
        <v>17434.4961191609</v>
      </c>
      <c r="AC89" s="8">
        <v>11332080.8433815</v>
      </c>
      <c r="AD89" s="8">
        <v>20577.337881304298</v>
      </c>
      <c r="AE89" s="8">
        <v>20577.337881304298</v>
      </c>
      <c r="AF89" s="99">
        <v>20573.401898160901</v>
      </c>
      <c r="AG89" s="17">
        <v>1.1800399482466399</v>
      </c>
    </row>
    <row r="90" spans="1:33">
      <c r="A90" s="4" t="s">
        <v>5598</v>
      </c>
      <c r="B90" s="2" t="s">
        <v>12668</v>
      </c>
      <c r="C90" s="94" t="s">
        <v>6406</v>
      </c>
      <c r="D90" s="94" t="s">
        <v>6406</v>
      </c>
      <c r="E90" s="94" t="s">
        <v>6472</v>
      </c>
      <c r="F90" s="94" t="s">
        <v>6666</v>
      </c>
      <c r="G90" s="94" t="s">
        <v>13224</v>
      </c>
      <c r="H90" s="174">
        <v>0</v>
      </c>
      <c r="I90" s="175">
        <v>0</v>
      </c>
      <c r="J90" s="8">
        <v>10003.583333333299</v>
      </c>
      <c r="K90" s="8">
        <v>6585183.6649778597</v>
      </c>
      <c r="L90" s="8">
        <v>12207.865615566699</v>
      </c>
      <c r="M90" s="8">
        <v>12207.865615566699</v>
      </c>
      <c r="N90" s="99">
        <v>12205.555843485499</v>
      </c>
      <c r="O90" s="17">
        <v>1.2201183752640801</v>
      </c>
      <c r="P90" s="107">
        <v>10022.5347119116</v>
      </c>
      <c r="Q90" s="8">
        <v>6643407.8427291196</v>
      </c>
      <c r="R90" s="8">
        <v>12241.298803104501</v>
      </c>
      <c r="S90" s="8">
        <v>12241.298803104501</v>
      </c>
      <c r="T90" s="99">
        <v>12238.9732692089</v>
      </c>
      <c r="U90" s="17">
        <v>1.2211455106923299</v>
      </c>
      <c r="V90" s="107">
        <v>10043.776255664099</v>
      </c>
      <c r="W90" s="8">
        <v>6715242.0270533096</v>
      </c>
      <c r="X90" s="8">
        <v>12280.8373499384</v>
      </c>
      <c r="Y90" s="8">
        <v>12280.8373499384</v>
      </c>
      <c r="Z90" s="99">
        <v>12278.496273779299</v>
      </c>
      <c r="AA90" s="17">
        <v>1.22249798892672</v>
      </c>
      <c r="AB90" s="107">
        <v>10069.472708008199</v>
      </c>
      <c r="AC90" s="8">
        <v>6783699.7203120999</v>
      </c>
      <c r="AD90" s="8">
        <v>12318.168495215001</v>
      </c>
      <c r="AE90" s="8">
        <v>12318.168495215001</v>
      </c>
      <c r="AF90" s="99">
        <v>12315.812305904499</v>
      </c>
      <c r="AG90" s="17">
        <v>1.22308413390006</v>
      </c>
    </row>
    <row r="91" spans="1:33">
      <c r="A91" s="4" t="s">
        <v>5632</v>
      </c>
      <c r="B91" s="2" t="s">
        <v>12667</v>
      </c>
      <c r="C91" s="94" t="s">
        <v>6400</v>
      </c>
      <c r="D91" s="94" t="s">
        <v>6400</v>
      </c>
      <c r="E91" s="94" t="s">
        <v>6447</v>
      </c>
      <c r="F91" s="94" t="s">
        <v>6671</v>
      </c>
      <c r="G91" s="94" t="s">
        <v>13225</v>
      </c>
      <c r="H91" s="174">
        <v>0</v>
      </c>
      <c r="I91" s="175">
        <v>0</v>
      </c>
      <c r="J91" s="8">
        <v>8325.4166666666697</v>
      </c>
      <c r="K91" s="8">
        <v>5025172.6875193696</v>
      </c>
      <c r="L91" s="8">
        <v>9315.8575349255607</v>
      </c>
      <c r="M91" s="8">
        <v>9315.8575349255607</v>
      </c>
      <c r="N91" s="99">
        <v>9314.0949411745696</v>
      </c>
      <c r="O91" s="17">
        <v>1.1187542094399201</v>
      </c>
      <c r="P91" s="107">
        <v>8350.82430969505</v>
      </c>
      <c r="Q91" s="8">
        <v>5091275.8436777303</v>
      </c>
      <c r="R91" s="8">
        <v>9381.3040485986803</v>
      </c>
      <c r="S91" s="8">
        <v>9381.3040485986803</v>
      </c>
      <c r="T91" s="99">
        <v>9379.5218406074291</v>
      </c>
      <c r="U91" s="17">
        <v>1.12318514828747</v>
      </c>
      <c r="V91" s="107">
        <v>8369.7113998002096</v>
      </c>
      <c r="W91" s="8">
        <v>5161832.1207119897</v>
      </c>
      <c r="X91" s="8">
        <v>9439.9606815017905</v>
      </c>
      <c r="Y91" s="8">
        <v>9439.9606815017905</v>
      </c>
      <c r="Z91" s="99">
        <v>9438.1611570666901</v>
      </c>
      <c r="AA91" s="17">
        <v>1.1276567023914299</v>
      </c>
      <c r="AB91" s="107">
        <v>8391.3652244976292</v>
      </c>
      <c r="AC91" s="8">
        <v>5235021.1266927198</v>
      </c>
      <c r="AD91" s="8">
        <v>9506.0033570654705</v>
      </c>
      <c r="AE91" s="8">
        <v>9506.0033570654705</v>
      </c>
      <c r="AF91" s="99">
        <v>9504.1850718630903</v>
      </c>
      <c r="AG91" s="17">
        <v>1.13261487464718</v>
      </c>
    </row>
    <row r="92" spans="1:33">
      <c r="A92" s="4" t="s">
        <v>5633</v>
      </c>
      <c r="B92" s="2" t="s">
        <v>9790</v>
      </c>
      <c r="C92" s="94" t="s">
        <v>6400</v>
      </c>
      <c r="D92" s="94" t="s">
        <v>6400</v>
      </c>
      <c r="E92" s="94" t="s">
        <v>6447</v>
      </c>
      <c r="F92" s="94" t="s">
        <v>6671</v>
      </c>
      <c r="G92" s="94" t="s">
        <v>13225</v>
      </c>
      <c r="H92" s="174">
        <v>0</v>
      </c>
      <c r="I92" s="175">
        <v>0</v>
      </c>
      <c r="J92" s="8">
        <v>3501.1666666666702</v>
      </c>
      <c r="K92" s="8">
        <v>2265662.7184792301</v>
      </c>
      <c r="L92" s="8">
        <v>4200.1722965591798</v>
      </c>
      <c r="M92" s="8">
        <v>4200.1722965591798</v>
      </c>
      <c r="N92" s="99">
        <v>4199.37760885435</v>
      </c>
      <c r="O92" s="17">
        <v>1.19942236650288</v>
      </c>
      <c r="P92" s="107">
        <v>3512.4952619636701</v>
      </c>
      <c r="Q92" s="8">
        <v>2291257.5000966</v>
      </c>
      <c r="R92" s="8">
        <v>4221.9247045375596</v>
      </c>
      <c r="S92" s="8">
        <v>4221.9247045375596</v>
      </c>
      <c r="T92" s="99">
        <v>4221.1226467524302</v>
      </c>
      <c r="U92" s="17">
        <v>1.20174472332031</v>
      </c>
      <c r="V92" s="107">
        <v>3519.6480271545802</v>
      </c>
      <c r="W92" s="8">
        <v>2317161.5688968301</v>
      </c>
      <c r="X92" s="8">
        <v>4237.6260195102795</v>
      </c>
      <c r="Y92" s="8">
        <v>4237.6260195102795</v>
      </c>
      <c r="Z92" s="99">
        <v>4236.8182077167603</v>
      </c>
      <c r="AA92" s="17">
        <v>1.20376190318722</v>
      </c>
      <c r="AB92" s="107">
        <v>3525.6907823585402</v>
      </c>
      <c r="AC92" s="8">
        <v>2343109.2536361199</v>
      </c>
      <c r="AD92" s="8">
        <v>4254.7305716620303</v>
      </c>
      <c r="AE92" s="8">
        <v>4254.7305716620303</v>
      </c>
      <c r="AF92" s="99">
        <v>4253.9167371463</v>
      </c>
      <c r="AG92" s="17">
        <v>1.20654844674172</v>
      </c>
    </row>
    <row r="93" spans="1:33">
      <c r="A93" s="4" t="s">
        <v>5593</v>
      </c>
      <c r="B93" s="2" t="s">
        <v>12666</v>
      </c>
      <c r="C93" s="94" t="s">
        <v>6406</v>
      </c>
      <c r="D93" s="94" t="s">
        <v>6406</v>
      </c>
      <c r="E93" s="94" t="s">
        <v>6472</v>
      </c>
      <c r="F93" s="94" t="s">
        <v>6666</v>
      </c>
      <c r="G93" s="94" t="s">
        <v>13224</v>
      </c>
      <c r="H93" s="174">
        <v>0</v>
      </c>
      <c r="I93" s="175">
        <v>0</v>
      </c>
      <c r="J93" s="8">
        <v>6547.4166666666697</v>
      </c>
      <c r="K93" s="8">
        <v>4170957.40645708</v>
      </c>
      <c r="L93" s="8">
        <v>7732.2805401893002</v>
      </c>
      <c r="M93" s="8">
        <v>7732.2805401893002</v>
      </c>
      <c r="N93" s="99">
        <v>7730.8175649012001</v>
      </c>
      <c r="O93" s="17">
        <v>1.1807431783377</v>
      </c>
      <c r="P93" s="107">
        <v>6567.4145794490896</v>
      </c>
      <c r="Q93" s="8">
        <v>4214036.0883400096</v>
      </c>
      <c r="R93" s="8">
        <v>7764.8815405625201</v>
      </c>
      <c r="S93" s="8">
        <v>7764.8815405625201</v>
      </c>
      <c r="T93" s="99">
        <v>7763.4064115334504</v>
      </c>
      <c r="U93" s="17">
        <v>1.1821099943693001</v>
      </c>
      <c r="V93" s="107">
        <v>6587.9446555368404</v>
      </c>
      <c r="W93" s="8">
        <v>4265993.3271742398</v>
      </c>
      <c r="X93" s="8">
        <v>7801.6503315724203</v>
      </c>
      <c r="Y93" s="8">
        <v>7801.6503315724203</v>
      </c>
      <c r="Z93" s="99">
        <v>7800.1631155892701</v>
      </c>
      <c r="AA93" s="17">
        <v>1.18400556219513</v>
      </c>
      <c r="AB93" s="107">
        <v>6606.2485230145403</v>
      </c>
      <c r="AC93" s="8">
        <v>4315052.8043319602</v>
      </c>
      <c r="AD93" s="8">
        <v>7835.4805933340203</v>
      </c>
      <c r="AE93" s="8">
        <v>7835.4805933340203</v>
      </c>
      <c r="AF93" s="99">
        <v>7833.9818416629696</v>
      </c>
      <c r="AG93" s="17">
        <v>1.18584425250902</v>
      </c>
    </row>
    <row r="94" spans="1:33">
      <c r="A94" s="4" t="s">
        <v>5637</v>
      </c>
      <c r="B94" s="2" t="s">
        <v>12665</v>
      </c>
      <c r="C94" s="94" t="s">
        <v>6400</v>
      </c>
      <c r="D94" s="94" t="s">
        <v>6400</v>
      </c>
      <c r="E94" s="94" t="s">
        <v>6447</v>
      </c>
      <c r="F94" s="94" t="s">
        <v>6667</v>
      </c>
      <c r="G94" s="94" t="s">
        <v>13224</v>
      </c>
      <c r="H94" s="174">
        <v>0</v>
      </c>
      <c r="I94" s="175">
        <v>0</v>
      </c>
      <c r="J94" s="8">
        <v>3289.5833333333298</v>
      </c>
      <c r="K94" s="8">
        <v>2170747.1455751499</v>
      </c>
      <c r="L94" s="8">
        <v>4024.2141733256499</v>
      </c>
      <c r="M94" s="8">
        <v>4024.2141733256499</v>
      </c>
      <c r="N94" s="99">
        <v>4023.4527775305801</v>
      </c>
      <c r="O94" s="17">
        <v>1.2230888747401401</v>
      </c>
      <c r="P94" s="107">
        <v>3313.5832819521702</v>
      </c>
      <c r="Q94" s="8">
        <v>2203328.6853979202</v>
      </c>
      <c r="R94" s="8">
        <v>4059.9050122937201</v>
      </c>
      <c r="S94" s="8">
        <v>4059.9050122937201</v>
      </c>
      <c r="T94" s="99">
        <v>4059.1337341090298</v>
      </c>
      <c r="U94" s="17">
        <v>1.22499825376884</v>
      </c>
      <c r="V94" s="107">
        <v>3337.0150865494802</v>
      </c>
      <c r="W94" s="8">
        <v>2236480.7543737902</v>
      </c>
      <c r="X94" s="8">
        <v>4090.0769131003599</v>
      </c>
      <c r="Y94" s="8">
        <v>4090.0769131003599</v>
      </c>
      <c r="Z94" s="99">
        <v>4089.2972283543299</v>
      </c>
      <c r="AA94" s="17">
        <v>1.2254356430203399</v>
      </c>
      <c r="AB94" s="107">
        <v>3360.6156443580999</v>
      </c>
      <c r="AC94" s="8">
        <v>2273196.9543676502</v>
      </c>
      <c r="AD94" s="8">
        <v>4127.7804533219996</v>
      </c>
      <c r="AE94" s="8">
        <v>4127.7804533219996</v>
      </c>
      <c r="AF94" s="99">
        <v>4126.9909015161502</v>
      </c>
      <c r="AG94" s="17">
        <v>1.2280460898421</v>
      </c>
    </row>
    <row r="95" spans="1:33">
      <c r="A95" s="4" t="s">
        <v>5657</v>
      </c>
      <c r="B95" s="2" t="s">
        <v>12664</v>
      </c>
      <c r="C95" s="94" t="s">
        <v>6400</v>
      </c>
      <c r="D95" s="94" t="s">
        <v>6400</v>
      </c>
      <c r="E95" s="94" t="s">
        <v>6447</v>
      </c>
      <c r="F95" s="94" t="s">
        <v>6671</v>
      </c>
      <c r="G95" s="94" t="s">
        <v>13225</v>
      </c>
      <c r="H95" s="174">
        <v>0</v>
      </c>
      <c r="I95" s="175">
        <v>0</v>
      </c>
      <c r="J95" s="8">
        <v>13816.583333333299</v>
      </c>
      <c r="K95" s="8">
        <v>8764383.5469831694</v>
      </c>
      <c r="L95" s="8">
        <v>16247.749795330001</v>
      </c>
      <c r="M95" s="8">
        <v>16247.749795330001</v>
      </c>
      <c r="N95" s="99">
        <v>16244.6756626321</v>
      </c>
      <c r="O95" s="17">
        <v>1.1757375373288499</v>
      </c>
      <c r="P95" s="107">
        <v>13829.333949134099</v>
      </c>
      <c r="Q95" s="8">
        <v>8839611.0107294694</v>
      </c>
      <c r="R95" s="8">
        <v>16288.074170243901</v>
      </c>
      <c r="S95" s="8">
        <v>16288.074170243901</v>
      </c>
      <c r="T95" s="99">
        <v>16284.979852460599</v>
      </c>
      <c r="U95" s="17">
        <v>1.1775679083576001</v>
      </c>
      <c r="V95" s="107">
        <v>13839.121782820701</v>
      </c>
      <c r="W95" s="8">
        <v>8920078.2246519998</v>
      </c>
      <c r="X95" s="8">
        <v>16313.042684739699</v>
      </c>
      <c r="Y95" s="8">
        <v>16313.042684739699</v>
      </c>
      <c r="Z95" s="99">
        <v>16309.932955799901</v>
      </c>
      <c r="AA95" s="17">
        <v>1.1785381479947901</v>
      </c>
      <c r="AB95" s="107">
        <v>13851.694072653199</v>
      </c>
      <c r="AC95" s="8">
        <v>9003822.5671779793</v>
      </c>
      <c r="AD95" s="8">
        <v>16349.574429337301</v>
      </c>
      <c r="AE95" s="8">
        <v>16349.574429337301</v>
      </c>
      <c r="AF95" s="99">
        <v>16346.4471225046</v>
      </c>
      <c r="AG95" s="17">
        <v>1.1801045443803699</v>
      </c>
    </row>
    <row r="96" spans="1:33">
      <c r="A96" s="4" t="s">
        <v>5579</v>
      </c>
      <c r="B96" s="2" t="s">
        <v>12663</v>
      </c>
      <c r="C96" s="94" t="s">
        <v>6406</v>
      </c>
      <c r="D96" s="94" t="s">
        <v>6406</v>
      </c>
      <c r="E96" s="94" t="s">
        <v>6472</v>
      </c>
      <c r="F96" s="94" t="s">
        <v>6668</v>
      </c>
      <c r="G96" s="94" t="s">
        <v>13225</v>
      </c>
      <c r="H96" s="174">
        <v>0</v>
      </c>
      <c r="I96" s="175">
        <v>0</v>
      </c>
      <c r="J96" s="8">
        <v>7938.3333333333303</v>
      </c>
      <c r="K96" s="8">
        <v>5959004.4003566196</v>
      </c>
      <c r="L96" s="8">
        <v>11047.0305192876</v>
      </c>
      <c r="M96" s="8">
        <v>11047.0305192876</v>
      </c>
      <c r="N96" s="99">
        <v>11044.940381381601</v>
      </c>
      <c r="O96" s="17">
        <v>1.39134247928385</v>
      </c>
      <c r="P96" s="107">
        <v>7928.4637627318998</v>
      </c>
      <c r="Q96" s="8">
        <v>5993490.7288581198</v>
      </c>
      <c r="R96" s="8">
        <v>11043.746315512801</v>
      </c>
      <c r="S96" s="8">
        <v>11043.746315512801</v>
      </c>
      <c r="T96" s="99">
        <v>11041.6482859814</v>
      </c>
      <c r="U96" s="17">
        <v>1.3926592359396499</v>
      </c>
      <c r="V96" s="107">
        <v>7917.36756558054</v>
      </c>
      <c r="W96" s="8">
        <v>6038293.4595312299</v>
      </c>
      <c r="X96" s="8">
        <v>11042.8335343618</v>
      </c>
      <c r="Y96" s="8">
        <v>11042.8335343618</v>
      </c>
      <c r="Z96" s="99">
        <v>11040.7284568675</v>
      </c>
      <c r="AA96" s="17">
        <v>1.3944948703487301</v>
      </c>
      <c r="AB96" s="107">
        <v>7906.9754175179396</v>
      </c>
      <c r="AC96" s="8">
        <v>6076271.8441650998</v>
      </c>
      <c r="AD96" s="8">
        <v>11033.5869046563</v>
      </c>
      <c r="AE96" s="8">
        <v>11033.5869046563</v>
      </c>
      <c r="AF96" s="99">
        <v>11031.4764269882</v>
      </c>
      <c r="AG96" s="17">
        <v>1.39515754691079</v>
      </c>
    </row>
    <row r="97" spans="1:33">
      <c r="A97" s="4" t="s">
        <v>5644</v>
      </c>
      <c r="B97" s="2" t="s">
        <v>12662</v>
      </c>
      <c r="C97" s="94" t="s">
        <v>6400</v>
      </c>
      <c r="D97" s="94" t="s">
        <v>6400</v>
      </c>
      <c r="E97" s="94" t="s">
        <v>6447</v>
      </c>
      <c r="F97" s="94" t="s">
        <v>6667</v>
      </c>
      <c r="G97" s="94" t="s">
        <v>13224</v>
      </c>
      <c r="H97" s="174">
        <v>0</v>
      </c>
      <c r="I97" s="175">
        <v>0</v>
      </c>
      <c r="J97" s="8">
        <v>14555.5</v>
      </c>
      <c r="K97" s="8">
        <v>8816751.1714358404</v>
      </c>
      <c r="L97" s="8">
        <v>16344.8309026231</v>
      </c>
      <c r="M97" s="8">
        <v>16344.8309026231</v>
      </c>
      <c r="N97" s="99">
        <v>16341.7384018306</v>
      </c>
      <c r="O97" s="17">
        <v>1.12271913722171</v>
      </c>
      <c r="P97" s="107">
        <v>14659.6747204817</v>
      </c>
      <c r="Q97" s="8">
        <v>8949351.7755649406</v>
      </c>
      <c r="R97" s="8">
        <v>16490.285072394399</v>
      </c>
      <c r="S97" s="8">
        <v>16490.285072394399</v>
      </c>
      <c r="T97" s="99">
        <v>16487.152339708002</v>
      </c>
      <c r="U97" s="17">
        <v>1.12466017521337</v>
      </c>
      <c r="V97" s="107">
        <v>14755.0910856713</v>
      </c>
      <c r="W97" s="8">
        <v>9083511.6042296197</v>
      </c>
      <c r="X97" s="8">
        <v>16611.929715774098</v>
      </c>
      <c r="Y97" s="8">
        <v>16611.929715774098</v>
      </c>
      <c r="Z97" s="99">
        <v>16608.763010482999</v>
      </c>
      <c r="AA97" s="17">
        <v>1.1256293108628701</v>
      </c>
      <c r="AB97" s="107">
        <v>14859.958071917699</v>
      </c>
      <c r="AC97" s="8">
        <v>9233812.8500749506</v>
      </c>
      <c r="AD97" s="8">
        <v>16767.201855932301</v>
      </c>
      <c r="AE97" s="8">
        <v>16767.201855932301</v>
      </c>
      <c r="AF97" s="99">
        <v>16763.994666341201</v>
      </c>
      <c r="AG97" s="17">
        <v>1.1281320300641799</v>
      </c>
    </row>
    <row r="98" spans="1:33">
      <c r="A98" s="4" t="s">
        <v>5655</v>
      </c>
      <c r="B98" s="2" t="s">
        <v>7434</v>
      </c>
      <c r="C98" s="94" t="s">
        <v>6400</v>
      </c>
      <c r="D98" s="94" t="s">
        <v>6400</v>
      </c>
      <c r="E98" s="94" t="s">
        <v>6447</v>
      </c>
      <c r="F98" s="94" t="s">
        <v>6667</v>
      </c>
      <c r="G98" s="94" t="s">
        <v>13224</v>
      </c>
      <c r="H98" s="174">
        <v>0</v>
      </c>
      <c r="I98" s="175">
        <v>0</v>
      </c>
      <c r="J98" s="8">
        <v>11445.083333333299</v>
      </c>
      <c r="K98" s="8">
        <v>6380200.4857481001</v>
      </c>
      <c r="L98" s="8">
        <v>11827.859949392699</v>
      </c>
      <c r="M98" s="8">
        <v>11827.859949392699</v>
      </c>
      <c r="N98" s="99">
        <v>11825.6220757502</v>
      </c>
      <c r="O98" s="17">
        <v>1.0332491019360699</v>
      </c>
      <c r="P98" s="107">
        <v>11512.992034962001</v>
      </c>
      <c r="Q98" s="8">
        <v>6467590.2745031295</v>
      </c>
      <c r="R98" s="8">
        <v>11917.3332362689</v>
      </c>
      <c r="S98" s="8">
        <v>11917.3332362689</v>
      </c>
      <c r="T98" s="99">
        <v>11915.0692475507</v>
      </c>
      <c r="U98" s="17">
        <v>1.0349237810091201</v>
      </c>
      <c r="V98" s="107">
        <v>11578.6791699851</v>
      </c>
      <c r="W98" s="8">
        <v>6554387.6322617102</v>
      </c>
      <c r="X98" s="8">
        <v>11986.6667673295</v>
      </c>
      <c r="Y98" s="8">
        <v>11986.6667673295</v>
      </c>
      <c r="Z98" s="99">
        <v>11984.3817684327</v>
      </c>
      <c r="AA98" s="17">
        <v>1.0350387632726901</v>
      </c>
      <c r="AB98" s="107">
        <v>11644.019349251999</v>
      </c>
      <c r="AC98" s="8">
        <v>6649561.6791889798</v>
      </c>
      <c r="AD98" s="8">
        <v>12074.594183217499</v>
      </c>
      <c r="AE98" s="8">
        <v>12074.594183217499</v>
      </c>
      <c r="AF98" s="99">
        <v>12072.284584208999</v>
      </c>
      <c r="AG98" s="17">
        <v>1.03677984569688</v>
      </c>
    </row>
    <row r="99" spans="1:33">
      <c r="A99" s="4" t="s">
        <v>5634</v>
      </c>
      <c r="B99" s="2" t="s">
        <v>12661</v>
      </c>
      <c r="C99" s="94" t="s">
        <v>6400</v>
      </c>
      <c r="D99" s="94" t="s">
        <v>6400</v>
      </c>
      <c r="E99" s="94" t="s">
        <v>6447</v>
      </c>
      <c r="F99" s="94" t="s">
        <v>6671</v>
      </c>
      <c r="G99" s="94" t="s">
        <v>13225</v>
      </c>
      <c r="H99" s="174">
        <v>0</v>
      </c>
      <c r="I99" s="175">
        <v>0</v>
      </c>
      <c r="J99" s="8">
        <v>4400.1666666666697</v>
      </c>
      <c r="K99" s="8">
        <v>3118651.1839697398</v>
      </c>
      <c r="L99" s="8">
        <v>5781.4749736154399</v>
      </c>
      <c r="M99" s="8">
        <v>5781.4749736154399</v>
      </c>
      <c r="N99" s="99">
        <v>5780.38109775679</v>
      </c>
      <c r="O99" s="17">
        <v>1.3136732164138001</v>
      </c>
      <c r="P99" s="107">
        <v>4416.7561708937101</v>
      </c>
      <c r="Q99" s="8">
        <v>3156081.3319702102</v>
      </c>
      <c r="R99" s="8">
        <v>5815.4693413608202</v>
      </c>
      <c r="S99" s="8">
        <v>5815.4693413608202</v>
      </c>
      <c r="T99" s="99">
        <v>5814.3645508243098</v>
      </c>
      <c r="U99" s="17">
        <v>1.3164332206384399</v>
      </c>
      <c r="V99" s="107">
        <v>4435.1772456032304</v>
      </c>
      <c r="W99" s="8">
        <v>3200203.2031422299</v>
      </c>
      <c r="X99" s="8">
        <v>5852.5329193216303</v>
      </c>
      <c r="Y99" s="8">
        <v>5852.5329193216303</v>
      </c>
      <c r="Z99" s="99">
        <v>5851.4172604379901</v>
      </c>
      <c r="AA99" s="17">
        <v>1.3193198234047401</v>
      </c>
      <c r="AB99" s="107">
        <v>4451.4833580146496</v>
      </c>
      <c r="AC99" s="8">
        <v>3241133.7535885698</v>
      </c>
      <c r="AD99" s="8">
        <v>5885.4066863672597</v>
      </c>
      <c r="AE99" s="8">
        <v>5885.4066863672597</v>
      </c>
      <c r="AF99" s="99">
        <v>5884.2809400903197</v>
      </c>
      <c r="AG99" s="17">
        <v>1.3218696930532201</v>
      </c>
    </row>
    <row r="100" spans="1:33">
      <c r="A100" s="4" t="s">
        <v>5645</v>
      </c>
      <c r="B100" s="2" t="s">
        <v>12660</v>
      </c>
      <c r="C100" s="94" t="s">
        <v>6400</v>
      </c>
      <c r="D100" s="94" t="s">
        <v>6400</v>
      </c>
      <c r="E100" s="94" t="s">
        <v>6447</v>
      </c>
      <c r="F100" s="94" t="s">
        <v>6667</v>
      </c>
      <c r="G100" s="94" t="s">
        <v>13224</v>
      </c>
      <c r="H100" s="174">
        <v>0</v>
      </c>
      <c r="I100" s="175">
        <v>0</v>
      </c>
      <c r="J100" s="8">
        <v>4676.1666666666697</v>
      </c>
      <c r="K100" s="8">
        <v>2541569.60827913</v>
      </c>
      <c r="L100" s="8">
        <v>4711.6590529573996</v>
      </c>
      <c r="M100" s="8">
        <v>4711.6590529573996</v>
      </c>
      <c r="N100" s="99">
        <v>4710.7675901186403</v>
      </c>
      <c r="O100" s="17">
        <v>1.0073994204908501</v>
      </c>
      <c r="P100" s="107">
        <v>4704.4891564028903</v>
      </c>
      <c r="Q100" s="8">
        <v>2575568.7046494102</v>
      </c>
      <c r="R100" s="8">
        <v>4745.8031853402299</v>
      </c>
      <c r="S100" s="8">
        <v>4745.8031853402299</v>
      </c>
      <c r="T100" s="99">
        <v>4744.9016040336301</v>
      </c>
      <c r="U100" s="17">
        <v>1.0085901882834101</v>
      </c>
      <c r="V100" s="107">
        <v>4729.1447548042497</v>
      </c>
      <c r="W100" s="8">
        <v>2606702.2578137899</v>
      </c>
      <c r="X100" s="8">
        <v>4767.1381491480897</v>
      </c>
      <c r="Y100" s="8">
        <v>4767.1381491480897</v>
      </c>
      <c r="Z100" s="99">
        <v>4766.2293973138003</v>
      </c>
      <c r="AA100" s="17">
        <v>1.0078417228552501</v>
      </c>
      <c r="AB100" s="107">
        <v>4756.5397154104103</v>
      </c>
      <c r="AC100" s="8">
        <v>2642150.92835744</v>
      </c>
      <c r="AD100" s="8">
        <v>4797.7448394190096</v>
      </c>
      <c r="AE100" s="8">
        <v>4797.7448394190096</v>
      </c>
      <c r="AF100" s="99">
        <v>4796.8271384548198</v>
      </c>
      <c r="AG100" s="17">
        <v>1.0084699015365901</v>
      </c>
    </row>
    <row r="101" spans="1:33">
      <c r="A101" s="4" t="s">
        <v>5582</v>
      </c>
      <c r="B101" s="2" t="s">
        <v>12204</v>
      </c>
      <c r="C101" s="94" t="s">
        <v>6406</v>
      </c>
      <c r="D101" s="94" t="s">
        <v>6406</v>
      </c>
      <c r="E101" s="94" t="s">
        <v>6472</v>
      </c>
      <c r="F101" s="94" t="s">
        <v>6670</v>
      </c>
      <c r="G101" s="94" t="s">
        <v>13224</v>
      </c>
      <c r="H101" s="174">
        <v>0</v>
      </c>
      <c r="I101" s="175">
        <v>0</v>
      </c>
      <c r="J101" s="8">
        <v>8809.3333333333303</v>
      </c>
      <c r="K101" s="8">
        <v>5595771.6780235199</v>
      </c>
      <c r="L101" s="8">
        <v>10373.6557909558</v>
      </c>
      <c r="M101" s="8">
        <v>10373.6557909558</v>
      </c>
      <c r="N101" s="99">
        <v>10371.6930579703</v>
      </c>
      <c r="O101" s="17">
        <v>1.1773527763701801</v>
      </c>
      <c r="P101" s="107">
        <v>8793.3522213685301</v>
      </c>
      <c r="Q101" s="8">
        <v>5620439.6448140005</v>
      </c>
      <c r="R101" s="8">
        <v>10356.3536554936</v>
      </c>
      <c r="S101" s="8">
        <v>10356.3536554936</v>
      </c>
      <c r="T101" s="99">
        <v>10354.386212998499</v>
      </c>
      <c r="U101" s="17">
        <v>1.1775243334204799</v>
      </c>
      <c r="V101" s="107">
        <v>8772.5308386242596</v>
      </c>
      <c r="W101" s="8">
        <v>5639272.3807141203</v>
      </c>
      <c r="X101" s="8">
        <v>10313.1036231526</v>
      </c>
      <c r="Y101" s="8">
        <v>10313.1036231526</v>
      </c>
      <c r="Z101" s="99">
        <v>10311.1376528909</v>
      </c>
      <c r="AA101" s="17">
        <v>1.1753891599323201</v>
      </c>
      <c r="AB101" s="107">
        <v>8757.0746426666501</v>
      </c>
      <c r="AC101" s="8">
        <v>5666069.9060915001</v>
      </c>
      <c r="AD101" s="8">
        <v>10288.722479846299</v>
      </c>
      <c r="AE101" s="8">
        <v>10288.722479846299</v>
      </c>
      <c r="AF101" s="99">
        <v>10286.754478033699</v>
      </c>
      <c r="AG101" s="17">
        <v>1.1746793190404099</v>
      </c>
    </row>
    <row r="102" spans="1:33">
      <c r="A102" s="4" t="s">
        <v>5643</v>
      </c>
      <c r="B102" s="2" t="s">
        <v>12659</v>
      </c>
      <c r="C102" s="94" t="s">
        <v>6400</v>
      </c>
      <c r="D102" s="94" t="s">
        <v>6400</v>
      </c>
      <c r="E102" s="94" t="s">
        <v>6447</v>
      </c>
      <c r="F102" s="94" t="s">
        <v>6668</v>
      </c>
      <c r="G102" s="94" t="s">
        <v>13225</v>
      </c>
      <c r="H102" s="174">
        <v>0</v>
      </c>
      <c r="I102" s="175">
        <v>0</v>
      </c>
      <c r="J102" s="8">
        <v>13879.25</v>
      </c>
      <c r="K102" s="8">
        <v>8938332.3198965993</v>
      </c>
      <c r="L102" s="8">
        <v>16570.222690811101</v>
      </c>
      <c r="M102" s="8">
        <v>16570.222690811101</v>
      </c>
      <c r="N102" s="99">
        <v>16567.0875450815</v>
      </c>
      <c r="O102" s="17">
        <v>1.19365870238533</v>
      </c>
      <c r="P102" s="107">
        <v>13843.448229606</v>
      </c>
      <c r="Q102" s="8">
        <v>8971509.3118510302</v>
      </c>
      <c r="R102" s="8">
        <v>16531.1130674294</v>
      </c>
      <c r="S102" s="8">
        <v>16531.1130674294</v>
      </c>
      <c r="T102" s="99">
        <v>16527.972578467499</v>
      </c>
      <c r="U102" s="17">
        <v>1.19392020718655</v>
      </c>
      <c r="V102" s="107">
        <v>13809.757781186199</v>
      </c>
      <c r="W102" s="8">
        <v>9020780.1176233497</v>
      </c>
      <c r="X102" s="8">
        <v>16497.2063475578</v>
      </c>
      <c r="Y102" s="8">
        <v>16497.2063475578</v>
      </c>
      <c r="Z102" s="99">
        <v>16494.061511796801</v>
      </c>
      <c r="AA102" s="17">
        <v>1.19437732168392</v>
      </c>
      <c r="AB102" s="107">
        <v>13777.8435632616</v>
      </c>
      <c r="AC102" s="8">
        <v>9064084.0137432292</v>
      </c>
      <c r="AD102" s="8">
        <v>16459.000064781299</v>
      </c>
      <c r="AE102" s="8">
        <v>16459.000064781299</v>
      </c>
      <c r="AF102" s="99">
        <v>16455.851827279199</v>
      </c>
      <c r="AG102" s="17">
        <v>1.1943706394778999</v>
      </c>
    </row>
    <row r="103" spans="1:33">
      <c r="A103" s="4" t="s">
        <v>5641</v>
      </c>
      <c r="B103" s="2" t="s">
        <v>12658</v>
      </c>
      <c r="C103" s="94" t="s">
        <v>6400</v>
      </c>
      <c r="D103" s="94" t="s">
        <v>6400</v>
      </c>
      <c r="E103" s="94" t="s">
        <v>6447</v>
      </c>
      <c r="F103" s="94" t="s">
        <v>6668</v>
      </c>
      <c r="G103" s="94" t="s">
        <v>13225</v>
      </c>
      <c r="H103" s="174">
        <v>0</v>
      </c>
      <c r="I103" s="175">
        <v>0</v>
      </c>
      <c r="J103" s="8">
        <v>23212.75</v>
      </c>
      <c r="K103" s="8">
        <v>14327499.0790006</v>
      </c>
      <c r="L103" s="8">
        <v>26560.8663724619</v>
      </c>
      <c r="M103" s="8">
        <v>26560.8663724619</v>
      </c>
      <c r="N103" s="99">
        <v>26555.840961015499</v>
      </c>
      <c r="O103" s="17">
        <v>1.14401959961726</v>
      </c>
      <c r="P103" s="107">
        <v>23147.454111131199</v>
      </c>
      <c r="Q103" s="8">
        <v>14386259.916527599</v>
      </c>
      <c r="R103" s="8">
        <v>26508.4592826976</v>
      </c>
      <c r="S103" s="8">
        <v>26508.4592826976</v>
      </c>
      <c r="T103" s="99">
        <v>26503.4233529671</v>
      </c>
      <c r="U103" s="17">
        <v>1.1449822181620499</v>
      </c>
      <c r="V103" s="107">
        <v>23087.5315276945</v>
      </c>
      <c r="W103" s="8">
        <v>14467018.4911149</v>
      </c>
      <c r="X103" s="8">
        <v>26457.289299801399</v>
      </c>
      <c r="Y103" s="8">
        <v>26457.289299801399</v>
      </c>
      <c r="Z103" s="99">
        <v>26452.245789538199</v>
      </c>
      <c r="AA103" s="17">
        <v>1.1457372893159901</v>
      </c>
      <c r="AB103" s="107">
        <v>23032.442339811201</v>
      </c>
      <c r="AC103" s="8">
        <v>14537512.1136178</v>
      </c>
      <c r="AD103" s="8">
        <v>26397.9142798104</v>
      </c>
      <c r="AE103" s="8">
        <v>26397.9142798104</v>
      </c>
      <c r="AF103" s="99">
        <v>26392.864950969899</v>
      </c>
      <c r="AG103" s="17">
        <v>1.1458995342995</v>
      </c>
    </row>
    <row r="104" spans="1:33">
      <c r="A104" s="4" t="s">
        <v>5640</v>
      </c>
      <c r="B104" s="2" t="s">
        <v>12657</v>
      </c>
      <c r="C104" s="94" t="s">
        <v>6400</v>
      </c>
      <c r="D104" s="94" t="s">
        <v>6400</v>
      </c>
      <c r="E104" s="94" t="s">
        <v>6447</v>
      </c>
      <c r="F104" s="94" t="s">
        <v>6671</v>
      </c>
      <c r="G104" s="94" t="s">
        <v>13225</v>
      </c>
      <c r="H104" s="174">
        <v>0</v>
      </c>
      <c r="I104" s="175">
        <v>0</v>
      </c>
      <c r="J104" s="8">
        <v>9095.1666666666697</v>
      </c>
      <c r="K104" s="8">
        <v>5300518.2125003599</v>
      </c>
      <c r="L104" s="8">
        <v>9826.3036117286192</v>
      </c>
      <c r="M104" s="8">
        <v>9826.3036117286192</v>
      </c>
      <c r="N104" s="99">
        <v>9824.4444397440293</v>
      </c>
      <c r="O104" s="17">
        <v>1.0801830026656001</v>
      </c>
      <c r="P104" s="107">
        <v>9102.1053559720694</v>
      </c>
      <c r="Q104" s="8">
        <v>5347070.1849376997</v>
      </c>
      <c r="R104" s="8">
        <v>9852.6366895614792</v>
      </c>
      <c r="S104" s="8">
        <v>9852.6366895614792</v>
      </c>
      <c r="T104" s="99">
        <v>9850.7649404153108</v>
      </c>
      <c r="U104" s="17">
        <v>1.0822512545355301</v>
      </c>
      <c r="V104" s="107">
        <v>9100.3070773747695</v>
      </c>
      <c r="W104" s="8">
        <v>5388978.0728304498</v>
      </c>
      <c r="X104" s="8">
        <v>9855.3652911086501</v>
      </c>
      <c r="Y104" s="8">
        <v>9855.3652911086501</v>
      </c>
      <c r="Z104" s="99">
        <v>9853.4865787647595</v>
      </c>
      <c r="AA104" s="17">
        <v>1.0827641853166201</v>
      </c>
      <c r="AB104" s="107">
        <v>9104.0350947281204</v>
      </c>
      <c r="AC104" s="8">
        <v>5438888.3359353002</v>
      </c>
      <c r="AD104" s="8">
        <v>9876.1952490473705</v>
      </c>
      <c r="AE104" s="8">
        <v>9876.1952490473705</v>
      </c>
      <c r="AF104" s="99">
        <v>9874.3061544402408</v>
      </c>
      <c r="AG104" s="17">
        <v>1.0846076549241499</v>
      </c>
    </row>
    <row r="105" spans="1:33">
      <c r="A105" s="4" t="s">
        <v>5576</v>
      </c>
      <c r="B105" s="2" t="s">
        <v>12656</v>
      </c>
      <c r="C105" s="94" t="s">
        <v>6406</v>
      </c>
      <c r="D105" s="94" t="s">
        <v>6406</v>
      </c>
      <c r="E105" s="94" t="s">
        <v>6472</v>
      </c>
      <c r="F105" s="94" t="s">
        <v>6666</v>
      </c>
      <c r="G105" s="94" t="s">
        <v>13224</v>
      </c>
      <c r="H105" s="174">
        <v>0</v>
      </c>
      <c r="I105" s="175">
        <v>0</v>
      </c>
      <c r="J105" s="8">
        <v>4868.25</v>
      </c>
      <c r="K105" s="8">
        <v>2610462.0640856698</v>
      </c>
      <c r="L105" s="8">
        <v>4839.3745253269199</v>
      </c>
      <c r="M105" s="8">
        <v>4839.3745253269199</v>
      </c>
      <c r="N105" s="99">
        <v>4838.4588982614496</v>
      </c>
      <c r="O105" s="17">
        <v>0.99388053166157098</v>
      </c>
      <c r="P105" s="107">
        <v>4879.9183235140899</v>
      </c>
      <c r="Q105" s="8">
        <v>2633920.6371516502</v>
      </c>
      <c r="R105" s="8">
        <v>4853.3238220990197</v>
      </c>
      <c r="S105" s="8">
        <v>4853.3238220990197</v>
      </c>
      <c r="T105" s="99">
        <v>4852.4018146195604</v>
      </c>
      <c r="U105" s="17">
        <v>0.99436127675294605</v>
      </c>
      <c r="V105" s="107">
        <v>4891.7431675157004</v>
      </c>
      <c r="W105" s="8">
        <v>2663029.3395906999</v>
      </c>
      <c r="X105" s="8">
        <v>4870.1491392080297</v>
      </c>
      <c r="Y105" s="8">
        <v>4870.1491392080297</v>
      </c>
      <c r="Z105" s="99">
        <v>4869.2207505553397</v>
      </c>
      <c r="AA105" s="17">
        <v>0.99539583003663601</v>
      </c>
      <c r="AB105" s="107">
        <v>4905.2448607603801</v>
      </c>
      <c r="AC105" s="8">
        <v>2691108.0065473202</v>
      </c>
      <c r="AD105" s="8">
        <v>4886.6434586150699</v>
      </c>
      <c r="AE105" s="8">
        <v>4886.6434586150699</v>
      </c>
      <c r="AF105" s="99">
        <v>4885.7087533392196</v>
      </c>
      <c r="AG105" s="17">
        <v>0.99601730230075902</v>
      </c>
    </row>
    <row r="106" spans="1:33">
      <c r="A106" s="4" t="s">
        <v>5653</v>
      </c>
      <c r="B106" s="2" t="s">
        <v>12655</v>
      </c>
      <c r="C106" s="94" t="s">
        <v>6400</v>
      </c>
      <c r="D106" s="94" t="s">
        <v>6400</v>
      </c>
      <c r="E106" s="94" t="s">
        <v>6447</v>
      </c>
      <c r="F106" s="94" t="s">
        <v>6671</v>
      </c>
      <c r="G106" s="94" t="s">
        <v>13225</v>
      </c>
      <c r="H106" s="174">
        <v>0</v>
      </c>
      <c r="I106" s="175">
        <v>0</v>
      </c>
      <c r="J106" s="8">
        <v>33208</v>
      </c>
      <c r="K106" s="8">
        <v>21182068.165663298</v>
      </c>
      <c r="L106" s="8">
        <v>39268.128997137203</v>
      </c>
      <c r="M106" s="8">
        <v>39268.128997137203</v>
      </c>
      <c r="N106" s="99">
        <v>39260.699325899302</v>
      </c>
      <c r="O106" s="17">
        <v>1.182266301069</v>
      </c>
      <c r="P106" s="107">
        <v>33238.438069171098</v>
      </c>
      <c r="Q106" s="8">
        <v>21354153.0660039</v>
      </c>
      <c r="R106" s="8">
        <v>39347.6623077228</v>
      </c>
      <c r="S106" s="8">
        <v>39347.6623077228</v>
      </c>
      <c r="T106" s="99">
        <v>39340.187257576501</v>
      </c>
      <c r="U106" s="17">
        <v>1.1835750878458</v>
      </c>
      <c r="V106" s="107">
        <v>33267.606135756301</v>
      </c>
      <c r="W106" s="8">
        <v>21561255.576755799</v>
      </c>
      <c r="X106" s="8">
        <v>39431.232967009302</v>
      </c>
      <c r="Y106" s="8">
        <v>39431.232967009302</v>
      </c>
      <c r="Z106" s="99">
        <v>39423.716254850799</v>
      </c>
      <c r="AA106" s="17">
        <v>1.1850481845304099</v>
      </c>
      <c r="AB106" s="107">
        <v>33297.747120631597</v>
      </c>
      <c r="AC106" s="8">
        <v>21768335.739734098</v>
      </c>
      <c r="AD106" s="8">
        <v>39527.991886132397</v>
      </c>
      <c r="AE106" s="8">
        <v>39527.991886132397</v>
      </c>
      <c r="AF106" s="99">
        <v>39520.431067981299</v>
      </c>
      <c r="AG106" s="17">
        <v>1.18688002899433</v>
      </c>
    </row>
    <row r="107" spans="1:33">
      <c r="A107" s="4" t="s">
        <v>5572</v>
      </c>
      <c r="B107" s="2" t="s">
        <v>12654</v>
      </c>
      <c r="C107" s="94" t="s">
        <v>6406</v>
      </c>
      <c r="D107" s="94" t="s">
        <v>6406</v>
      </c>
      <c r="E107" s="94" t="s">
        <v>6472</v>
      </c>
      <c r="F107" s="94" t="s">
        <v>6666</v>
      </c>
      <c r="G107" s="94" t="s">
        <v>13224</v>
      </c>
      <c r="H107" s="174">
        <v>0</v>
      </c>
      <c r="I107" s="175">
        <v>0</v>
      </c>
      <c r="J107" s="8">
        <v>7514.25</v>
      </c>
      <c r="K107" s="8">
        <v>5930144.4436776498</v>
      </c>
      <c r="L107" s="8">
        <v>10993.528826588899</v>
      </c>
      <c r="M107" s="8">
        <v>10993.528826588899</v>
      </c>
      <c r="N107" s="99">
        <v>10991.448811395599</v>
      </c>
      <c r="O107" s="17">
        <v>1.46274728833824</v>
      </c>
      <c r="P107" s="107">
        <v>7549.6659498771896</v>
      </c>
      <c r="Q107" s="8">
        <v>6000451.7299309</v>
      </c>
      <c r="R107" s="8">
        <v>11056.572819036001</v>
      </c>
      <c r="S107" s="8">
        <v>11056.572819036001</v>
      </c>
      <c r="T107" s="99">
        <v>11054.4723527968</v>
      </c>
      <c r="U107" s="17">
        <v>1.46423330862428</v>
      </c>
      <c r="V107" s="107">
        <v>7587.1667861762098</v>
      </c>
      <c r="W107" s="8">
        <v>6087028.4976853598</v>
      </c>
      <c r="X107" s="8">
        <v>11131.960191957</v>
      </c>
      <c r="Y107" s="8">
        <v>11131.960191957</v>
      </c>
      <c r="Z107" s="99">
        <v>11129.838124392099</v>
      </c>
      <c r="AA107" s="17">
        <v>1.4669294135817099</v>
      </c>
      <c r="AB107" s="107">
        <v>7622.5103093830203</v>
      </c>
      <c r="AC107" s="8">
        <v>6166914.04134773</v>
      </c>
      <c r="AD107" s="8">
        <v>11198.1793694921</v>
      </c>
      <c r="AE107" s="8">
        <v>11198.1793694921</v>
      </c>
      <c r="AF107" s="99">
        <v>11196.0374089777</v>
      </c>
      <c r="AG107" s="17">
        <v>1.4688123668649899</v>
      </c>
    </row>
    <row r="108" spans="1:33">
      <c r="A108" s="4" t="s">
        <v>5649</v>
      </c>
      <c r="B108" s="2" t="s">
        <v>12653</v>
      </c>
      <c r="C108" s="94" t="s">
        <v>6400</v>
      </c>
      <c r="D108" s="94" t="s">
        <v>6400</v>
      </c>
      <c r="E108" s="94" t="s">
        <v>6447</v>
      </c>
      <c r="F108" s="94" t="s">
        <v>6671</v>
      </c>
      <c r="G108" s="94" t="s">
        <v>13225</v>
      </c>
      <c r="H108" s="174">
        <v>0</v>
      </c>
      <c r="I108" s="175">
        <v>0</v>
      </c>
      <c r="J108" s="8">
        <v>7140.5</v>
      </c>
      <c r="K108" s="8">
        <v>4391639.2840465801</v>
      </c>
      <c r="L108" s="8">
        <v>8141.3890544637597</v>
      </c>
      <c r="M108" s="8">
        <v>8141.3890544637597</v>
      </c>
      <c r="N108" s="99">
        <v>8139.8486743733602</v>
      </c>
      <c r="O108" s="17">
        <v>1.1399549995621301</v>
      </c>
      <c r="P108" s="107">
        <v>7155.3174388144098</v>
      </c>
      <c r="Q108" s="8">
        <v>4434679.4314737804</v>
      </c>
      <c r="R108" s="8">
        <v>8171.4441295465003</v>
      </c>
      <c r="S108" s="8">
        <v>8171.4441295465003</v>
      </c>
      <c r="T108" s="99">
        <v>8169.8917640169002</v>
      </c>
      <c r="U108" s="17">
        <v>1.14179305584667</v>
      </c>
      <c r="V108" s="107">
        <v>7163.9945999165502</v>
      </c>
      <c r="W108" s="8">
        <v>4479182.6415259503</v>
      </c>
      <c r="X108" s="8">
        <v>8191.5310363557601</v>
      </c>
      <c r="Y108" s="8">
        <v>8191.5310363557601</v>
      </c>
      <c r="Z108" s="99">
        <v>8189.9694980445202</v>
      </c>
      <c r="AA108" s="17">
        <v>1.14321268446237</v>
      </c>
      <c r="AB108" s="107">
        <v>7172.0620014371498</v>
      </c>
      <c r="AC108" s="8">
        <v>4524322.2122036396</v>
      </c>
      <c r="AD108" s="8">
        <v>8215.4820576291804</v>
      </c>
      <c r="AE108" s="8">
        <v>8215.4820576291804</v>
      </c>
      <c r="AF108" s="99">
        <v>8213.9106202022504</v>
      </c>
      <c r="AG108" s="17">
        <v>1.1452648650494599</v>
      </c>
    </row>
    <row r="109" spans="1:33">
      <c r="A109" s="4" t="s">
        <v>5601</v>
      </c>
      <c r="B109" s="2" t="s">
        <v>12651</v>
      </c>
      <c r="C109" s="94" t="s">
        <v>6406</v>
      </c>
      <c r="D109" s="94" t="s">
        <v>6406</v>
      </c>
      <c r="E109" s="94" t="s">
        <v>6472</v>
      </c>
      <c r="F109" s="94" t="s">
        <v>6670</v>
      </c>
      <c r="G109" s="94" t="s">
        <v>13224</v>
      </c>
      <c r="H109" s="174">
        <v>0</v>
      </c>
      <c r="I109" s="175">
        <v>0</v>
      </c>
      <c r="J109" s="8">
        <v>6277.5833333333303</v>
      </c>
      <c r="K109" s="8">
        <v>4325349.16368719</v>
      </c>
      <c r="L109" s="8">
        <v>8018.4978911859398</v>
      </c>
      <c r="M109" s="8">
        <v>8018.4978911859398</v>
      </c>
      <c r="N109" s="99">
        <v>8016.9807625456197</v>
      </c>
      <c r="O109" s="17">
        <v>1.2770807390124601</v>
      </c>
      <c r="P109" s="107">
        <v>6256.7855657851496</v>
      </c>
      <c r="Q109" s="8">
        <v>4330793.5147294803</v>
      </c>
      <c r="R109" s="8">
        <v>7980.02150754185</v>
      </c>
      <c r="S109" s="8">
        <v>7980.02150754185</v>
      </c>
      <c r="T109" s="99">
        <v>7978.5055074178399</v>
      </c>
      <c r="U109" s="17">
        <v>1.2751764342137299</v>
      </c>
      <c r="V109" s="107">
        <v>6236.0469234862603</v>
      </c>
      <c r="W109" s="8">
        <v>4337156.6382064698</v>
      </c>
      <c r="X109" s="8">
        <v>7931.7938237278904</v>
      </c>
      <c r="Y109" s="8">
        <v>7931.7938237278904</v>
      </c>
      <c r="Z109" s="99">
        <v>7930.2817987013505</v>
      </c>
      <c r="AA109" s="17">
        <v>1.27168411270836</v>
      </c>
      <c r="AB109" s="107">
        <v>6216.76685939648</v>
      </c>
      <c r="AC109" s="8">
        <v>4343662.4058353296</v>
      </c>
      <c r="AD109" s="8">
        <v>7887.4312849078597</v>
      </c>
      <c r="AE109" s="8">
        <v>7887.4312849078597</v>
      </c>
      <c r="AF109" s="99">
        <v>7885.9225962348801</v>
      </c>
      <c r="AG109" s="17">
        <v>1.26849257412887</v>
      </c>
    </row>
    <row r="110" spans="1:33">
      <c r="A110" s="4" t="s">
        <v>5656</v>
      </c>
      <c r="B110" s="2" t="s">
        <v>12650</v>
      </c>
      <c r="C110" s="94" t="s">
        <v>6400</v>
      </c>
      <c r="D110" s="94" t="s">
        <v>6400</v>
      </c>
      <c r="E110" s="94" t="s">
        <v>6447</v>
      </c>
      <c r="F110" s="94" t="s">
        <v>6668</v>
      </c>
      <c r="G110" s="94" t="s">
        <v>13225</v>
      </c>
      <c r="H110" s="174">
        <v>0</v>
      </c>
      <c r="I110" s="175">
        <v>0</v>
      </c>
      <c r="J110" s="8">
        <v>6123.8333333333303</v>
      </c>
      <c r="K110" s="8">
        <v>4018448.6685275999</v>
      </c>
      <c r="L110" s="8">
        <v>7449.5540024703096</v>
      </c>
      <c r="M110" s="8">
        <v>7449.5540024703096</v>
      </c>
      <c r="N110" s="99">
        <v>7448.1445200600001</v>
      </c>
      <c r="O110" s="17">
        <v>1.21625526278094</v>
      </c>
      <c r="P110" s="107">
        <v>6116.6164699993296</v>
      </c>
      <c r="Q110" s="8">
        <v>4045755.49972938</v>
      </c>
      <c r="R110" s="8">
        <v>7454.8037887954597</v>
      </c>
      <c r="S110" s="8">
        <v>7454.8037887954597</v>
      </c>
      <c r="T110" s="99">
        <v>7453.3875666139102</v>
      </c>
      <c r="U110" s="17">
        <v>1.2185474768887601</v>
      </c>
      <c r="V110" s="107">
        <v>6106.5460396326798</v>
      </c>
      <c r="W110" s="8">
        <v>4080500.63133159</v>
      </c>
      <c r="X110" s="8">
        <v>7462.42121398174</v>
      </c>
      <c r="Y110" s="8">
        <v>7462.42121398174</v>
      </c>
      <c r="Z110" s="99">
        <v>7460.9986646965599</v>
      </c>
      <c r="AA110" s="17">
        <v>1.22180339201133</v>
      </c>
      <c r="AB110" s="107">
        <v>6100.0281264930099</v>
      </c>
      <c r="AC110" s="8">
        <v>4112751.2600026401</v>
      </c>
      <c r="AD110" s="8">
        <v>7468.1317110671398</v>
      </c>
      <c r="AE110" s="8">
        <v>7468.1317110671398</v>
      </c>
      <c r="AF110" s="99">
        <v>7466.7032249968597</v>
      </c>
      <c r="AG110" s="17">
        <v>1.22404406507049</v>
      </c>
    </row>
    <row r="111" spans="1:33">
      <c r="A111" s="4" t="s">
        <v>5585</v>
      </c>
      <c r="B111" s="2" t="s">
        <v>12649</v>
      </c>
      <c r="C111" s="94" t="s">
        <v>6406</v>
      </c>
      <c r="D111" s="94" t="s">
        <v>6406</v>
      </c>
      <c r="E111" s="94" t="s">
        <v>6472</v>
      </c>
      <c r="F111" s="94" t="s">
        <v>6666</v>
      </c>
      <c r="G111" s="94" t="s">
        <v>13224</v>
      </c>
      <c r="H111" s="174">
        <v>0</v>
      </c>
      <c r="I111" s="175">
        <v>0</v>
      </c>
      <c r="J111" s="8">
        <v>4671.25</v>
      </c>
      <c r="K111" s="8">
        <v>2976494.7680364102</v>
      </c>
      <c r="L111" s="8">
        <v>5517.9399667887701</v>
      </c>
      <c r="M111" s="8">
        <v>5517.9399667887701</v>
      </c>
      <c r="N111" s="99">
        <v>5516.8959527012503</v>
      </c>
      <c r="O111" s="17">
        <v>1.1810320476748699</v>
      </c>
      <c r="P111" s="107">
        <v>4676.3087840272501</v>
      </c>
      <c r="Q111" s="8">
        <v>2999231.6626200699</v>
      </c>
      <c r="R111" s="8">
        <v>5526.45446900363</v>
      </c>
      <c r="S111" s="8">
        <v>5526.45446900363</v>
      </c>
      <c r="T111" s="99">
        <v>5525.4045839058999</v>
      </c>
      <c r="U111" s="17">
        <v>1.1815739377132</v>
      </c>
      <c r="V111" s="107">
        <v>4680.1809436337799</v>
      </c>
      <c r="W111" s="8">
        <v>3023705.76665927</v>
      </c>
      <c r="X111" s="8">
        <v>5529.7543357060204</v>
      </c>
      <c r="Y111" s="8">
        <v>5529.7543357060204</v>
      </c>
      <c r="Z111" s="99">
        <v>5528.7002075816599</v>
      </c>
      <c r="AA111" s="17">
        <v>1.18130052537863</v>
      </c>
      <c r="AB111" s="107">
        <v>4687.0871194258798</v>
      </c>
      <c r="AC111" s="8">
        <v>3046221.9747186401</v>
      </c>
      <c r="AD111" s="8">
        <v>5531.4764959384602</v>
      </c>
      <c r="AE111" s="8">
        <v>5531.4764959384602</v>
      </c>
      <c r="AF111" s="99">
        <v>5530.4184485675396</v>
      </c>
      <c r="AG111" s="17">
        <v>1.17992653169309</v>
      </c>
    </row>
    <row r="112" spans="1:33">
      <c r="A112" s="4" t="s">
        <v>5589</v>
      </c>
      <c r="B112" s="2" t="s">
        <v>9076</v>
      </c>
      <c r="C112" s="94" t="s">
        <v>6406</v>
      </c>
      <c r="D112" s="94" t="s">
        <v>6406</v>
      </c>
      <c r="E112" s="94" t="s">
        <v>6472</v>
      </c>
      <c r="F112" s="94" t="s">
        <v>6666</v>
      </c>
      <c r="G112" s="94" t="s">
        <v>13224</v>
      </c>
      <c r="H112" s="174">
        <v>0</v>
      </c>
      <c r="I112" s="175">
        <v>0</v>
      </c>
      <c r="J112" s="8">
        <v>6653.75</v>
      </c>
      <c r="K112" s="8">
        <v>4120310.3672643099</v>
      </c>
      <c r="L112" s="8">
        <v>7638.3891197297598</v>
      </c>
      <c r="M112" s="8">
        <v>7638.3891197297598</v>
      </c>
      <c r="N112" s="99">
        <v>7636.9439090361002</v>
      </c>
      <c r="O112" s="17">
        <v>1.1477653817826201</v>
      </c>
      <c r="P112" s="107">
        <v>6672.1737212996204</v>
      </c>
      <c r="Q112" s="8">
        <v>4161610.0263646999</v>
      </c>
      <c r="R112" s="8">
        <v>7668.2800515523004</v>
      </c>
      <c r="S112" s="8">
        <v>7668.2800515523004</v>
      </c>
      <c r="T112" s="99">
        <v>7666.82327433709</v>
      </c>
      <c r="U112" s="17">
        <v>1.1490742889176</v>
      </c>
      <c r="V112" s="107">
        <v>6688.0982336554998</v>
      </c>
      <c r="W112" s="8">
        <v>4212062.3858783599</v>
      </c>
      <c r="X112" s="8">
        <v>7703.0214041986101</v>
      </c>
      <c r="Y112" s="8">
        <v>7703.0214041986101</v>
      </c>
      <c r="Z112" s="99">
        <v>7701.55298968835</v>
      </c>
      <c r="AA112" s="17">
        <v>1.1515310811275199</v>
      </c>
      <c r="AB112" s="107">
        <v>6706.79595951185</v>
      </c>
      <c r="AC112" s="8">
        <v>4258784.7094650902</v>
      </c>
      <c r="AD112" s="8">
        <v>7733.3062781296703</v>
      </c>
      <c r="AE112" s="8">
        <v>7733.3062781296703</v>
      </c>
      <c r="AF112" s="99">
        <v>7731.8270701131296</v>
      </c>
      <c r="AG112" s="17">
        <v>1.1528346943591601</v>
      </c>
    </row>
    <row r="113" spans="1:33">
      <c r="A113" s="4" t="s">
        <v>5587</v>
      </c>
      <c r="B113" s="2" t="s">
        <v>12648</v>
      </c>
      <c r="C113" s="94" t="s">
        <v>6406</v>
      </c>
      <c r="D113" s="94" t="s">
        <v>6406</v>
      </c>
      <c r="E113" s="94" t="s">
        <v>6472</v>
      </c>
      <c r="F113" s="94" t="s">
        <v>6670</v>
      </c>
      <c r="G113" s="94" t="s">
        <v>13224</v>
      </c>
      <c r="H113" s="174">
        <v>0</v>
      </c>
      <c r="I113" s="175">
        <v>0</v>
      </c>
      <c r="J113" s="8">
        <v>4178.4166666666697</v>
      </c>
      <c r="K113" s="8">
        <v>2918960.0587823498</v>
      </c>
      <c r="L113" s="8">
        <v>5411.2799198504199</v>
      </c>
      <c r="M113" s="8">
        <v>5411.2799198504199</v>
      </c>
      <c r="N113" s="99">
        <v>5410.2560862273904</v>
      </c>
      <c r="O113" s="17">
        <v>1.2948100962232201</v>
      </c>
      <c r="P113" s="107">
        <v>4172.19452074944</v>
      </c>
      <c r="Q113" s="8">
        <v>2929248.4560469799</v>
      </c>
      <c r="R113" s="8">
        <v>5397.5017743714297</v>
      </c>
      <c r="S113" s="8">
        <v>5397.5017743714297</v>
      </c>
      <c r="T113" s="99">
        <v>5396.4763869897597</v>
      </c>
      <c r="U113" s="17">
        <v>1.2934383476493301</v>
      </c>
      <c r="V113" s="107">
        <v>4168.5056353255104</v>
      </c>
      <c r="W113" s="8">
        <v>2944174.4642738602</v>
      </c>
      <c r="X113" s="8">
        <v>5384.3074575608798</v>
      </c>
      <c r="Y113" s="8">
        <v>5384.3074575608798</v>
      </c>
      <c r="Z113" s="99">
        <v>5383.2810557396297</v>
      </c>
      <c r="AA113" s="17">
        <v>1.2914174830710701</v>
      </c>
      <c r="AB113" s="107">
        <v>4164.9459447689896</v>
      </c>
      <c r="AC113" s="8">
        <v>2957698.4575670501</v>
      </c>
      <c r="AD113" s="8">
        <v>5370.7312322887001</v>
      </c>
      <c r="AE113" s="8">
        <v>5370.7312322887001</v>
      </c>
      <c r="AF113" s="99">
        <v>5369.7039318808502</v>
      </c>
      <c r="AG113" s="17">
        <v>1.28926137411819</v>
      </c>
    </row>
    <row r="114" spans="1:33">
      <c r="A114" s="4" t="s">
        <v>5602</v>
      </c>
      <c r="B114" s="2" t="s">
        <v>12647</v>
      </c>
      <c r="C114" s="94" t="s">
        <v>6406</v>
      </c>
      <c r="D114" s="94" t="s">
        <v>6406</v>
      </c>
      <c r="E114" s="94" t="s">
        <v>6472</v>
      </c>
      <c r="F114" s="94" t="s">
        <v>6670</v>
      </c>
      <c r="G114" s="94" t="s">
        <v>13224</v>
      </c>
      <c r="H114" s="174">
        <v>0</v>
      </c>
      <c r="I114" s="175">
        <v>0</v>
      </c>
      <c r="J114" s="8">
        <v>7390.5833333333303</v>
      </c>
      <c r="K114" s="8">
        <v>5063650.0687481202</v>
      </c>
      <c r="L114" s="8">
        <v>9387.1883774922808</v>
      </c>
      <c r="M114" s="8">
        <v>9387.1883774922808</v>
      </c>
      <c r="N114" s="99">
        <v>9385.4122876893307</v>
      </c>
      <c r="O114" s="17">
        <v>1.2699149531754601</v>
      </c>
      <c r="P114" s="107">
        <v>7371.8653266118699</v>
      </c>
      <c r="Q114" s="8">
        <v>5075691.9273675401</v>
      </c>
      <c r="R114" s="8">
        <v>9352.5887596097</v>
      </c>
      <c r="S114" s="8">
        <v>9352.5887596097</v>
      </c>
      <c r="T114" s="99">
        <v>9350.8120067894306</v>
      </c>
      <c r="U114" s="17">
        <v>1.26844585359335</v>
      </c>
      <c r="V114" s="107">
        <v>7351.9612388446703</v>
      </c>
      <c r="W114" s="8">
        <v>5090048.5864543198</v>
      </c>
      <c r="X114" s="8">
        <v>9308.6829248594095</v>
      </c>
      <c r="Y114" s="8">
        <v>9308.6829248594095</v>
      </c>
      <c r="Z114" s="99">
        <v>9306.9084256907099</v>
      </c>
      <c r="AA114" s="17">
        <v>1.2659082554076799</v>
      </c>
      <c r="AB114" s="107">
        <v>7334.4885974896197</v>
      </c>
      <c r="AC114" s="8">
        <v>5104024.0477777096</v>
      </c>
      <c r="AD114" s="8">
        <v>9268.1325554401701</v>
      </c>
      <c r="AE114" s="8">
        <v>9268.1325554401701</v>
      </c>
      <c r="AF114" s="99">
        <v>9266.3597695861899</v>
      </c>
      <c r="AG114" s="17">
        <v>1.2633954837366299</v>
      </c>
    </row>
    <row r="115" spans="1:33">
      <c r="A115" s="4" t="s">
        <v>5652</v>
      </c>
      <c r="B115" s="2" t="s">
        <v>8598</v>
      </c>
      <c r="C115" s="94" t="s">
        <v>6400</v>
      </c>
      <c r="D115" s="94" t="s">
        <v>6400</v>
      </c>
      <c r="E115" s="94" t="s">
        <v>6447</v>
      </c>
      <c r="F115" s="94" t="s">
        <v>6668</v>
      </c>
      <c r="G115" s="94" t="s">
        <v>13225</v>
      </c>
      <c r="H115" s="174">
        <v>0</v>
      </c>
      <c r="I115" s="175">
        <v>0</v>
      </c>
      <c r="J115" s="8">
        <v>7523.6666666666697</v>
      </c>
      <c r="K115" s="8">
        <v>4512120.4762171796</v>
      </c>
      <c r="L115" s="8">
        <v>8364.7417015651899</v>
      </c>
      <c r="M115" s="8">
        <v>8364.7417015651899</v>
      </c>
      <c r="N115" s="99">
        <v>8363.1590623506509</v>
      </c>
      <c r="O115" s="17">
        <v>1.1115802218356301</v>
      </c>
      <c r="P115" s="107">
        <v>7505.1538810703196</v>
      </c>
      <c r="Q115" s="8">
        <v>4527862.2275080103</v>
      </c>
      <c r="R115" s="8">
        <v>8343.1449307869607</v>
      </c>
      <c r="S115" s="8">
        <v>8343.1449307869607</v>
      </c>
      <c r="T115" s="99">
        <v>8341.5599464936495</v>
      </c>
      <c r="U115" s="17">
        <v>1.11144422601819</v>
      </c>
      <c r="V115" s="107">
        <v>7489.4288098668403</v>
      </c>
      <c r="W115" s="8">
        <v>4548500.8423626199</v>
      </c>
      <c r="X115" s="8">
        <v>8318.3001902352407</v>
      </c>
      <c r="Y115" s="8">
        <v>8318.3001902352407</v>
      </c>
      <c r="Z115" s="99">
        <v>8316.7144861252491</v>
      </c>
      <c r="AA115" s="17">
        <v>1.1104604499569499</v>
      </c>
      <c r="AB115" s="107">
        <v>7476.8536006244203</v>
      </c>
      <c r="AC115" s="8">
        <v>4567867.6028080499</v>
      </c>
      <c r="AD115" s="8">
        <v>8294.5538740082193</v>
      </c>
      <c r="AE115" s="8">
        <v>8294.5538740082193</v>
      </c>
      <c r="AF115" s="99">
        <v>8292.9673119165709</v>
      </c>
      <c r="AG115" s="17">
        <v>1.10915202502079</v>
      </c>
    </row>
    <row r="116" spans="1:33">
      <c r="A116" s="4" t="s">
        <v>5583</v>
      </c>
      <c r="B116" s="2" t="s">
        <v>12645</v>
      </c>
      <c r="C116" s="94" t="s">
        <v>6406</v>
      </c>
      <c r="D116" s="94" t="s">
        <v>6406</v>
      </c>
      <c r="E116" s="94" t="s">
        <v>6472</v>
      </c>
      <c r="F116" s="94" t="s">
        <v>6666</v>
      </c>
      <c r="G116" s="94" t="s">
        <v>13224</v>
      </c>
      <c r="H116" s="174">
        <v>0</v>
      </c>
      <c r="I116" s="175">
        <v>0</v>
      </c>
      <c r="J116" s="8">
        <v>4658.8333333333303</v>
      </c>
      <c r="K116" s="8">
        <v>2474130.1298337099</v>
      </c>
      <c r="L116" s="8">
        <v>4586.6371656523997</v>
      </c>
      <c r="M116" s="8">
        <v>4586.6371656523997</v>
      </c>
      <c r="N116" s="99">
        <v>4585.7693574043797</v>
      </c>
      <c r="O116" s="17">
        <v>0.98431710887655199</v>
      </c>
      <c r="P116" s="107">
        <v>4664.3437500054697</v>
      </c>
      <c r="Q116" s="8">
        <v>2497967.5234556599</v>
      </c>
      <c r="R116" s="8">
        <v>4602.8134323467903</v>
      </c>
      <c r="S116" s="8">
        <v>4602.8134323467903</v>
      </c>
      <c r="T116" s="99">
        <v>4601.9390154385601</v>
      </c>
      <c r="U116" s="17">
        <v>0.98662089719119905</v>
      </c>
      <c r="V116" s="107">
        <v>4664.6955777657804</v>
      </c>
      <c r="W116" s="8">
        <v>2525856.42358578</v>
      </c>
      <c r="X116" s="8">
        <v>4619.2872546346298</v>
      </c>
      <c r="Y116" s="8">
        <v>4619.2872546346298</v>
      </c>
      <c r="Z116" s="99">
        <v>4618.4066873772099</v>
      </c>
      <c r="AA116" s="17">
        <v>0.99007676071956197</v>
      </c>
      <c r="AB116" s="107">
        <v>4666.4729040828197</v>
      </c>
      <c r="AC116" s="8">
        <v>2552064.0165870101</v>
      </c>
      <c r="AD116" s="8">
        <v>4634.1606885641304</v>
      </c>
      <c r="AE116" s="8">
        <v>4634.1606885641304</v>
      </c>
      <c r="AF116" s="99">
        <v>4633.27427757847</v>
      </c>
      <c r="AG116" s="17">
        <v>0.99288571321708396</v>
      </c>
    </row>
    <row r="117" spans="1:33">
      <c r="A117" s="4" t="s">
        <v>5594</v>
      </c>
      <c r="B117" s="2" t="s">
        <v>12644</v>
      </c>
      <c r="C117" s="94" t="s">
        <v>6406</v>
      </c>
      <c r="D117" s="94" t="s">
        <v>6406</v>
      </c>
      <c r="E117" s="94" t="s">
        <v>6472</v>
      </c>
      <c r="F117" s="94" t="s">
        <v>6666</v>
      </c>
      <c r="G117" s="94" t="s">
        <v>13224</v>
      </c>
      <c r="H117" s="174">
        <v>0</v>
      </c>
      <c r="I117" s="175">
        <v>0</v>
      </c>
      <c r="J117" s="8">
        <v>1083.3333333333301</v>
      </c>
      <c r="K117" s="8">
        <v>625167.409391294</v>
      </c>
      <c r="L117" s="8">
        <v>1158.9592803113701</v>
      </c>
      <c r="M117" s="8">
        <v>1158.9592803113701</v>
      </c>
      <c r="N117" s="99">
        <v>1158.7400010472199</v>
      </c>
      <c r="O117" s="17">
        <v>1.06960615481282</v>
      </c>
      <c r="P117" s="107">
        <v>1086.43257223924</v>
      </c>
      <c r="Q117" s="8">
        <v>630955.88649942004</v>
      </c>
      <c r="R117" s="8">
        <v>1162.61408618324</v>
      </c>
      <c r="S117" s="8">
        <v>1162.61408618324</v>
      </c>
      <c r="T117" s="99">
        <v>1162.3932192222701</v>
      </c>
      <c r="U117" s="17">
        <v>1.0699174978033601</v>
      </c>
      <c r="V117" s="107">
        <v>1089.1555347481601</v>
      </c>
      <c r="W117" s="8">
        <v>636424.40529926296</v>
      </c>
      <c r="X117" s="8">
        <v>1163.8932112237201</v>
      </c>
      <c r="Y117" s="8">
        <v>1163.8932112237201</v>
      </c>
      <c r="Z117" s="99">
        <v>1163.67134014352</v>
      </c>
      <c r="AA117" s="17">
        <v>1.0684161288429599</v>
      </c>
      <c r="AB117" s="107">
        <v>1092.25612462973</v>
      </c>
      <c r="AC117" s="8">
        <v>642060.68838203303</v>
      </c>
      <c r="AD117" s="8">
        <v>1165.8847044721099</v>
      </c>
      <c r="AE117" s="8">
        <v>1165.8847044721099</v>
      </c>
      <c r="AF117" s="99">
        <v>1165.6616968814101</v>
      </c>
      <c r="AG117" s="17">
        <v>1.06720545721505</v>
      </c>
    </row>
    <row r="118" spans="1:33">
      <c r="A118" s="4" t="s">
        <v>5627</v>
      </c>
      <c r="B118" s="2" t="s">
        <v>12643</v>
      </c>
      <c r="C118" s="94" t="s">
        <v>6400</v>
      </c>
      <c r="D118" s="94" t="s">
        <v>6400</v>
      </c>
      <c r="E118" s="94" t="s">
        <v>6447</v>
      </c>
      <c r="F118" s="94" t="s">
        <v>6667</v>
      </c>
      <c r="G118" s="94" t="s">
        <v>13224</v>
      </c>
      <c r="H118" s="174">
        <v>0</v>
      </c>
      <c r="I118" s="175">
        <v>0</v>
      </c>
      <c r="J118" s="8">
        <v>2756.0833333333298</v>
      </c>
      <c r="K118" s="8">
        <v>1530590.9132405301</v>
      </c>
      <c r="L118" s="8">
        <v>2837.4680391409902</v>
      </c>
      <c r="M118" s="8">
        <v>2837.4680391409902</v>
      </c>
      <c r="N118" s="99">
        <v>2836.9311799827501</v>
      </c>
      <c r="O118" s="17">
        <v>1.0293343258789001</v>
      </c>
      <c r="P118" s="107">
        <v>2776.4444900949602</v>
      </c>
      <c r="Q118" s="8">
        <v>1556012.0379085899</v>
      </c>
      <c r="R118" s="8">
        <v>2867.1442049298798</v>
      </c>
      <c r="S118" s="8">
        <v>2867.1442049298798</v>
      </c>
      <c r="T118" s="99">
        <v>2866.5995208126701</v>
      </c>
      <c r="U118" s="17">
        <v>1.03247139679519</v>
      </c>
      <c r="V118" s="107">
        <v>2797.84882821568</v>
      </c>
      <c r="W118" s="8">
        <v>1581941.9486756001</v>
      </c>
      <c r="X118" s="8">
        <v>2893.05607906058</v>
      </c>
      <c r="Y118" s="8">
        <v>2893.05607906058</v>
      </c>
      <c r="Z118" s="99">
        <v>2892.5045804598899</v>
      </c>
      <c r="AA118" s="17">
        <v>1.0338316178092399</v>
      </c>
      <c r="AB118" s="107">
        <v>2818.0363715519902</v>
      </c>
      <c r="AC118" s="8">
        <v>1608969.2826768099</v>
      </c>
      <c r="AD118" s="8">
        <v>2921.6438735183601</v>
      </c>
      <c r="AE118" s="8">
        <v>2921.6438735183601</v>
      </c>
      <c r="AF118" s="99">
        <v>2921.0850285840302</v>
      </c>
      <c r="AG118" s="17">
        <v>1.0365675397494201</v>
      </c>
    </row>
    <row r="119" spans="1:33">
      <c r="A119" s="4" t="s">
        <v>5638</v>
      </c>
      <c r="B119" s="2" t="s">
        <v>12642</v>
      </c>
      <c r="C119" s="94" t="s">
        <v>6400</v>
      </c>
      <c r="D119" s="94" t="s">
        <v>6400</v>
      </c>
      <c r="E119" s="94" t="s">
        <v>6447</v>
      </c>
      <c r="F119" s="94" t="s">
        <v>6667</v>
      </c>
      <c r="G119" s="94" t="s">
        <v>13224</v>
      </c>
      <c r="H119" s="174">
        <v>0</v>
      </c>
      <c r="I119" s="175">
        <v>0</v>
      </c>
      <c r="J119" s="8">
        <v>957.91666666666697</v>
      </c>
      <c r="K119" s="8">
        <v>440603.47538375098</v>
      </c>
      <c r="L119" s="8">
        <v>816.80759275444996</v>
      </c>
      <c r="M119" s="8">
        <v>816.80759275444996</v>
      </c>
      <c r="N119" s="99">
        <v>816.65304982017301</v>
      </c>
      <c r="O119" s="17">
        <v>0.85253036953824102</v>
      </c>
      <c r="P119" s="107">
        <v>964.25570311468005</v>
      </c>
      <c r="Q119" s="8">
        <v>446395.80399554601</v>
      </c>
      <c r="R119" s="8">
        <v>822.53935789026104</v>
      </c>
      <c r="S119" s="8">
        <v>822.53935789026104</v>
      </c>
      <c r="T119" s="99">
        <v>822.38309643565401</v>
      </c>
      <c r="U119" s="17">
        <v>0.85286827319687297</v>
      </c>
      <c r="V119" s="107">
        <v>970.98527154826297</v>
      </c>
      <c r="W119" s="8">
        <v>453151.31571097201</v>
      </c>
      <c r="X119" s="8">
        <v>828.72331045364103</v>
      </c>
      <c r="Y119" s="8">
        <v>828.72331045364103</v>
      </c>
      <c r="Z119" s="99">
        <v>828.56533226947101</v>
      </c>
      <c r="AA119" s="17">
        <v>0.853324305268092</v>
      </c>
      <c r="AB119" s="107">
        <v>977.20581146913901</v>
      </c>
      <c r="AC119" s="8">
        <v>460292.155216788</v>
      </c>
      <c r="AD119" s="8">
        <v>835.82065226277098</v>
      </c>
      <c r="AE119" s="8">
        <v>835.82065226277098</v>
      </c>
      <c r="AF119" s="99">
        <v>835.66077852122396</v>
      </c>
      <c r="AG119" s="17">
        <v>0.85515330415901303</v>
      </c>
    </row>
    <row r="120" spans="1:33">
      <c r="A120" s="4" t="s">
        <v>5600</v>
      </c>
      <c r="B120" s="2" t="s">
        <v>9084</v>
      </c>
      <c r="C120" s="94" t="s">
        <v>6406</v>
      </c>
      <c r="D120" s="94" t="s">
        <v>6406</v>
      </c>
      <c r="E120" s="94" t="s">
        <v>6472</v>
      </c>
      <c r="F120" s="94" t="s">
        <v>6670</v>
      </c>
      <c r="G120" s="94" t="s">
        <v>13224</v>
      </c>
      <c r="H120" s="174">
        <v>0</v>
      </c>
      <c r="I120" s="175">
        <v>0</v>
      </c>
      <c r="J120" s="8">
        <v>3080.9166666666702</v>
      </c>
      <c r="K120" s="8">
        <v>2177713.8147860002</v>
      </c>
      <c r="L120" s="8">
        <v>4037.1292514526999</v>
      </c>
      <c r="M120" s="8">
        <v>4037.1292514526999</v>
      </c>
      <c r="N120" s="99">
        <v>4036.3654120783999</v>
      </c>
      <c r="O120" s="17">
        <v>1.3101183345038201</v>
      </c>
      <c r="P120" s="107">
        <v>3072.9026648388199</v>
      </c>
      <c r="Q120" s="8">
        <v>2182919.74043418</v>
      </c>
      <c r="R120" s="8">
        <v>4022.2990125611</v>
      </c>
      <c r="S120" s="8">
        <v>4022.2990125611</v>
      </c>
      <c r="T120" s="99">
        <v>4021.5348785551901</v>
      </c>
      <c r="U120" s="17">
        <v>1.30870883890041</v>
      </c>
      <c r="V120" s="107">
        <v>3063.8796109899599</v>
      </c>
      <c r="W120" s="8">
        <v>2186453.6812136001</v>
      </c>
      <c r="X120" s="8">
        <v>3998.58738136069</v>
      </c>
      <c r="Y120" s="8">
        <v>3998.58738136069</v>
      </c>
      <c r="Z120" s="99">
        <v>3997.82513711609</v>
      </c>
      <c r="AA120" s="17">
        <v>1.30482448552356</v>
      </c>
      <c r="AB120" s="107">
        <v>3056.27335433703</v>
      </c>
      <c r="AC120" s="8">
        <v>2192096.1565777701</v>
      </c>
      <c r="AD120" s="8">
        <v>3980.5137207924299</v>
      </c>
      <c r="AE120" s="8">
        <v>3980.5137207924299</v>
      </c>
      <c r="AF120" s="99">
        <v>3979.75233780901</v>
      </c>
      <c r="AG120" s="17">
        <v>1.3021585036434999</v>
      </c>
    </row>
    <row r="121" spans="1:33">
      <c r="A121" s="4" t="s">
        <v>5650</v>
      </c>
      <c r="B121" s="2" t="s">
        <v>12640</v>
      </c>
      <c r="C121" s="94" t="s">
        <v>6400</v>
      </c>
      <c r="D121" s="94" t="s">
        <v>6400</v>
      </c>
      <c r="E121" s="94" t="s">
        <v>6447</v>
      </c>
      <c r="F121" s="94" t="s">
        <v>6667</v>
      </c>
      <c r="G121" s="94" t="s">
        <v>13224</v>
      </c>
      <c r="H121" s="174">
        <v>0</v>
      </c>
      <c r="I121" s="175">
        <v>0</v>
      </c>
      <c r="J121" s="8">
        <v>3757.0833333333298</v>
      </c>
      <c r="K121" s="8">
        <v>2328531.5226860801</v>
      </c>
      <c r="L121" s="8">
        <v>4316.7208929560202</v>
      </c>
      <c r="M121" s="8">
        <v>4316.7208929560202</v>
      </c>
      <c r="N121" s="99">
        <v>4315.9041538375604</v>
      </c>
      <c r="O121" s="17">
        <v>1.1487379360330701</v>
      </c>
      <c r="P121" s="107">
        <v>3782.3468030883</v>
      </c>
      <c r="Q121" s="8">
        <v>2364845.91000664</v>
      </c>
      <c r="R121" s="8">
        <v>4357.5204312307496</v>
      </c>
      <c r="S121" s="8">
        <v>4357.5204312307496</v>
      </c>
      <c r="T121" s="99">
        <v>4356.6926137232504</v>
      </c>
      <c r="U121" s="17">
        <v>1.1518490610554299</v>
      </c>
      <c r="V121" s="107">
        <v>3806.7678950283998</v>
      </c>
      <c r="W121" s="8">
        <v>2400351.5967018702</v>
      </c>
      <c r="X121" s="8">
        <v>4389.7639761907303</v>
      </c>
      <c r="Y121" s="8">
        <v>4389.7639761907303</v>
      </c>
      <c r="Z121" s="99">
        <v>4388.9271625846104</v>
      </c>
      <c r="AA121" s="17">
        <v>1.15292743965728</v>
      </c>
      <c r="AB121" s="107">
        <v>3830.4897372538198</v>
      </c>
      <c r="AC121" s="8">
        <v>2436354.4821504499</v>
      </c>
      <c r="AD121" s="8">
        <v>4424.0497460905799</v>
      </c>
      <c r="AE121" s="8">
        <v>4424.0497460905799</v>
      </c>
      <c r="AF121" s="99">
        <v>4423.2035246149699</v>
      </c>
      <c r="AG121" s="17">
        <v>1.15473577219034</v>
      </c>
    </row>
    <row r="122" spans="1:33">
      <c r="A122" s="4" t="s">
        <v>5651</v>
      </c>
      <c r="B122" s="2" t="s">
        <v>12638</v>
      </c>
      <c r="C122" s="94" t="s">
        <v>6400</v>
      </c>
      <c r="D122" s="94" t="s">
        <v>6400</v>
      </c>
      <c r="E122" s="94" t="s">
        <v>6447</v>
      </c>
      <c r="F122" s="94" t="s">
        <v>6669</v>
      </c>
      <c r="G122" s="94" t="s">
        <v>13225</v>
      </c>
      <c r="H122" s="174">
        <v>0</v>
      </c>
      <c r="I122" s="175">
        <v>0</v>
      </c>
      <c r="J122" s="8">
        <v>3838.25</v>
      </c>
      <c r="K122" s="8">
        <v>2388645.96793907</v>
      </c>
      <c r="L122" s="8">
        <v>4428.1633532636697</v>
      </c>
      <c r="M122" s="8">
        <v>4428.1633532636697</v>
      </c>
      <c r="N122" s="99">
        <v>4427.3255288309101</v>
      </c>
      <c r="O122" s="17">
        <v>1.15347502867997</v>
      </c>
      <c r="P122" s="107">
        <v>3857.9657365072399</v>
      </c>
      <c r="Q122" s="8">
        <v>2418322.6979729598</v>
      </c>
      <c r="R122" s="8">
        <v>4456.05801254791</v>
      </c>
      <c r="S122" s="8">
        <v>4456.05801254791</v>
      </c>
      <c r="T122" s="99">
        <v>4455.2114754185004</v>
      </c>
      <c r="U122" s="17">
        <v>1.15480846116896</v>
      </c>
      <c r="V122" s="107">
        <v>3876.3732510301902</v>
      </c>
      <c r="W122" s="8">
        <v>2456078.2874567099</v>
      </c>
      <c r="X122" s="8">
        <v>4491.6769709053497</v>
      </c>
      <c r="Y122" s="8">
        <v>4491.6769709053497</v>
      </c>
      <c r="Z122" s="99">
        <v>4490.8207297898998</v>
      </c>
      <c r="AA122" s="17">
        <v>1.158510917027</v>
      </c>
      <c r="AB122" s="107">
        <v>3893.6250846339599</v>
      </c>
      <c r="AC122" s="8">
        <v>2491273.2502204902</v>
      </c>
      <c r="AD122" s="8">
        <v>4523.7738887454698</v>
      </c>
      <c r="AE122" s="8">
        <v>4523.7738887454698</v>
      </c>
      <c r="AF122" s="99">
        <v>4522.9085922783997</v>
      </c>
      <c r="AG122" s="17">
        <v>1.1616189268268</v>
      </c>
    </row>
    <row r="123" spans="1:33">
      <c r="A123" s="4" t="s">
        <v>5588</v>
      </c>
      <c r="B123" s="2" t="s">
        <v>12637</v>
      </c>
      <c r="C123" s="94" t="s">
        <v>6406</v>
      </c>
      <c r="D123" s="94" t="s">
        <v>6406</v>
      </c>
      <c r="E123" s="94" t="s">
        <v>6472</v>
      </c>
      <c r="F123" s="94" t="s">
        <v>6666</v>
      </c>
      <c r="G123" s="94" t="s">
        <v>13224</v>
      </c>
      <c r="H123" s="174">
        <v>0</v>
      </c>
      <c r="I123" s="175">
        <v>0</v>
      </c>
      <c r="J123" s="8">
        <v>3241.3333333333298</v>
      </c>
      <c r="K123" s="8">
        <v>2239187.1094303699</v>
      </c>
      <c r="L123" s="8">
        <v>4151.0907987905202</v>
      </c>
      <c r="M123" s="8">
        <v>4151.0907987905202</v>
      </c>
      <c r="N123" s="99">
        <v>4150.3053974815903</v>
      </c>
      <c r="O123" s="17">
        <v>1.2804315294575099</v>
      </c>
      <c r="P123" s="107">
        <v>3251.9240087205399</v>
      </c>
      <c r="Q123" s="8">
        <v>2262411.5417378098</v>
      </c>
      <c r="R123" s="8">
        <v>4168.7724664255602</v>
      </c>
      <c r="S123" s="8">
        <v>4168.7724664255602</v>
      </c>
      <c r="T123" s="99">
        <v>4167.98050620714</v>
      </c>
      <c r="U123" s="17">
        <v>1.2816967724430399</v>
      </c>
      <c r="V123" s="107">
        <v>3260.9984276088699</v>
      </c>
      <c r="W123" s="8">
        <v>2288885.6252586101</v>
      </c>
      <c r="X123" s="8">
        <v>4185.9149622858304</v>
      </c>
      <c r="Y123" s="8">
        <v>4185.9149622858304</v>
      </c>
      <c r="Z123" s="99">
        <v>4185.1170080874999</v>
      </c>
      <c r="AA123" s="17">
        <v>1.2833851659217901</v>
      </c>
      <c r="AB123" s="107">
        <v>3270.3388831175498</v>
      </c>
      <c r="AC123" s="8">
        <v>2313415.1376683</v>
      </c>
      <c r="AD123" s="8">
        <v>4200.8105665190096</v>
      </c>
      <c r="AE123" s="8">
        <v>4200.8105665190096</v>
      </c>
      <c r="AF123" s="99">
        <v>4200.0070456907197</v>
      </c>
      <c r="AG123" s="17">
        <v>1.2842727300746699</v>
      </c>
    </row>
    <row r="124" spans="1:33">
      <c r="A124" s="4" t="s">
        <v>5575</v>
      </c>
      <c r="B124" s="2" t="s">
        <v>12636</v>
      </c>
      <c r="C124" s="94" t="s">
        <v>6406</v>
      </c>
      <c r="D124" s="94" t="s">
        <v>6406</v>
      </c>
      <c r="E124" s="94" t="s">
        <v>6472</v>
      </c>
      <c r="F124" s="94" t="s">
        <v>6666</v>
      </c>
      <c r="G124" s="94" t="s">
        <v>13224</v>
      </c>
      <c r="H124" s="174">
        <v>0</v>
      </c>
      <c r="I124" s="175">
        <v>0</v>
      </c>
      <c r="J124" s="8">
        <v>2927.3333333333298</v>
      </c>
      <c r="K124" s="8">
        <v>1887182.8922106801</v>
      </c>
      <c r="L124" s="8">
        <v>3498.53190316173</v>
      </c>
      <c r="M124" s="8">
        <v>3498.53190316173</v>
      </c>
      <c r="N124" s="99">
        <v>3497.8699683428399</v>
      </c>
      <c r="O124" s="17">
        <v>1.1948997842209701</v>
      </c>
      <c r="P124" s="107">
        <v>2934.2598982811801</v>
      </c>
      <c r="Q124" s="8">
        <v>1904529.06351455</v>
      </c>
      <c r="R124" s="8">
        <v>3509.32983456589</v>
      </c>
      <c r="S124" s="8">
        <v>3509.32983456589</v>
      </c>
      <c r="T124" s="99">
        <v>3508.6631515927402</v>
      </c>
      <c r="U124" s="17">
        <v>1.19575745612992</v>
      </c>
      <c r="V124" s="107">
        <v>2940.2381654535802</v>
      </c>
      <c r="W124" s="8">
        <v>1926150.6182260199</v>
      </c>
      <c r="X124" s="8">
        <v>3522.54503391249</v>
      </c>
      <c r="Y124" s="8">
        <v>3522.54503391249</v>
      </c>
      <c r="Z124" s="99">
        <v>3521.87353685056</v>
      </c>
      <c r="AA124" s="17">
        <v>1.1978191352765</v>
      </c>
      <c r="AB124" s="107">
        <v>2945.9857927317798</v>
      </c>
      <c r="AC124" s="8">
        <v>1942467.9993189799</v>
      </c>
      <c r="AD124" s="8">
        <v>3527.2268966341298</v>
      </c>
      <c r="AE124" s="8">
        <v>3527.2268966341298</v>
      </c>
      <c r="AF124" s="99">
        <v>3526.55221725199</v>
      </c>
      <c r="AG124" s="17">
        <v>1.19707034092037</v>
      </c>
    </row>
    <row r="125" spans="1:33">
      <c r="A125" s="4" t="s">
        <v>5591</v>
      </c>
      <c r="B125" s="2" t="s">
        <v>12635</v>
      </c>
      <c r="C125" s="94" t="s">
        <v>6406</v>
      </c>
      <c r="D125" s="94" t="s">
        <v>6406</v>
      </c>
      <c r="E125" s="94" t="s">
        <v>6472</v>
      </c>
      <c r="F125" s="94" t="s">
        <v>6666</v>
      </c>
      <c r="G125" s="94" t="s">
        <v>13224</v>
      </c>
      <c r="H125" s="174">
        <v>0</v>
      </c>
      <c r="I125" s="175">
        <v>0</v>
      </c>
      <c r="J125" s="8">
        <v>4936.75</v>
      </c>
      <c r="K125" s="8">
        <v>3231551.9503800701</v>
      </c>
      <c r="L125" s="8">
        <v>5990.7747371986297</v>
      </c>
      <c r="M125" s="8">
        <v>5990.7747371986297</v>
      </c>
      <c r="N125" s="99">
        <v>5989.6412610719499</v>
      </c>
      <c r="O125" s="17">
        <v>1.21327619609499</v>
      </c>
      <c r="P125" s="107">
        <v>4949.1968737378802</v>
      </c>
      <c r="Q125" s="8">
        <v>3261491.7668153602</v>
      </c>
      <c r="R125" s="8">
        <v>6009.7010761047504</v>
      </c>
      <c r="S125" s="8">
        <v>6009.7010761047504</v>
      </c>
      <c r="T125" s="99">
        <v>6008.5593865030296</v>
      </c>
      <c r="U125" s="17">
        <v>1.2140473575392601</v>
      </c>
      <c r="V125" s="107">
        <v>4962.0913611431797</v>
      </c>
      <c r="W125" s="8">
        <v>3299406.2004986801</v>
      </c>
      <c r="X125" s="8">
        <v>6033.9554012296403</v>
      </c>
      <c r="Y125" s="8">
        <v>6033.9554012296403</v>
      </c>
      <c r="Z125" s="99">
        <v>6032.8051580717301</v>
      </c>
      <c r="AA125" s="17">
        <v>1.2157787350134299</v>
      </c>
      <c r="AB125" s="107">
        <v>4972.7243625948504</v>
      </c>
      <c r="AC125" s="8">
        <v>3333273.6647806298</v>
      </c>
      <c r="AD125" s="8">
        <v>6052.7187723959896</v>
      </c>
      <c r="AE125" s="8">
        <v>6052.7187723959896</v>
      </c>
      <c r="AF125" s="99">
        <v>6051.5610230701604</v>
      </c>
      <c r="AG125" s="17">
        <v>1.21695082651079</v>
      </c>
    </row>
    <row r="126" spans="1:33">
      <c r="A126" s="4" t="s">
        <v>5636</v>
      </c>
      <c r="B126" s="2" t="s">
        <v>12634</v>
      </c>
      <c r="C126" s="94" t="s">
        <v>6400</v>
      </c>
      <c r="D126" s="94" t="s">
        <v>6400</v>
      </c>
      <c r="E126" s="94" t="s">
        <v>6447</v>
      </c>
      <c r="F126" s="94" t="s">
        <v>6669</v>
      </c>
      <c r="G126" s="94" t="s">
        <v>13225</v>
      </c>
      <c r="H126" s="174">
        <v>0</v>
      </c>
      <c r="I126" s="175">
        <v>0</v>
      </c>
      <c r="J126" s="8">
        <v>7773.5</v>
      </c>
      <c r="K126" s="8">
        <v>4635744.2813864201</v>
      </c>
      <c r="L126" s="8">
        <v>8593.9202449697605</v>
      </c>
      <c r="M126" s="8">
        <v>8593.9202449697605</v>
      </c>
      <c r="N126" s="99">
        <v>8592.2942443505399</v>
      </c>
      <c r="O126" s="17">
        <v>1.10533147801512</v>
      </c>
      <c r="P126" s="107">
        <v>7795.4673995181502</v>
      </c>
      <c r="Q126" s="8">
        <v>4679954.9648145502</v>
      </c>
      <c r="R126" s="8">
        <v>8623.3945688080603</v>
      </c>
      <c r="S126" s="8">
        <v>8623.3945688080603</v>
      </c>
      <c r="T126" s="99">
        <v>8621.7563442464707</v>
      </c>
      <c r="U126" s="17">
        <v>1.10599607469071</v>
      </c>
      <c r="V126" s="107">
        <v>7815.2221411698001</v>
      </c>
      <c r="W126" s="8">
        <v>4731054.3303942503</v>
      </c>
      <c r="X126" s="8">
        <v>8652.1540833858598</v>
      </c>
      <c r="Y126" s="8">
        <v>8652.1540833858598</v>
      </c>
      <c r="Z126" s="99">
        <v>8650.5047372482404</v>
      </c>
      <c r="AA126" s="17">
        <v>1.10687893203678</v>
      </c>
      <c r="AB126" s="107">
        <v>7834.6158676182404</v>
      </c>
      <c r="AC126" s="8">
        <v>4779497.53340472</v>
      </c>
      <c r="AD126" s="8">
        <v>8678.8416890945391</v>
      </c>
      <c r="AE126" s="8">
        <v>8678.8416890945391</v>
      </c>
      <c r="AF126" s="99">
        <v>8677.1816213642505</v>
      </c>
      <c r="AG126" s="17">
        <v>1.10754397764777</v>
      </c>
    </row>
    <row r="127" spans="1:33">
      <c r="A127" s="4" t="s">
        <v>6214</v>
      </c>
      <c r="B127" s="2" t="s">
        <v>12632</v>
      </c>
      <c r="C127" s="94" t="s">
        <v>6400</v>
      </c>
      <c r="D127" s="94" t="s">
        <v>6400</v>
      </c>
      <c r="E127" s="94" t="s">
        <v>6447</v>
      </c>
      <c r="F127" s="94" t="s">
        <v>6691</v>
      </c>
      <c r="G127" s="94" t="s">
        <v>6691</v>
      </c>
      <c r="H127" s="174">
        <v>0</v>
      </c>
      <c r="I127" s="175">
        <v>0</v>
      </c>
      <c r="J127" s="8">
        <v>15584.416666666701</v>
      </c>
      <c r="K127" s="8">
        <v>9106229.1494266707</v>
      </c>
      <c r="L127" s="8">
        <v>16881.476261927601</v>
      </c>
      <c r="M127" s="8">
        <v>16881.476261927601</v>
      </c>
      <c r="N127" s="99">
        <v>16878.282225903</v>
      </c>
      <c r="O127" s="17">
        <v>1.0830230342855101</v>
      </c>
      <c r="P127" s="107">
        <v>15640.6126045152</v>
      </c>
      <c r="Q127" s="8">
        <v>9187687.5901950598</v>
      </c>
      <c r="R127" s="8">
        <v>16929.448223511401</v>
      </c>
      <c r="S127" s="8">
        <v>16929.448223511401</v>
      </c>
      <c r="T127" s="99">
        <v>16926.232061051</v>
      </c>
      <c r="U127" s="17">
        <v>1.0821975129135699</v>
      </c>
      <c r="V127" s="107">
        <v>15692.664597729799</v>
      </c>
      <c r="W127" s="8">
        <v>9264726.1415032409</v>
      </c>
      <c r="X127" s="8">
        <v>16943.334935234001</v>
      </c>
      <c r="Y127" s="8">
        <v>16943.334935234001</v>
      </c>
      <c r="Z127" s="99">
        <v>16940.105054701999</v>
      </c>
      <c r="AA127" s="17">
        <v>1.07949194664829</v>
      </c>
      <c r="AB127" s="107">
        <v>15753.672848644799</v>
      </c>
      <c r="AC127" s="8">
        <v>9350073.4352886006</v>
      </c>
      <c r="AD127" s="8">
        <v>16978.313422932501</v>
      </c>
      <c r="AE127" s="8">
        <v>16978.313422932501</v>
      </c>
      <c r="AF127" s="99">
        <v>16975.065852434302</v>
      </c>
      <c r="AG127" s="17">
        <v>1.0775306822430599</v>
      </c>
    </row>
    <row r="128" spans="1:33">
      <c r="A128" s="4" t="s">
        <v>6208</v>
      </c>
      <c r="B128" s="2" t="s">
        <v>12631</v>
      </c>
      <c r="C128" s="94" t="s">
        <v>6400</v>
      </c>
      <c r="D128" s="94" t="s">
        <v>6400</v>
      </c>
      <c r="E128" s="94" t="s">
        <v>6447</v>
      </c>
      <c r="F128" s="94" t="s">
        <v>6691</v>
      </c>
      <c r="G128" s="94" t="s">
        <v>6691</v>
      </c>
      <c r="H128" s="174">
        <v>0</v>
      </c>
      <c r="I128" s="175">
        <v>0</v>
      </c>
      <c r="J128" s="8">
        <v>9207.25</v>
      </c>
      <c r="K128" s="8">
        <v>6138981.8393966705</v>
      </c>
      <c r="L128" s="8">
        <v>11380.6795868633</v>
      </c>
      <c r="M128" s="8">
        <v>11380.6795868633</v>
      </c>
      <c r="N128" s="99">
        <v>11378.5263213537</v>
      </c>
      <c r="O128" s="17">
        <v>1.2358224574497001</v>
      </c>
      <c r="P128" s="107">
        <v>9247.5858607277896</v>
      </c>
      <c r="Q128" s="8">
        <v>6200511.0666083703</v>
      </c>
      <c r="R128" s="8">
        <v>11425.2068358832</v>
      </c>
      <c r="S128" s="8">
        <v>11425.2068358832</v>
      </c>
      <c r="T128" s="99">
        <v>11423.0363386028</v>
      </c>
      <c r="U128" s="17">
        <v>1.2352452316353799</v>
      </c>
      <c r="V128" s="107">
        <v>9284.0144544684299</v>
      </c>
      <c r="W128" s="8">
        <v>6261426.3322658902</v>
      </c>
      <c r="X128" s="8">
        <v>11450.8990227596</v>
      </c>
      <c r="Y128" s="8">
        <v>11450.8990227596</v>
      </c>
      <c r="Z128" s="99">
        <v>11448.7161564013</v>
      </c>
      <c r="AA128" s="17">
        <v>1.23316440453095</v>
      </c>
      <c r="AB128" s="107">
        <v>9320.7443307960293</v>
      </c>
      <c r="AC128" s="8">
        <v>6323161.56298606</v>
      </c>
      <c r="AD128" s="8">
        <v>11481.901140480501</v>
      </c>
      <c r="AE128" s="8">
        <v>11481.901140480501</v>
      </c>
      <c r="AF128" s="99">
        <v>11479.7049103558</v>
      </c>
      <c r="AG128" s="17">
        <v>1.23162963202697</v>
      </c>
    </row>
    <row r="129" spans="1:33">
      <c r="A129" s="4" t="s">
        <v>6229</v>
      </c>
      <c r="B129" s="2" t="s">
        <v>12630</v>
      </c>
      <c r="C129" s="94" t="s">
        <v>6400</v>
      </c>
      <c r="D129" s="94" t="s">
        <v>6400</v>
      </c>
      <c r="E129" s="94" t="s">
        <v>6447</v>
      </c>
      <c r="F129" s="94" t="s">
        <v>6736</v>
      </c>
      <c r="G129" s="94" t="s">
        <v>6736</v>
      </c>
      <c r="H129" s="174">
        <v>0</v>
      </c>
      <c r="I129" s="175">
        <v>0</v>
      </c>
      <c r="J129" s="8">
        <v>12150.916666666701</v>
      </c>
      <c r="K129" s="8">
        <v>7437266.3094597897</v>
      </c>
      <c r="L129" s="8">
        <v>13787.489046954701</v>
      </c>
      <c r="M129" s="8">
        <v>13787.489046954701</v>
      </c>
      <c r="N129" s="99">
        <v>13784.8804044389</v>
      </c>
      <c r="O129" s="17">
        <v>1.1344724667773201</v>
      </c>
      <c r="P129" s="107">
        <v>12216.976600534699</v>
      </c>
      <c r="Q129" s="8">
        <v>7528793.1263210801</v>
      </c>
      <c r="R129" s="8">
        <v>13872.7304521763</v>
      </c>
      <c r="S129" s="8">
        <v>13872.7304521763</v>
      </c>
      <c r="T129" s="99">
        <v>13870.0949879654</v>
      </c>
      <c r="U129" s="17">
        <v>1.1353132154937799</v>
      </c>
      <c r="V129" s="107">
        <v>12268.2536097386</v>
      </c>
      <c r="W129" s="8">
        <v>7610991.3436289905</v>
      </c>
      <c r="X129" s="8">
        <v>13918.9840643632</v>
      </c>
      <c r="Y129" s="8">
        <v>13918.9840643632</v>
      </c>
      <c r="Z129" s="99">
        <v>13916.3307109456</v>
      </c>
      <c r="AA129" s="17">
        <v>1.1343367323201401</v>
      </c>
      <c r="AB129" s="107">
        <v>12323.180349149001</v>
      </c>
      <c r="AC129" s="8">
        <v>7701311.1575619997</v>
      </c>
      <c r="AD129" s="8">
        <v>13984.4115135101</v>
      </c>
      <c r="AE129" s="8">
        <v>13984.4115135101</v>
      </c>
      <c r="AF129" s="99">
        <v>13981.7366092876</v>
      </c>
      <c r="AG129" s="17">
        <v>1.13458832972878</v>
      </c>
    </row>
    <row r="130" spans="1:33">
      <c r="A130" s="4" t="s">
        <v>6239</v>
      </c>
      <c r="B130" s="2" t="s">
        <v>12629</v>
      </c>
      <c r="C130" s="94" t="s">
        <v>6400</v>
      </c>
      <c r="D130" s="94" t="s">
        <v>6400</v>
      </c>
      <c r="E130" s="94" t="s">
        <v>6447</v>
      </c>
      <c r="F130" s="94" t="s">
        <v>6736</v>
      </c>
      <c r="G130" s="94" t="s">
        <v>6736</v>
      </c>
      <c r="H130" s="174">
        <v>0</v>
      </c>
      <c r="I130" s="175">
        <v>0</v>
      </c>
      <c r="J130" s="8">
        <v>8628.5</v>
      </c>
      <c r="K130" s="8">
        <v>4686370.06099921</v>
      </c>
      <c r="L130" s="8">
        <v>8687.7722536059191</v>
      </c>
      <c r="M130" s="8">
        <v>8687.7722536059191</v>
      </c>
      <c r="N130" s="99">
        <v>8686.1284958491306</v>
      </c>
      <c r="O130" s="17">
        <v>1.0066788544763401</v>
      </c>
      <c r="P130" s="107">
        <v>8666.0394505979493</v>
      </c>
      <c r="Q130" s="8">
        <v>4741217.0103323003</v>
      </c>
      <c r="R130" s="8">
        <v>8736.2774479305499</v>
      </c>
      <c r="S130" s="8">
        <v>8736.2774479305499</v>
      </c>
      <c r="T130" s="99">
        <v>8734.6177785071195</v>
      </c>
      <c r="U130" s="17">
        <v>1.0079134566949699</v>
      </c>
      <c r="V130" s="107">
        <v>8704.1237057222497</v>
      </c>
      <c r="W130" s="8">
        <v>4799398.1672874298</v>
      </c>
      <c r="X130" s="8">
        <v>8777.1413200892493</v>
      </c>
      <c r="Y130" s="8">
        <v>8777.1413200892493</v>
      </c>
      <c r="Z130" s="99">
        <v>8775.4681478368693</v>
      </c>
      <c r="AA130" s="17">
        <v>1.00819662547624</v>
      </c>
      <c r="AB130" s="107">
        <v>8740.2975115054305</v>
      </c>
      <c r="AC130" s="8">
        <v>4857620.52379575</v>
      </c>
      <c r="AD130" s="8">
        <v>8820.7011756082593</v>
      </c>
      <c r="AE130" s="8">
        <v>8820.7011756082593</v>
      </c>
      <c r="AF130" s="99">
        <v>8819.0139733404103</v>
      </c>
      <c r="AG130" s="17">
        <v>1.0090061535927499</v>
      </c>
    </row>
    <row r="131" spans="1:33">
      <c r="A131" s="4" t="s">
        <v>6228</v>
      </c>
      <c r="B131" s="2" t="s">
        <v>12628</v>
      </c>
      <c r="C131" s="94" t="s">
        <v>6400</v>
      </c>
      <c r="D131" s="94" t="s">
        <v>6400</v>
      </c>
      <c r="E131" s="94" t="s">
        <v>6447</v>
      </c>
      <c r="F131" s="94" t="s">
        <v>6691</v>
      </c>
      <c r="G131" s="94" t="s">
        <v>6691</v>
      </c>
      <c r="H131" s="174">
        <v>0</v>
      </c>
      <c r="I131" s="175">
        <v>0</v>
      </c>
      <c r="J131" s="8">
        <v>10217.416666666701</v>
      </c>
      <c r="K131" s="8">
        <v>7906356.8023914397</v>
      </c>
      <c r="L131" s="8">
        <v>14657.106963567299</v>
      </c>
      <c r="M131" s="8">
        <v>14657.106963567299</v>
      </c>
      <c r="N131" s="99">
        <v>14654.3337862141</v>
      </c>
      <c r="O131" s="17">
        <v>1.4342503848377299</v>
      </c>
      <c r="P131" s="107">
        <v>10262.398337839701</v>
      </c>
      <c r="Q131" s="8">
        <v>7986273.3381929398</v>
      </c>
      <c r="R131" s="8">
        <v>14715.6941994887</v>
      </c>
      <c r="S131" s="8">
        <v>14715.6941994887</v>
      </c>
      <c r="T131" s="99">
        <v>14712.898593711099</v>
      </c>
      <c r="U131" s="17">
        <v>1.4336705816087401</v>
      </c>
      <c r="V131" s="107">
        <v>10310.6082134026</v>
      </c>
      <c r="W131" s="8">
        <v>8081041.9747918602</v>
      </c>
      <c r="X131" s="8">
        <v>14778.6128497876</v>
      </c>
      <c r="Y131" s="8">
        <v>14778.6128497876</v>
      </c>
      <c r="Z131" s="99">
        <v>14775.795626725199</v>
      </c>
      <c r="AA131" s="17">
        <v>1.4330673148377899</v>
      </c>
      <c r="AB131" s="107">
        <v>10359.6185438585</v>
      </c>
      <c r="AC131" s="8">
        <v>8170701.2566179903</v>
      </c>
      <c r="AD131" s="8">
        <v>14836.7526501386</v>
      </c>
      <c r="AE131" s="8">
        <v>14836.7526501386</v>
      </c>
      <c r="AF131" s="99">
        <v>14833.9147121765</v>
      </c>
      <c r="AG131" s="17">
        <v>1.4318977720439801</v>
      </c>
    </row>
    <row r="132" spans="1:33">
      <c r="A132" s="4" t="s">
        <v>6219</v>
      </c>
      <c r="B132" s="2" t="s">
        <v>12627</v>
      </c>
      <c r="C132" s="94" t="s">
        <v>6400</v>
      </c>
      <c r="D132" s="94" t="s">
        <v>6400</v>
      </c>
      <c r="E132" s="94" t="s">
        <v>6447</v>
      </c>
      <c r="F132" s="94" t="s">
        <v>6691</v>
      </c>
      <c r="G132" s="94" t="s">
        <v>6691</v>
      </c>
      <c r="H132" s="174">
        <v>0</v>
      </c>
      <c r="I132" s="175">
        <v>0</v>
      </c>
      <c r="J132" s="8">
        <v>5374.3333333333303</v>
      </c>
      <c r="K132" s="8">
        <v>3490906.9442575001</v>
      </c>
      <c r="L132" s="8">
        <v>6471.5769551869398</v>
      </c>
      <c r="M132" s="8">
        <v>6471.5769551869398</v>
      </c>
      <c r="N132" s="99">
        <v>6470.3525095513596</v>
      </c>
      <c r="O132" s="17">
        <v>1.2039358387802599</v>
      </c>
      <c r="P132" s="107">
        <v>5395.3393226227399</v>
      </c>
      <c r="Q132" s="8">
        <v>3523322.7615920999</v>
      </c>
      <c r="R132" s="8">
        <v>6492.1569961464602</v>
      </c>
      <c r="S132" s="8">
        <v>6492.1569961464602</v>
      </c>
      <c r="T132" s="99">
        <v>6490.9236522511001</v>
      </c>
      <c r="U132" s="17">
        <v>1.20306124677544</v>
      </c>
      <c r="V132" s="107">
        <v>5414.5643704150798</v>
      </c>
      <c r="W132" s="8">
        <v>3555536.87000108</v>
      </c>
      <c r="X132" s="8">
        <v>6502.3672737753704</v>
      </c>
      <c r="Y132" s="8">
        <v>6502.3672737753704</v>
      </c>
      <c r="Z132" s="99">
        <v>6501.1277380198699</v>
      </c>
      <c r="AA132" s="17">
        <v>1.20067419893311</v>
      </c>
      <c r="AB132" s="107">
        <v>5436.0939724378504</v>
      </c>
      <c r="AC132" s="8">
        <v>3589646.0414755698</v>
      </c>
      <c r="AD132" s="8">
        <v>6518.2520748490797</v>
      </c>
      <c r="AE132" s="8">
        <v>6518.2520748490797</v>
      </c>
      <c r="AF132" s="99">
        <v>6517.0052794453804</v>
      </c>
      <c r="AG132" s="17">
        <v>1.19883970227299</v>
      </c>
    </row>
    <row r="133" spans="1:33">
      <c r="A133" s="4" t="s">
        <v>6181</v>
      </c>
      <c r="B133" s="2" t="s">
        <v>12626</v>
      </c>
      <c r="C133" s="94" t="s">
        <v>6400</v>
      </c>
      <c r="D133" s="94" t="s">
        <v>6400</v>
      </c>
      <c r="E133" s="94" t="s">
        <v>6447</v>
      </c>
      <c r="F133" s="94" t="s">
        <v>6691</v>
      </c>
      <c r="G133" s="94" t="s">
        <v>6691</v>
      </c>
      <c r="H133" s="174">
        <v>0</v>
      </c>
      <c r="I133" s="175">
        <v>0</v>
      </c>
      <c r="J133" s="8">
        <v>7790.5833333333303</v>
      </c>
      <c r="K133" s="8">
        <v>4947757.0369696096</v>
      </c>
      <c r="L133" s="8">
        <v>9172.3414377999197</v>
      </c>
      <c r="M133" s="8">
        <v>9172.3414377999197</v>
      </c>
      <c r="N133" s="99">
        <v>9170.6059978106696</v>
      </c>
      <c r="O133" s="17">
        <v>1.1771398373434601</v>
      </c>
      <c r="P133" s="107">
        <v>7827.8220044481604</v>
      </c>
      <c r="Q133" s="8">
        <v>5004617.1540402202</v>
      </c>
      <c r="R133" s="8">
        <v>9221.62471852423</v>
      </c>
      <c r="S133" s="8">
        <v>9221.62471852423</v>
      </c>
      <c r="T133" s="99">
        <v>9219.8728455244309</v>
      </c>
      <c r="U133" s="17">
        <v>1.1778337371858001</v>
      </c>
      <c r="V133" s="107">
        <v>7869.0060220471396</v>
      </c>
      <c r="W133" s="8">
        <v>5077545.5130772404</v>
      </c>
      <c r="X133" s="8">
        <v>9285.8172991828305</v>
      </c>
      <c r="Y133" s="8">
        <v>9285.8172991828305</v>
      </c>
      <c r="Z133" s="99">
        <v>9284.0471588513592</v>
      </c>
      <c r="AA133" s="17">
        <v>1.17982463513684</v>
      </c>
      <c r="AB133" s="107">
        <v>7910.3143800031103</v>
      </c>
      <c r="AC133" s="8">
        <v>5146612.1200130498</v>
      </c>
      <c r="AD133" s="8">
        <v>9345.4660270427703</v>
      </c>
      <c r="AE133" s="8">
        <v>9345.4660270427703</v>
      </c>
      <c r="AF133" s="99">
        <v>9343.6784490304308</v>
      </c>
      <c r="AG133" s="17">
        <v>1.18120190932623</v>
      </c>
    </row>
    <row r="134" spans="1:33">
      <c r="A134" s="4" t="s">
        <v>6238</v>
      </c>
      <c r="B134" s="2" t="s">
        <v>12625</v>
      </c>
      <c r="C134" s="94" t="s">
        <v>6400</v>
      </c>
      <c r="D134" s="94" t="s">
        <v>6400</v>
      </c>
      <c r="E134" s="94" t="s">
        <v>6447</v>
      </c>
      <c r="F134" s="94" t="s">
        <v>6736</v>
      </c>
      <c r="G134" s="94" t="s">
        <v>6736</v>
      </c>
      <c r="H134" s="174">
        <v>0</v>
      </c>
      <c r="I134" s="175">
        <v>0</v>
      </c>
      <c r="J134" s="8">
        <v>13245.25</v>
      </c>
      <c r="K134" s="8">
        <v>8197182.0119106201</v>
      </c>
      <c r="L134" s="8">
        <v>15196.249872262601</v>
      </c>
      <c r="M134" s="8">
        <v>15196.249872262601</v>
      </c>
      <c r="N134" s="99">
        <v>15193.374687132</v>
      </c>
      <c r="O134" s="17">
        <v>1.147081005427</v>
      </c>
      <c r="P134" s="107">
        <v>13325.9907223463</v>
      </c>
      <c r="Q134" s="8">
        <v>8314196.1315307198</v>
      </c>
      <c r="R134" s="8">
        <v>15319.932414667601</v>
      </c>
      <c r="S134" s="8">
        <v>15319.932414667601</v>
      </c>
      <c r="T134" s="99">
        <v>15317.022019073</v>
      </c>
      <c r="U134" s="17">
        <v>1.14940962651189</v>
      </c>
      <c r="V134" s="107">
        <v>13404.018430987901</v>
      </c>
      <c r="W134" s="8">
        <v>8442523.4997341204</v>
      </c>
      <c r="X134" s="8">
        <v>15439.6904096044</v>
      </c>
      <c r="Y134" s="8">
        <v>15439.6904096044</v>
      </c>
      <c r="Z134" s="99">
        <v>15436.747166396101</v>
      </c>
      <c r="AA134" s="17">
        <v>1.1516506968319999</v>
      </c>
      <c r="AB134" s="107">
        <v>13479.7505040953</v>
      </c>
      <c r="AC134" s="8">
        <v>8567408.1325306892</v>
      </c>
      <c r="AD134" s="8">
        <v>15557.1120914728</v>
      </c>
      <c r="AE134" s="8">
        <v>15557.1120914728</v>
      </c>
      <c r="AF134" s="99">
        <v>15554.1363649087</v>
      </c>
      <c r="AG134" s="17">
        <v>1.15388903972541</v>
      </c>
    </row>
    <row r="135" spans="1:33">
      <c r="A135" s="4" t="s">
        <v>6192</v>
      </c>
      <c r="B135" s="2" t="s">
        <v>12624</v>
      </c>
      <c r="C135" s="94" t="s">
        <v>6400</v>
      </c>
      <c r="D135" s="94" t="s">
        <v>6400</v>
      </c>
      <c r="E135" s="94" t="s">
        <v>6447</v>
      </c>
      <c r="F135" s="94" t="s">
        <v>6691</v>
      </c>
      <c r="G135" s="94" t="s">
        <v>6691</v>
      </c>
      <c r="H135" s="174">
        <v>0</v>
      </c>
      <c r="I135" s="175">
        <v>0</v>
      </c>
      <c r="J135" s="8">
        <v>32638.416666666701</v>
      </c>
      <c r="K135" s="8">
        <v>8573053.5244803</v>
      </c>
      <c r="L135" s="8">
        <v>15893.054873856399</v>
      </c>
      <c r="M135" s="8">
        <v>15893.054873856399</v>
      </c>
      <c r="N135" s="99">
        <v>15890.047850713399</v>
      </c>
      <c r="O135" s="17">
        <v>0.486851063058514</v>
      </c>
      <c r="P135" s="107">
        <v>32975.076206402999</v>
      </c>
      <c r="Q135" s="8">
        <v>8677341.8348319791</v>
      </c>
      <c r="R135" s="8">
        <v>15989.073188260099</v>
      </c>
      <c r="S135" s="8">
        <v>15989.073188260099</v>
      </c>
      <c r="T135" s="99">
        <v>15986.035673021201</v>
      </c>
      <c r="U135" s="17">
        <v>0.48479147016852198</v>
      </c>
      <c r="V135" s="107">
        <v>33276.5060229132</v>
      </c>
      <c r="W135" s="8">
        <v>8792899.8194927108</v>
      </c>
      <c r="X135" s="8">
        <v>16080.4587656652</v>
      </c>
      <c r="Y135" s="8">
        <v>16080.4587656652</v>
      </c>
      <c r="Z135" s="99">
        <v>16077.3933738217</v>
      </c>
      <c r="AA135" s="17">
        <v>0.48314547695456</v>
      </c>
      <c r="AB135" s="107">
        <v>33619.255460421198</v>
      </c>
      <c r="AC135" s="8">
        <v>8911509.3712439109</v>
      </c>
      <c r="AD135" s="8">
        <v>16181.947684532701</v>
      </c>
      <c r="AE135" s="8">
        <v>16181.947684532701</v>
      </c>
      <c r="AF135" s="99">
        <v>16178.8524409361</v>
      </c>
      <c r="AG135" s="17">
        <v>0.48123767821042002</v>
      </c>
    </row>
    <row r="136" spans="1:33">
      <c r="A136" s="4" t="s">
        <v>6212</v>
      </c>
      <c r="B136" s="2" t="s">
        <v>12623</v>
      </c>
      <c r="C136" s="94" t="s">
        <v>6400</v>
      </c>
      <c r="D136" s="94" t="s">
        <v>6400</v>
      </c>
      <c r="E136" s="94" t="s">
        <v>6447</v>
      </c>
      <c r="F136" s="94" t="s">
        <v>6691</v>
      </c>
      <c r="G136" s="94" t="s">
        <v>6691</v>
      </c>
      <c r="H136" s="174">
        <v>0</v>
      </c>
      <c r="I136" s="175">
        <v>0</v>
      </c>
      <c r="J136" s="8">
        <v>15675.583333333299</v>
      </c>
      <c r="K136" s="8">
        <v>10809531.653421</v>
      </c>
      <c r="L136" s="8">
        <v>20039.123660892099</v>
      </c>
      <c r="M136" s="8">
        <v>20039.123660892099</v>
      </c>
      <c r="N136" s="99">
        <v>20035.3321866228</v>
      </c>
      <c r="O136" s="17">
        <v>1.2781235479778701</v>
      </c>
      <c r="P136" s="107">
        <v>15742.940997434</v>
      </c>
      <c r="Q136" s="8">
        <v>10913295.6929399</v>
      </c>
      <c r="R136" s="8">
        <v>20109.094107494999</v>
      </c>
      <c r="S136" s="8">
        <v>20109.094107494999</v>
      </c>
      <c r="T136" s="99">
        <v>20105.273893585501</v>
      </c>
      <c r="U136" s="17">
        <v>1.27709770981563</v>
      </c>
      <c r="V136" s="107">
        <v>15810.4627331552</v>
      </c>
      <c r="W136" s="8">
        <v>11021499.980633199</v>
      </c>
      <c r="X136" s="8">
        <v>20156.1236466558</v>
      </c>
      <c r="Y136" s="8">
        <v>20156.1236466558</v>
      </c>
      <c r="Z136" s="99">
        <v>20152.2813174086</v>
      </c>
      <c r="AA136" s="17">
        <v>1.2746167937987301</v>
      </c>
      <c r="AB136" s="107">
        <v>15879.6275288005</v>
      </c>
      <c r="AC136" s="8">
        <v>11132515.9175789</v>
      </c>
      <c r="AD136" s="8">
        <v>20214.958282689098</v>
      </c>
      <c r="AE136" s="8">
        <v>20214.958282689098</v>
      </c>
      <c r="AF136" s="99">
        <v>20211.091614634101</v>
      </c>
      <c r="AG136" s="17">
        <v>1.27276861991742</v>
      </c>
    </row>
    <row r="137" spans="1:33">
      <c r="A137" s="4" t="s">
        <v>6234</v>
      </c>
      <c r="B137" s="2" t="s">
        <v>12622</v>
      </c>
      <c r="C137" s="94" t="s">
        <v>6400</v>
      </c>
      <c r="D137" s="94" t="s">
        <v>6400</v>
      </c>
      <c r="E137" s="94" t="s">
        <v>6447</v>
      </c>
      <c r="F137" s="94" t="s">
        <v>6736</v>
      </c>
      <c r="G137" s="94" t="s">
        <v>6736</v>
      </c>
      <c r="H137" s="174">
        <v>0</v>
      </c>
      <c r="I137" s="175">
        <v>0</v>
      </c>
      <c r="J137" s="8">
        <v>13368</v>
      </c>
      <c r="K137" s="8">
        <v>7326886.21383675</v>
      </c>
      <c r="L137" s="8">
        <v>13582.8621993899</v>
      </c>
      <c r="M137" s="8">
        <v>13582.8621993899</v>
      </c>
      <c r="N137" s="99">
        <v>13580.2922730097</v>
      </c>
      <c r="O137" s="17">
        <v>1.0158806308355499</v>
      </c>
      <c r="P137" s="107">
        <v>13424.3529059509</v>
      </c>
      <c r="Q137" s="8">
        <v>7401913.9366920805</v>
      </c>
      <c r="R137" s="8">
        <v>13638.939887316699</v>
      </c>
      <c r="S137" s="8">
        <v>13638.939887316699</v>
      </c>
      <c r="T137" s="99">
        <v>13636.3488373376</v>
      </c>
      <c r="U137" s="17">
        <v>1.01579189200939</v>
      </c>
      <c r="V137" s="107">
        <v>13475.012691726901</v>
      </c>
      <c r="W137" s="8">
        <v>7476527.9782325104</v>
      </c>
      <c r="X137" s="8">
        <v>13673.0774070444</v>
      </c>
      <c r="Y137" s="8">
        <v>13673.0774070444</v>
      </c>
      <c r="Z137" s="99">
        <v>13670.4709304151</v>
      </c>
      <c r="AA137" s="17">
        <v>1.0145052359622799</v>
      </c>
      <c r="AB137" s="107">
        <v>13524.132486512101</v>
      </c>
      <c r="AC137" s="8">
        <v>7554861.9449345702</v>
      </c>
      <c r="AD137" s="8">
        <v>13718.481983679199</v>
      </c>
      <c r="AE137" s="8">
        <v>13718.481983679199</v>
      </c>
      <c r="AF137" s="99">
        <v>13715.8579458104</v>
      </c>
      <c r="AG137" s="17">
        <v>1.0141765440030599</v>
      </c>
    </row>
    <row r="138" spans="1:33">
      <c r="A138" s="4" t="s">
        <v>6168</v>
      </c>
      <c r="B138" s="2" t="s">
        <v>12621</v>
      </c>
      <c r="C138" s="94" t="s">
        <v>6400</v>
      </c>
      <c r="D138" s="94" t="s">
        <v>6400</v>
      </c>
      <c r="E138" s="94" t="s">
        <v>6447</v>
      </c>
      <c r="F138" s="94" t="s">
        <v>6691</v>
      </c>
      <c r="G138" s="94" t="s">
        <v>6691</v>
      </c>
      <c r="H138" s="174">
        <v>0</v>
      </c>
      <c r="I138" s="175">
        <v>0</v>
      </c>
      <c r="J138" s="8">
        <v>6246.75</v>
      </c>
      <c r="K138" s="8">
        <v>3793006.3157432899</v>
      </c>
      <c r="L138" s="8">
        <v>7031.6203370078001</v>
      </c>
      <c r="M138" s="8">
        <v>7031.6203370078001</v>
      </c>
      <c r="N138" s="99">
        <v>7030.2899291501299</v>
      </c>
      <c r="O138" s="17">
        <v>1.1254316131028299</v>
      </c>
      <c r="P138" s="107">
        <v>6273.5209362878204</v>
      </c>
      <c r="Q138" s="8">
        <v>3832055.8957979102</v>
      </c>
      <c r="R138" s="8">
        <v>7061.03589620805</v>
      </c>
      <c r="S138" s="8">
        <v>7061.03589620805</v>
      </c>
      <c r="T138" s="99">
        <v>7059.6944798617196</v>
      </c>
      <c r="U138" s="17">
        <v>1.1253161584313001</v>
      </c>
      <c r="V138" s="107">
        <v>6299.4100438568803</v>
      </c>
      <c r="W138" s="8">
        <v>3874563.2509979401</v>
      </c>
      <c r="X138" s="8">
        <v>7085.8028490797396</v>
      </c>
      <c r="Y138" s="8">
        <v>7085.8028490797396</v>
      </c>
      <c r="Z138" s="99">
        <v>7084.45209394426</v>
      </c>
      <c r="AA138" s="17">
        <v>1.12462151925686</v>
      </c>
      <c r="AB138" s="107">
        <v>6327.3624273687701</v>
      </c>
      <c r="AC138" s="8">
        <v>3917479.1685893601</v>
      </c>
      <c r="AD138" s="8">
        <v>7113.5472477779704</v>
      </c>
      <c r="AE138" s="8">
        <v>7113.5472477779704</v>
      </c>
      <c r="AF138" s="99">
        <v>7112.1865857614303</v>
      </c>
      <c r="AG138" s="17">
        <v>1.1240365424616601</v>
      </c>
    </row>
    <row r="139" spans="1:33">
      <c r="A139" s="4" t="s">
        <v>6199</v>
      </c>
      <c r="B139" s="2" t="s">
        <v>12620</v>
      </c>
      <c r="C139" s="94" t="s">
        <v>6400</v>
      </c>
      <c r="D139" s="94" t="s">
        <v>6400</v>
      </c>
      <c r="E139" s="94" t="s">
        <v>6447</v>
      </c>
      <c r="F139" s="94" t="s">
        <v>6691</v>
      </c>
      <c r="G139" s="94" t="s">
        <v>6691</v>
      </c>
      <c r="H139" s="174">
        <v>0</v>
      </c>
      <c r="I139" s="175">
        <v>0</v>
      </c>
      <c r="J139" s="8">
        <v>9751</v>
      </c>
      <c r="K139" s="8">
        <v>6383922.4542012801</v>
      </c>
      <c r="L139" s="8">
        <v>11834.7598770201</v>
      </c>
      <c r="M139" s="8">
        <v>11834.7598770201</v>
      </c>
      <c r="N139" s="99">
        <v>11832.520697886501</v>
      </c>
      <c r="O139" s="17">
        <v>1.2134674082541801</v>
      </c>
      <c r="P139" s="107">
        <v>9794.2006128973098</v>
      </c>
      <c r="Q139" s="8">
        <v>6450688.5126942098</v>
      </c>
      <c r="R139" s="8">
        <v>11886.1896543152</v>
      </c>
      <c r="S139" s="8">
        <v>11886.1896543152</v>
      </c>
      <c r="T139" s="99">
        <v>11883.931582081599</v>
      </c>
      <c r="U139" s="17">
        <v>1.21336411737702</v>
      </c>
      <c r="V139" s="107">
        <v>9834.7957756716296</v>
      </c>
      <c r="W139" s="8">
        <v>6525011.1913199704</v>
      </c>
      <c r="X139" s="8">
        <v>11932.9431201888</v>
      </c>
      <c r="Y139" s="8">
        <v>11932.9431201888</v>
      </c>
      <c r="Z139" s="99">
        <v>11930.6683625439</v>
      </c>
      <c r="AA139" s="17">
        <v>1.2131078910715001</v>
      </c>
      <c r="AB139" s="107">
        <v>9878.0722382093409</v>
      </c>
      <c r="AC139" s="8">
        <v>6597911.4060012801</v>
      </c>
      <c r="AD139" s="8">
        <v>11980.8051309036</v>
      </c>
      <c r="AE139" s="8">
        <v>11980.8051309036</v>
      </c>
      <c r="AF139" s="99">
        <v>11978.513471636899</v>
      </c>
      <c r="AG139" s="17">
        <v>1.2126367557126001</v>
      </c>
    </row>
    <row r="140" spans="1:33">
      <c r="A140" s="4" t="s">
        <v>6186</v>
      </c>
      <c r="B140" s="2" t="s">
        <v>12619</v>
      </c>
      <c r="C140" s="94" t="s">
        <v>6400</v>
      </c>
      <c r="D140" s="94" t="s">
        <v>6400</v>
      </c>
      <c r="E140" s="94" t="s">
        <v>6447</v>
      </c>
      <c r="F140" s="94" t="s">
        <v>6691</v>
      </c>
      <c r="G140" s="94" t="s">
        <v>6691</v>
      </c>
      <c r="H140" s="174">
        <v>0</v>
      </c>
      <c r="I140" s="175">
        <v>0</v>
      </c>
      <c r="J140" s="8">
        <v>10822.666666666701</v>
      </c>
      <c r="K140" s="8">
        <v>7055703.4093690403</v>
      </c>
      <c r="L140" s="8">
        <v>13080.133133259</v>
      </c>
      <c r="M140" s="8">
        <v>13080.133133259</v>
      </c>
      <c r="N140" s="99">
        <v>13077.658325026299</v>
      </c>
      <c r="O140" s="17">
        <v>1.2083582288739301</v>
      </c>
      <c r="P140" s="107">
        <v>10870.272099620001</v>
      </c>
      <c r="Q140" s="8">
        <v>7127629.9918973297</v>
      </c>
      <c r="R140" s="8">
        <v>13133.537870067201</v>
      </c>
      <c r="S140" s="8">
        <v>13133.537870067201</v>
      </c>
      <c r="T140" s="99">
        <v>13131.0428335537</v>
      </c>
      <c r="U140" s="17">
        <v>1.2079773820944899</v>
      </c>
      <c r="V140" s="107">
        <v>10917.8376631546</v>
      </c>
      <c r="W140" s="8">
        <v>7210466.9970263802</v>
      </c>
      <c r="X140" s="8">
        <v>13186.5049764165</v>
      </c>
      <c r="Y140" s="8">
        <v>13186.5049764165</v>
      </c>
      <c r="Z140" s="99">
        <v>13183.9912543027</v>
      </c>
      <c r="AA140" s="17">
        <v>1.2075643237301401</v>
      </c>
      <c r="AB140" s="107">
        <v>10964.572536638099</v>
      </c>
      <c r="AC140" s="8">
        <v>7287284.4729844499</v>
      </c>
      <c r="AD140" s="8">
        <v>13232.6019298885</v>
      </c>
      <c r="AE140" s="8">
        <v>13232.6019298885</v>
      </c>
      <c r="AF140" s="99">
        <v>13230.0708299747</v>
      </c>
      <c r="AG140" s="17">
        <v>1.2066198463977</v>
      </c>
    </row>
    <row r="141" spans="1:33">
      <c r="A141" s="4" t="s">
        <v>6174</v>
      </c>
      <c r="B141" s="2" t="s">
        <v>12618</v>
      </c>
      <c r="C141" s="94" t="s">
        <v>6400</v>
      </c>
      <c r="D141" s="94" t="s">
        <v>6400</v>
      </c>
      <c r="E141" s="94" t="s">
        <v>6447</v>
      </c>
      <c r="F141" s="94" t="s">
        <v>6691</v>
      </c>
      <c r="G141" s="94" t="s">
        <v>6691</v>
      </c>
      <c r="H141" s="174">
        <v>0</v>
      </c>
      <c r="I141" s="175">
        <v>0</v>
      </c>
      <c r="J141" s="8">
        <v>16881.833333333299</v>
      </c>
      <c r="K141" s="8">
        <v>10231989.854513099</v>
      </c>
      <c r="L141" s="8">
        <v>18968.454560812599</v>
      </c>
      <c r="M141" s="8">
        <v>18968.454560812599</v>
      </c>
      <c r="N141" s="99">
        <v>18964.865660987802</v>
      </c>
      <c r="O141" s="17">
        <v>1.12338898782643</v>
      </c>
      <c r="P141" s="107">
        <v>16955.7875668991</v>
      </c>
      <c r="Q141" s="8">
        <v>10334236.1186754</v>
      </c>
      <c r="R141" s="8">
        <v>19042.1053810497</v>
      </c>
      <c r="S141" s="8">
        <v>19042.1053810497</v>
      </c>
      <c r="T141" s="99">
        <v>19038.487867726901</v>
      </c>
      <c r="U141" s="17">
        <v>1.1228312334423001</v>
      </c>
      <c r="V141" s="107">
        <v>17030.330208821899</v>
      </c>
      <c r="W141" s="8">
        <v>10454572.818079401</v>
      </c>
      <c r="X141" s="8">
        <v>19119.327021227102</v>
      </c>
      <c r="Y141" s="8">
        <v>19119.327021227102</v>
      </c>
      <c r="Z141" s="99">
        <v>19115.682334843499</v>
      </c>
      <c r="AA141" s="17">
        <v>1.12244930664594</v>
      </c>
      <c r="AB141" s="107">
        <v>17107.2817532749</v>
      </c>
      <c r="AC141" s="8">
        <v>10572566.926269099</v>
      </c>
      <c r="AD141" s="8">
        <v>19198.175950324701</v>
      </c>
      <c r="AE141" s="8">
        <v>19198.175950324701</v>
      </c>
      <c r="AF141" s="99">
        <v>19194.503769921201</v>
      </c>
      <c r="AG141" s="17">
        <v>1.1220078120386801</v>
      </c>
    </row>
    <row r="142" spans="1:33">
      <c r="A142" s="4" t="s">
        <v>6224</v>
      </c>
      <c r="B142" s="2" t="s">
        <v>12339</v>
      </c>
      <c r="C142" s="94" t="s">
        <v>6400</v>
      </c>
      <c r="D142" s="94" t="s">
        <v>6400</v>
      </c>
      <c r="E142" s="94" t="s">
        <v>6447</v>
      </c>
      <c r="F142" s="94" t="s">
        <v>6691</v>
      </c>
      <c r="G142" s="94" t="s">
        <v>6691</v>
      </c>
      <c r="H142" s="174">
        <v>0</v>
      </c>
      <c r="I142" s="175">
        <v>0</v>
      </c>
      <c r="J142" s="8">
        <v>13528.083333333299</v>
      </c>
      <c r="K142" s="8">
        <v>8894618.0814902596</v>
      </c>
      <c r="L142" s="8">
        <v>16489.1835618966</v>
      </c>
      <c r="M142" s="8">
        <v>16489.1835618966</v>
      </c>
      <c r="N142" s="99">
        <v>16486.063749061799</v>
      </c>
      <c r="O142" s="17">
        <v>1.2186548044422501</v>
      </c>
      <c r="P142" s="107">
        <v>13590.2842903122</v>
      </c>
      <c r="Q142" s="8">
        <v>8988464.0351654999</v>
      </c>
      <c r="R142" s="8">
        <v>16562.354237493</v>
      </c>
      <c r="S142" s="8">
        <v>16562.354237493</v>
      </c>
      <c r="T142" s="99">
        <v>16559.207813507299</v>
      </c>
      <c r="U142" s="17">
        <v>1.2184592654409401</v>
      </c>
      <c r="V142" s="107">
        <v>13655.4674063364</v>
      </c>
      <c r="W142" s="8">
        <v>9097334.9953186102</v>
      </c>
      <c r="X142" s="8">
        <v>16637.209939019202</v>
      </c>
      <c r="Y142" s="8">
        <v>16637.209939019202</v>
      </c>
      <c r="Z142" s="99">
        <v>16634.0384146</v>
      </c>
      <c r="AA142" s="17">
        <v>1.21812296273957</v>
      </c>
      <c r="AB142" s="107">
        <v>13718.9596876508</v>
      </c>
      <c r="AC142" s="8">
        <v>9199375.5788142402</v>
      </c>
      <c r="AD142" s="8">
        <v>16704.6690010899</v>
      </c>
      <c r="AE142" s="8">
        <v>16704.6690010899</v>
      </c>
      <c r="AF142" s="99">
        <v>16701.4737726311</v>
      </c>
      <c r="AG142" s="17">
        <v>1.21740089284357</v>
      </c>
    </row>
    <row r="143" spans="1:33">
      <c r="A143" s="4" t="s">
        <v>6211</v>
      </c>
      <c r="B143" s="2" t="s">
        <v>12617</v>
      </c>
      <c r="C143" s="94" t="s">
        <v>6400</v>
      </c>
      <c r="D143" s="94" t="s">
        <v>6400</v>
      </c>
      <c r="E143" s="94" t="s">
        <v>6447</v>
      </c>
      <c r="F143" s="94" t="s">
        <v>6691</v>
      </c>
      <c r="G143" s="94" t="s">
        <v>6691</v>
      </c>
      <c r="H143" s="174">
        <v>0</v>
      </c>
      <c r="I143" s="175">
        <v>0</v>
      </c>
      <c r="J143" s="8">
        <v>15867.833333333299</v>
      </c>
      <c r="K143" s="8">
        <v>9987347.7385996897</v>
      </c>
      <c r="L143" s="8">
        <v>18514.927639329399</v>
      </c>
      <c r="M143" s="8">
        <v>18514.927639329399</v>
      </c>
      <c r="N143" s="99">
        <v>18511.424548429299</v>
      </c>
      <c r="O143" s="17">
        <v>1.1666006416605501</v>
      </c>
      <c r="P143" s="107">
        <v>15930.667156163599</v>
      </c>
      <c r="Q143" s="8">
        <v>10079432.0600603</v>
      </c>
      <c r="R143" s="8">
        <v>18572.5974580695</v>
      </c>
      <c r="S143" s="8">
        <v>18572.5974580695</v>
      </c>
      <c r="T143" s="99">
        <v>18569.0691392519</v>
      </c>
      <c r="U143" s="17">
        <v>1.1656177959921501</v>
      </c>
      <c r="V143" s="107">
        <v>15990.6047294777</v>
      </c>
      <c r="W143" s="8">
        <v>10178244.868746299</v>
      </c>
      <c r="X143" s="8">
        <v>18613.978355113399</v>
      </c>
      <c r="Y143" s="8">
        <v>18613.978355113399</v>
      </c>
      <c r="Z143" s="99">
        <v>18610.430002528599</v>
      </c>
      <c r="AA143" s="17">
        <v>1.1638352843667901</v>
      </c>
      <c r="AB143" s="107">
        <v>16054.4250208378</v>
      </c>
      <c r="AC143" s="8">
        <v>10275641.855653999</v>
      </c>
      <c r="AD143" s="8">
        <v>18659.005114189498</v>
      </c>
      <c r="AE143" s="8">
        <v>18659.005114189498</v>
      </c>
      <c r="AF143" s="99">
        <v>18655.436065072299</v>
      </c>
      <c r="AG143" s="17">
        <v>1.16201209578409</v>
      </c>
    </row>
    <row r="144" spans="1:33">
      <c r="A144" s="4" t="s">
        <v>6191</v>
      </c>
      <c r="B144" s="2" t="s">
        <v>12616</v>
      </c>
      <c r="C144" s="94" t="s">
        <v>6400</v>
      </c>
      <c r="D144" s="94" t="s">
        <v>6400</v>
      </c>
      <c r="E144" s="94" t="s">
        <v>6447</v>
      </c>
      <c r="F144" s="94" t="s">
        <v>6691</v>
      </c>
      <c r="G144" s="94" t="s">
        <v>6691</v>
      </c>
      <c r="H144" s="174">
        <v>0</v>
      </c>
      <c r="I144" s="175">
        <v>0</v>
      </c>
      <c r="J144" s="8">
        <v>26684.083333333299</v>
      </c>
      <c r="K144" s="8">
        <v>15972328.4907469</v>
      </c>
      <c r="L144" s="8">
        <v>29610.114114164498</v>
      </c>
      <c r="M144" s="8">
        <v>29610.114114164498</v>
      </c>
      <c r="N144" s="99">
        <v>29604.511774078401</v>
      </c>
      <c r="O144" s="17">
        <v>1.10944458553301</v>
      </c>
      <c r="P144" s="107">
        <v>26797.456941004799</v>
      </c>
      <c r="Q144" s="8">
        <v>16137142.090369999</v>
      </c>
      <c r="R144" s="8">
        <v>29734.675761713199</v>
      </c>
      <c r="S144" s="8">
        <v>29734.675761713199</v>
      </c>
      <c r="T144" s="99">
        <v>29729.026933311001</v>
      </c>
      <c r="U144" s="17">
        <v>1.10939732075175</v>
      </c>
      <c r="V144" s="107">
        <v>26907.979985771199</v>
      </c>
      <c r="W144" s="8">
        <v>16320410.212219199</v>
      </c>
      <c r="X144" s="8">
        <v>29846.772833069099</v>
      </c>
      <c r="Y144" s="8">
        <v>29846.772833069099</v>
      </c>
      <c r="Z144" s="99">
        <v>29841.0831910425</v>
      </c>
      <c r="AA144" s="17">
        <v>1.1090049571473699</v>
      </c>
      <c r="AB144" s="107">
        <v>27019.412912376702</v>
      </c>
      <c r="AC144" s="8">
        <v>16497530.5396975</v>
      </c>
      <c r="AD144" s="8">
        <v>29957.0100861715</v>
      </c>
      <c r="AE144" s="8">
        <v>29957.0100861715</v>
      </c>
      <c r="AF144" s="99">
        <v>29951.279982141299</v>
      </c>
      <c r="AG144" s="17">
        <v>1.1085096511635</v>
      </c>
    </row>
    <row r="145" spans="1:33">
      <c r="A145" s="4" t="s">
        <v>6178</v>
      </c>
      <c r="B145" s="2" t="s">
        <v>12615</v>
      </c>
      <c r="C145" s="94" t="s">
        <v>6400</v>
      </c>
      <c r="D145" s="94" t="s">
        <v>6400</v>
      </c>
      <c r="E145" s="94" t="s">
        <v>6447</v>
      </c>
      <c r="F145" s="94" t="s">
        <v>6691</v>
      </c>
      <c r="G145" s="94" t="s">
        <v>6691</v>
      </c>
      <c r="H145" s="174">
        <v>0</v>
      </c>
      <c r="I145" s="175">
        <v>0</v>
      </c>
      <c r="J145" s="8">
        <v>12455.166666666701</v>
      </c>
      <c r="K145" s="8">
        <v>7594940.2268052902</v>
      </c>
      <c r="L145" s="8">
        <v>14079.790992042501</v>
      </c>
      <c r="M145" s="8">
        <v>14079.790992042501</v>
      </c>
      <c r="N145" s="99">
        <v>14077.1270449475</v>
      </c>
      <c r="O145" s="17">
        <v>1.13022389998374</v>
      </c>
      <c r="P145" s="107">
        <v>12500.5113770875</v>
      </c>
      <c r="Q145" s="8">
        <v>7661428.6612591501</v>
      </c>
      <c r="R145" s="8">
        <v>14117.127793649701</v>
      </c>
      <c r="S145" s="8">
        <v>14117.127793649701</v>
      </c>
      <c r="T145" s="99">
        <v>14114.4459001905</v>
      </c>
      <c r="U145" s="17">
        <v>1.12910947995785</v>
      </c>
      <c r="V145" s="107">
        <v>12544.625413485401</v>
      </c>
      <c r="W145" s="8">
        <v>7728359.0809201105</v>
      </c>
      <c r="X145" s="8">
        <v>14133.626230050701</v>
      </c>
      <c r="Y145" s="8">
        <v>14133.626230050701</v>
      </c>
      <c r="Z145" s="99">
        <v>14130.931959744299</v>
      </c>
      <c r="AA145" s="17">
        <v>1.1264530820150001</v>
      </c>
      <c r="AB145" s="107">
        <v>12591.5418908106</v>
      </c>
      <c r="AC145" s="8">
        <v>7797511.1871504998</v>
      </c>
      <c r="AD145" s="8">
        <v>14159.0961579627</v>
      </c>
      <c r="AE145" s="8">
        <v>14159.0961579627</v>
      </c>
      <c r="AF145" s="99">
        <v>14156.387840486201</v>
      </c>
      <c r="AG145" s="17">
        <v>1.1242775478369</v>
      </c>
    </row>
    <row r="146" spans="1:33">
      <c r="A146" s="4" t="s">
        <v>6189</v>
      </c>
      <c r="B146" s="2" t="s">
        <v>12614</v>
      </c>
      <c r="C146" s="94" t="s">
        <v>6400</v>
      </c>
      <c r="D146" s="94" t="s">
        <v>6400</v>
      </c>
      <c r="E146" s="94" t="s">
        <v>6447</v>
      </c>
      <c r="F146" s="94" t="s">
        <v>6691</v>
      </c>
      <c r="G146" s="94" t="s">
        <v>6691</v>
      </c>
      <c r="H146" s="174">
        <v>0</v>
      </c>
      <c r="I146" s="175">
        <v>0</v>
      </c>
      <c r="J146" s="8">
        <v>5492.0833333333303</v>
      </c>
      <c r="K146" s="8">
        <v>3663305.9631870301</v>
      </c>
      <c r="L146" s="8">
        <v>6791.1768573947302</v>
      </c>
      <c r="M146" s="8">
        <v>6791.1768573947302</v>
      </c>
      <c r="N146" s="99">
        <v>6789.8919423081798</v>
      </c>
      <c r="O146" s="17">
        <v>1.2363053381033</v>
      </c>
      <c r="P146" s="107">
        <v>5518.2500430415002</v>
      </c>
      <c r="Q146" s="8">
        <v>3702760.1545094401</v>
      </c>
      <c r="R146" s="8">
        <v>6822.7925366929103</v>
      </c>
      <c r="S146" s="8">
        <v>6822.7925366929103</v>
      </c>
      <c r="T146" s="99">
        <v>6821.4963804955896</v>
      </c>
      <c r="U146" s="17">
        <v>1.23617022195242</v>
      </c>
      <c r="V146" s="107">
        <v>5543.4149790555302</v>
      </c>
      <c r="W146" s="8">
        <v>3747181.9039592901</v>
      </c>
      <c r="X146" s="8">
        <v>6852.8477898137498</v>
      </c>
      <c r="Y146" s="8">
        <v>6852.8477898137498</v>
      </c>
      <c r="Z146" s="99">
        <v>6851.5414425243998</v>
      </c>
      <c r="AA146" s="17">
        <v>1.2359784480164899</v>
      </c>
      <c r="AB146" s="107">
        <v>5569.95278894275</v>
      </c>
      <c r="AC146" s="8">
        <v>3791810.44511896</v>
      </c>
      <c r="AD146" s="8">
        <v>6885.35193045698</v>
      </c>
      <c r="AE146" s="8">
        <v>6885.35193045698</v>
      </c>
      <c r="AF146" s="99">
        <v>6884.0349170857398</v>
      </c>
      <c r="AG146" s="17">
        <v>1.23592338713385</v>
      </c>
    </row>
    <row r="147" spans="1:33">
      <c r="A147" s="4" t="s">
        <v>6210</v>
      </c>
      <c r="B147" s="2" t="s">
        <v>12613</v>
      </c>
      <c r="C147" s="94" t="s">
        <v>6400</v>
      </c>
      <c r="D147" s="94" t="s">
        <v>6400</v>
      </c>
      <c r="E147" s="94" t="s">
        <v>6447</v>
      </c>
      <c r="F147" s="94" t="s">
        <v>6691</v>
      </c>
      <c r="G147" s="94" t="s">
        <v>6691</v>
      </c>
      <c r="H147" s="174">
        <v>0</v>
      </c>
      <c r="I147" s="175">
        <v>0</v>
      </c>
      <c r="J147" s="8">
        <v>13656</v>
      </c>
      <c r="K147" s="8">
        <v>8750559.1542909909</v>
      </c>
      <c r="L147" s="8">
        <v>16222.121606840699</v>
      </c>
      <c r="M147" s="8">
        <v>16222.121606840699</v>
      </c>
      <c r="N147" s="99">
        <v>16219.052323088201</v>
      </c>
      <c r="O147" s="17">
        <v>1.1876869012220399</v>
      </c>
      <c r="P147" s="107">
        <v>13711.1639799649</v>
      </c>
      <c r="Q147" s="8">
        <v>8829614.7169040609</v>
      </c>
      <c r="R147" s="8">
        <v>16269.6547652431</v>
      </c>
      <c r="S147" s="8">
        <v>16269.6547652431</v>
      </c>
      <c r="T147" s="99">
        <v>16266.563946676</v>
      </c>
      <c r="U147" s="17">
        <v>1.18637367115185</v>
      </c>
      <c r="V147" s="107">
        <v>13758.5198167938</v>
      </c>
      <c r="W147" s="8">
        <v>8906645.8259880599</v>
      </c>
      <c r="X147" s="8">
        <v>16288.477508600599</v>
      </c>
      <c r="Y147" s="8">
        <v>16288.477508600599</v>
      </c>
      <c r="Z147" s="99">
        <v>16285.3724624806</v>
      </c>
      <c r="AA147" s="17">
        <v>1.18365730320804</v>
      </c>
      <c r="AB147" s="107">
        <v>13810.3838626249</v>
      </c>
      <c r="AC147" s="8">
        <v>8987527.0692655295</v>
      </c>
      <c r="AD147" s="8">
        <v>16319.984279820799</v>
      </c>
      <c r="AE147" s="8">
        <v>16319.984279820799</v>
      </c>
      <c r="AF147" s="99">
        <v>16316.86263292</v>
      </c>
      <c r="AG147" s="17">
        <v>1.18149233180103</v>
      </c>
    </row>
    <row r="148" spans="1:33">
      <c r="A148" s="4" t="s">
        <v>6175</v>
      </c>
      <c r="B148" s="2" t="s">
        <v>12612</v>
      </c>
      <c r="C148" s="94" t="s">
        <v>6400</v>
      </c>
      <c r="D148" s="94" t="s">
        <v>6400</v>
      </c>
      <c r="E148" s="94" t="s">
        <v>6447</v>
      </c>
      <c r="F148" s="94" t="s">
        <v>6691</v>
      </c>
      <c r="G148" s="94" t="s">
        <v>6691</v>
      </c>
      <c r="H148" s="174">
        <v>0</v>
      </c>
      <c r="I148" s="175">
        <v>0</v>
      </c>
      <c r="J148" s="8">
        <v>10756.416666666701</v>
      </c>
      <c r="K148" s="8">
        <v>6263159.3066379996</v>
      </c>
      <c r="L148" s="8">
        <v>11610.884530216001</v>
      </c>
      <c r="M148" s="8">
        <v>11610.884530216001</v>
      </c>
      <c r="N148" s="99">
        <v>11608.6877091032</v>
      </c>
      <c r="O148" s="17">
        <v>1.0792337326498</v>
      </c>
      <c r="P148" s="107">
        <v>10793.272225381699</v>
      </c>
      <c r="Q148" s="8">
        <v>6320011.0478370599</v>
      </c>
      <c r="R148" s="8">
        <v>11645.4002986084</v>
      </c>
      <c r="S148" s="8">
        <v>11645.4002986084</v>
      </c>
      <c r="T148" s="99">
        <v>11643.187970198</v>
      </c>
      <c r="U148" s="17">
        <v>1.07874495584551</v>
      </c>
      <c r="V148" s="107">
        <v>10830.1733974705</v>
      </c>
      <c r="W148" s="8">
        <v>6379691.5485308096</v>
      </c>
      <c r="X148" s="8">
        <v>11667.1824983594</v>
      </c>
      <c r="Y148" s="8">
        <v>11667.1824983594</v>
      </c>
      <c r="Z148" s="99">
        <v>11664.958402232</v>
      </c>
      <c r="AA148" s="17">
        <v>1.0770795604211201</v>
      </c>
      <c r="AB148" s="107">
        <v>10871.381921140201</v>
      </c>
      <c r="AC148" s="8">
        <v>6442225.4794092402</v>
      </c>
      <c r="AD148" s="8">
        <v>11698.1031312334</v>
      </c>
      <c r="AE148" s="8">
        <v>11698.1031312334</v>
      </c>
      <c r="AF148" s="99">
        <v>11695.8655465177</v>
      </c>
      <c r="AG148" s="17">
        <v>1.07583981791443</v>
      </c>
    </row>
    <row r="149" spans="1:33">
      <c r="A149" s="4" t="s">
        <v>6190</v>
      </c>
      <c r="B149" s="2" t="s">
        <v>12611</v>
      </c>
      <c r="C149" s="94" t="s">
        <v>6400</v>
      </c>
      <c r="D149" s="94" t="s">
        <v>6400</v>
      </c>
      <c r="E149" s="94" t="s">
        <v>6447</v>
      </c>
      <c r="F149" s="94" t="s">
        <v>6691</v>
      </c>
      <c r="G149" s="94" t="s">
        <v>6691</v>
      </c>
      <c r="H149" s="174">
        <v>0</v>
      </c>
      <c r="I149" s="175">
        <v>0</v>
      </c>
      <c r="J149" s="8">
        <v>7564.1666666666697</v>
      </c>
      <c r="K149" s="8">
        <v>4224636.7480598995</v>
      </c>
      <c r="L149" s="8">
        <v>7831.7933589591703</v>
      </c>
      <c r="M149" s="8">
        <v>7831.7933589591703</v>
      </c>
      <c r="N149" s="99">
        <v>7830.3115554878495</v>
      </c>
      <c r="O149" s="17">
        <v>1.0351849583106101</v>
      </c>
      <c r="P149" s="107">
        <v>7590.7738616100796</v>
      </c>
      <c r="Q149" s="8">
        <v>4263354.6314234901</v>
      </c>
      <c r="R149" s="8">
        <v>7855.7570425203503</v>
      </c>
      <c r="S149" s="8">
        <v>7855.7570425203503</v>
      </c>
      <c r="T149" s="99">
        <v>7854.2646494685996</v>
      </c>
      <c r="U149" s="17">
        <v>1.0347119796561299</v>
      </c>
      <c r="V149" s="107">
        <v>7620.0351588979802</v>
      </c>
      <c r="W149" s="8">
        <v>4310018.4883009</v>
      </c>
      <c r="X149" s="8">
        <v>7882.1635641444</v>
      </c>
      <c r="Y149" s="8">
        <v>7882.1635641444</v>
      </c>
      <c r="Z149" s="99">
        <v>7880.6610000539604</v>
      </c>
      <c r="AA149" s="17">
        <v>1.03420270848116</v>
      </c>
      <c r="AB149" s="107">
        <v>7649.5015436686799</v>
      </c>
      <c r="AC149" s="8">
        <v>4352932.4395992104</v>
      </c>
      <c r="AD149" s="8">
        <v>7904.2642584426303</v>
      </c>
      <c r="AE149" s="8">
        <v>7904.2642584426303</v>
      </c>
      <c r="AF149" s="99">
        <v>7902.7523499994004</v>
      </c>
      <c r="AG149" s="17">
        <v>1.0331068377311901</v>
      </c>
    </row>
    <row r="150" spans="1:33">
      <c r="A150" s="4" t="s">
        <v>6195</v>
      </c>
      <c r="B150" s="2" t="s">
        <v>12610</v>
      </c>
      <c r="C150" s="94" t="s">
        <v>6400</v>
      </c>
      <c r="D150" s="94" t="s">
        <v>6400</v>
      </c>
      <c r="E150" s="94" t="s">
        <v>6447</v>
      </c>
      <c r="F150" s="94" t="s">
        <v>6691</v>
      </c>
      <c r="G150" s="94" t="s">
        <v>6691</v>
      </c>
      <c r="H150" s="174">
        <v>0</v>
      </c>
      <c r="I150" s="175">
        <v>0</v>
      </c>
      <c r="J150" s="8">
        <v>9399.5833333333303</v>
      </c>
      <c r="K150" s="8">
        <v>5924646.64588721</v>
      </c>
      <c r="L150" s="8">
        <v>10983.336798542001</v>
      </c>
      <c r="M150" s="8">
        <v>10983.336798542001</v>
      </c>
      <c r="N150" s="99">
        <v>10981.258711717101</v>
      </c>
      <c r="O150" s="17">
        <v>1.1682707969378501</v>
      </c>
      <c r="P150" s="107">
        <v>9447.2757413279596</v>
      </c>
      <c r="Q150" s="8">
        <v>5992316.0219474202</v>
      </c>
      <c r="R150" s="8">
        <v>11041.5817730611</v>
      </c>
      <c r="S150" s="8">
        <v>11041.5817730611</v>
      </c>
      <c r="T150" s="99">
        <v>11039.4841547374</v>
      </c>
      <c r="U150" s="17">
        <v>1.1685362486504101</v>
      </c>
      <c r="V150" s="107">
        <v>9497.3436334920607</v>
      </c>
      <c r="W150" s="8">
        <v>6070593.0780140003</v>
      </c>
      <c r="X150" s="8">
        <v>11101.9030897783</v>
      </c>
      <c r="Y150" s="8">
        <v>11101.9030897783</v>
      </c>
      <c r="Z150" s="99">
        <v>11099.7867519501</v>
      </c>
      <c r="AA150" s="17">
        <v>1.16872540157514</v>
      </c>
      <c r="AB150" s="107">
        <v>9545.6999801442707</v>
      </c>
      <c r="AC150" s="8">
        <v>6143965.6209757803</v>
      </c>
      <c r="AD150" s="8">
        <v>11156.5085231257</v>
      </c>
      <c r="AE150" s="8">
        <v>11156.5085231257</v>
      </c>
      <c r="AF150" s="99">
        <v>11154.374533309399</v>
      </c>
      <c r="AG150" s="17">
        <v>1.16852347722129</v>
      </c>
    </row>
    <row r="151" spans="1:33">
      <c r="A151" s="4" t="s">
        <v>6177</v>
      </c>
      <c r="B151" s="2" t="s">
        <v>12609</v>
      </c>
      <c r="C151" s="94" t="s">
        <v>6400</v>
      </c>
      <c r="D151" s="94" t="s">
        <v>6400</v>
      </c>
      <c r="E151" s="94" t="s">
        <v>6447</v>
      </c>
      <c r="F151" s="94" t="s">
        <v>6691</v>
      </c>
      <c r="G151" s="94" t="s">
        <v>6691</v>
      </c>
      <c r="H151" s="174">
        <v>0</v>
      </c>
      <c r="I151" s="175">
        <v>0</v>
      </c>
      <c r="J151" s="8">
        <v>5279.5833333333303</v>
      </c>
      <c r="K151" s="8">
        <v>3451966.9560727002</v>
      </c>
      <c r="L151" s="8">
        <v>6399.38851413252</v>
      </c>
      <c r="M151" s="8">
        <v>6399.38851413252</v>
      </c>
      <c r="N151" s="99">
        <v>6398.1777268096303</v>
      </c>
      <c r="O151" s="17">
        <v>1.2118717184392001</v>
      </c>
      <c r="P151" s="107">
        <v>5301.2033279895004</v>
      </c>
      <c r="Q151" s="8">
        <v>3487877.48711251</v>
      </c>
      <c r="R151" s="8">
        <v>6426.8447036703001</v>
      </c>
      <c r="S151" s="8">
        <v>6426.8447036703001</v>
      </c>
      <c r="T151" s="99">
        <v>6425.6237674411796</v>
      </c>
      <c r="U151" s="17">
        <v>1.21210664256451</v>
      </c>
      <c r="V151" s="107">
        <v>5320.4966864347298</v>
      </c>
      <c r="W151" s="8">
        <v>3523165.79348518</v>
      </c>
      <c r="X151" s="8">
        <v>6443.1670358788597</v>
      </c>
      <c r="Y151" s="8">
        <v>6443.1670358788597</v>
      </c>
      <c r="Z151" s="99">
        <v>6441.9387853689605</v>
      </c>
      <c r="AA151" s="17">
        <v>1.2107777083657401</v>
      </c>
      <c r="AB151" s="107">
        <v>5341.84683895527</v>
      </c>
      <c r="AC151" s="8">
        <v>3561231.5913623199</v>
      </c>
      <c r="AD151" s="8">
        <v>6466.6557485633102</v>
      </c>
      <c r="AE151" s="8">
        <v>6466.6557485633102</v>
      </c>
      <c r="AF151" s="99">
        <v>6465.4188223794199</v>
      </c>
      <c r="AG151" s="17">
        <v>1.2103339944587199</v>
      </c>
    </row>
    <row r="152" spans="1:33">
      <c r="A152" s="4" t="s">
        <v>6185</v>
      </c>
      <c r="B152" s="2" t="s">
        <v>12608</v>
      </c>
      <c r="C152" s="94" t="s">
        <v>6400</v>
      </c>
      <c r="D152" s="94" t="s">
        <v>6400</v>
      </c>
      <c r="E152" s="94" t="s">
        <v>6447</v>
      </c>
      <c r="F152" s="94" t="s">
        <v>6691</v>
      </c>
      <c r="G152" s="94" t="s">
        <v>6691</v>
      </c>
      <c r="H152" s="174">
        <v>0</v>
      </c>
      <c r="I152" s="175">
        <v>0</v>
      </c>
      <c r="J152" s="8">
        <v>14445.25</v>
      </c>
      <c r="K152" s="8">
        <v>7475219.19668076</v>
      </c>
      <c r="L152" s="8">
        <v>13857.8475624476</v>
      </c>
      <c r="M152" s="8">
        <v>13857.8475624476</v>
      </c>
      <c r="N152" s="99">
        <v>13855.2256078477</v>
      </c>
      <c r="O152" s="17">
        <v>0.95915443539209899</v>
      </c>
      <c r="P152" s="107">
        <v>14496.058404728499</v>
      </c>
      <c r="Q152" s="8">
        <v>7540962.2286407202</v>
      </c>
      <c r="R152" s="8">
        <v>13895.153524970699</v>
      </c>
      <c r="S152" s="8">
        <v>13895.153524970699</v>
      </c>
      <c r="T152" s="99">
        <v>13892.513800949</v>
      </c>
      <c r="U152" s="17">
        <v>0.95836491638426702</v>
      </c>
      <c r="V152" s="107">
        <v>14548.868277249299</v>
      </c>
      <c r="W152" s="8">
        <v>7614442.0071019204</v>
      </c>
      <c r="X152" s="8">
        <v>13925.294639125699</v>
      </c>
      <c r="Y152" s="8">
        <v>13925.294639125699</v>
      </c>
      <c r="Z152" s="99">
        <v>13922.6400827336</v>
      </c>
      <c r="AA152" s="17">
        <v>0.95695691358378798</v>
      </c>
      <c r="AB152" s="107">
        <v>14605.007669185199</v>
      </c>
      <c r="AC152" s="8">
        <v>7687743.2564353403</v>
      </c>
      <c r="AD152" s="8">
        <v>13959.774265534001</v>
      </c>
      <c r="AE152" s="8">
        <v>13959.774265534001</v>
      </c>
      <c r="AF152" s="99">
        <v>13957.104073864401</v>
      </c>
      <c r="AG152" s="17">
        <v>0.95563825709671901</v>
      </c>
    </row>
    <row r="153" spans="1:33">
      <c r="A153" s="4" t="s">
        <v>6230</v>
      </c>
      <c r="B153" s="2" t="s">
        <v>12607</v>
      </c>
      <c r="C153" s="94" t="s">
        <v>6400</v>
      </c>
      <c r="D153" s="94" t="s">
        <v>6400</v>
      </c>
      <c r="E153" s="94" t="s">
        <v>6447</v>
      </c>
      <c r="F153" s="94" t="s">
        <v>6736</v>
      </c>
      <c r="G153" s="94" t="s">
        <v>6736</v>
      </c>
      <c r="H153" s="174">
        <v>0</v>
      </c>
      <c r="I153" s="175">
        <v>0</v>
      </c>
      <c r="J153" s="8">
        <v>11627.333333333299</v>
      </c>
      <c r="K153" s="8">
        <v>6844764.5563952904</v>
      </c>
      <c r="L153" s="8">
        <v>12689.086611064</v>
      </c>
      <c r="M153" s="8">
        <v>12689.086611064</v>
      </c>
      <c r="N153" s="99">
        <v>12686.6857902396</v>
      </c>
      <c r="O153" s="17">
        <v>1.09110880599504</v>
      </c>
      <c r="P153" s="107">
        <v>11697.6803896742</v>
      </c>
      <c r="Q153" s="8">
        <v>6940035.6756982598</v>
      </c>
      <c r="R153" s="8">
        <v>12787.8721917406</v>
      </c>
      <c r="S153" s="8">
        <v>12787.8721917406</v>
      </c>
      <c r="T153" s="99">
        <v>12785.4428228711</v>
      </c>
      <c r="U153" s="17">
        <v>1.0929895839996699</v>
      </c>
      <c r="V153" s="107">
        <v>11762.1803745015</v>
      </c>
      <c r="W153" s="8">
        <v>7039783.3783614598</v>
      </c>
      <c r="X153" s="8">
        <v>12874.3587051908</v>
      </c>
      <c r="Y153" s="8">
        <v>12874.3587051908</v>
      </c>
      <c r="Z153" s="99">
        <v>12871.9044870158</v>
      </c>
      <c r="AA153" s="17">
        <v>1.09434680281898</v>
      </c>
      <c r="AB153" s="107">
        <v>11826.9402382186</v>
      </c>
      <c r="AC153" s="8">
        <v>7142272.4614703301</v>
      </c>
      <c r="AD153" s="8">
        <v>12969.282139020999</v>
      </c>
      <c r="AE153" s="8">
        <v>12969.282139020999</v>
      </c>
      <c r="AF153" s="99">
        <v>12966.8014062763</v>
      </c>
      <c r="AG153" s="17">
        <v>1.09637836541815</v>
      </c>
    </row>
    <row r="154" spans="1:33">
      <c r="A154" s="4" t="s">
        <v>6201</v>
      </c>
      <c r="B154" s="2" t="s">
        <v>12606</v>
      </c>
      <c r="C154" s="94" t="s">
        <v>6400</v>
      </c>
      <c r="D154" s="94" t="s">
        <v>6400</v>
      </c>
      <c r="E154" s="94" t="s">
        <v>6447</v>
      </c>
      <c r="F154" s="94" t="s">
        <v>6691</v>
      </c>
      <c r="G154" s="94" t="s">
        <v>6691</v>
      </c>
      <c r="H154" s="174">
        <v>0</v>
      </c>
      <c r="I154" s="175">
        <v>0</v>
      </c>
      <c r="J154" s="8">
        <v>2581.25</v>
      </c>
      <c r="K154" s="8">
        <v>1780186.09482617</v>
      </c>
      <c r="L154" s="8">
        <v>3300.1771434132802</v>
      </c>
      <c r="M154" s="8">
        <v>3300.1771434132802</v>
      </c>
      <c r="N154" s="99">
        <v>3299.5527380283402</v>
      </c>
      <c r="O154" s="17">
        <v>1.27827708979306</v>
      </c>
      <c r="P154" s="107">
        <v>2595.1816349058199</v>
      </c>
      <c r="Q154" s="8">
        <v>1802877.0876995099</v>
      </c>
      <c r="R154" s="8">
        <v>3322.0235244106798</v>
      </c>
      <c r="S154" s="8">
        <v>3322.0235244106798</v>
      </c>
      <c r="T154" s="99">
        <v>3321.3924248490798</v>
      </c>
      <c r="U154" s="17">
        <v>1.2798304288900499</v>
      </c>
      <c r="V154" s="107">
        <v>2610.07014505905</v>
      </c>
      <c r="W154" s="8">
        <v>1830674.89263687</v>
      </c>
      <c r="X154" s="8">
        <v>3347.93898812829</v>
      </c>
      <c r="Y154" s="8">
        <v>3347.93898812829</v>
      </c>
      <c r="Z154" s="99">
        <v>3347.30077593444</v>
      </c>
      <c r="AA154" s="17">
        <v>1.2824562520938301</v>
      </c>
      <c r="AB154" s="107">
        <v>2624.6379060081799</v>
      </c>
      <c r="AC154" s="8">
        <v>1856146.77454959</v>
      </c>
      <c r="AD154" s="8">
        <v>3370.48066150247</v>
      </c>
      <c r="AE154" s="8">
        <v>3370.48066150247</v>
      </c>
      <c r="AF154" s="99">
        <v>3369.83596415895</v>
      </c>
      <c r="AG154" s="17">
        <v>1.2839241391907501</v>
      </c>
    </row>
    <row r="155" spans="1:33">
      <c r="A155" s="4" t="s">
        <v>6173</v>
      </c>
      <c r="B155" s="2" t="s">
        <v>12605</v>
      </c>
      <c r="C155" s="94" t="s">
        <v>6400</v>
      </c>
      <c r="D155" s="94" t="s">
        <v>6400</v>
      </c>
      <c r="E155" s="94" t="s">
        <v>6447</v>
      </c>
      <c r="F155" s="94" t="s">
        <v>6691</v>
      </c>
      <c r="G155" s="94" t="s">
        <v>6691</v>
      </c>
      <c r="H155" s="174">
        <v>0</v>
      </c>
      <c r="I155" s="175">
        <v>0</v>
      </c>
      <c r="J155" s="8">
        <v>9989.75</v>
      </c>
      <c r="K155" s="8">
        <v>5843821.6019383902</v>
      </c>
      <c r="L155" s="8">
        <v>10833.5002373923</v>
      </c>
      <c r="M155" s="8">
        <v>10833.5002373923</v>
      </c>
      <c r="N155" s="99">
        <v>10831.450500183701</v>
      </c>
      <c r="O155" s="17">
        <v>1.08425641284153</v>
      </c>
      <c r="P155" s="107">
        <v>10026.7157955892</v>
      </c>
      <c r="Q155" s="8">
        <v>5901334.5685840398</v>
      </c>
      <c r="R155" s="8">
        <v>10873.937217356</v>
      </c>
      <c r="S155" s="8">
        <v>10873.937217356</v>
      </c>
      <c r="T155" s="99">
        <v>10871.8714472131</v>
      </c>
      <c r="U155" s="17">
        <v>1.0842903767149501</v>
      </c>
      <c r="V155" s="107">
        <v>10065.6725053009</v>
      </c>
      <c r="W155" s="8">
        <v>5967324.9248344004</v>
      </c>
      <c r="X155" s="8">
        <v>10913.0462492477</v>
      </c>
      <c r="Y155" s="8">
        <v>10913.0462492477</v>
      </c>
      <c r="Z155" s="99">
        <v>10910.9659128936</v>
      </c>
      <c r="AA155" s="17">
        <v>1.08397783726299</v>
      </c>
      <c r="AB155" s="107">
        <v>10107.014376630301</v>
      </c>
      <c r="AC155" s="8">
        <v>6031779.5322496798</v>
      </c>
      <c r="AD155" s="8">
        <v>10952.7956229793</v>
      </c>
      <c r="AE155" s="8">
        <v>10952.7956229793</v>
      </c>
      <c r="AF155" s="99">
        <v>10950.700598871101</v>
      </c>
      <c r="AG155" s="17">
        <v>1.08347531632997</v>
      </c>
    </row>
    <row r="156" spans="1:33">
      <c r="A156" s="4" t="s">
        <v>6236</v>
      </c>
      <c r="B156" s="2" t="s">
        <v>12604</v>
      </c>
      <c r="C156" s="94" t="s">
        <v>6400</v>
      </c>
      <c r="D156" s="94" t="s">
        <v>6400</v>
      </c>
      <c r="E156" s="94" t="s">
        <v>6447</v>
      </c>
      <c r="F156" s="94" t="s">
        <v>6736</v>
      </c>
      <c r="G156" s="94" t="s">
        <v>6736</v>
      </c>
      <c r="H156" s="174">
        <v>0</v>
      </c>
      <c r="I156" s="175">
        <v>0</v>
      </c>
      <c r="J156" s="8">
        <v>11334</v>
      </c>
      <c r="K156" s="8">
        <v>6048165.0783034898</v>
      </c>
      <c r="L156" s="8">
        <v>11212.319997902599</v>
      </c>
      <c r="M156" s="8">
        <v>11212.319997902599</v>
      </c>
      <c r="N156" s="99">
        <v>11210.1985866328</v>
      </c>
      <c r="O156" s="17">
        <v>0.98907698840945502</v>
      </c>
      <c r="P156" s="107">
        <v>11391.0510876546</v>
      </c>
      <c r="Q156" s="8">
        <v>6119347.5171516398</v>
      </c>
      <c r="R156" s="8">
        <v>11275.652979738799</v>
      </c>
      <c r="S156" s="8">
        <v>11275.652979738799</v>
      </c>
      <c r="T156" s="99">
        <v>11273.510893868501</v>
      </c>
      <c r="U156" s="17">
        <v>0.989681356629731</v>
      </c>
      <c r="V156" s="107">
        <v>11444.3788635572</v>
      </c>
      <c r="W156" s="8">
        <v>6193276.2594906501</v>
      </c>
      <c r="X156" s="8">
        <v>11326.2661419539</v>
      </c>
      <c r="Y156" s="8">
        <v>11326.2661419539</v>
      </c>
      <c r="Z156" s="99">
        <v>11324.107034160001</v>
      </c>
      <c r="AA156" s="17">
        <v>0.98949075080167403</v>
      </c>
      <c r="AB156" s="107">
        <v>11495.993529683299</v>
      </c>
      <c r="AC156" s="8">
        <v>6269079.4833993297</v>
      </c>
      <c r="AD156" s="8">
        <v>11383.6962970488</v>
      </c>
      <c r="AE156" s="8">
        <v>11383.6962970488</v>
      </c>
      <c r="AF156" s="99">
        <v>11381.518851307699</v>
      </c>
      <c r="AG156" s="17">
        <v>0.99004221095983802</v>
      </c>
    </row>
    <row r="157" spans="1:33">
      <c r="A157" s="4" t="s">
        <v>6198</v>
      </c>
      <c r="B157" s="2" t="s">
        <v>12603</v>
      </c>
      <c r="C157" s="94" t="s">
        <v>6400</v>
      </c>
      <c r="D157" s="94" t="s">
        <v>6400</v>
      </c>
      <c r="E157" s="94" t="s">
        <v>6447</v>
      </c>
      <c r="F157" s="94" t="s">
        <v>6691</v>
      </c>
      <c r="G157" s="94" t="s">
        <v>6691</v>
      </c>
      <c r="H157" s="174">
        <v>0</v>
      </c>
      <c r="I157" s="175">
        <v>0</v>
      </c>
      <c r="J157" s="8">
        <v>7191.1666666666697</v>
      </c>
      <c r="K157" s="8">
        <v>4838878.9068667404</v>
      </c>
      <c r="L157" s="8">
        <v>8970.4989914245907</v>
      </c>
      <c r="M157" s="8">
        <v>8970.4989914245907</v>
      </c>
      <c r="N157" s="99">
        <v>8968.8017407521402</v>
      </c>
      <c r="O157" s="17">
        <v>1.2471970344291099</v>
      </c>
      <c r="P157" s="107">
        <v>7231.0321619624401</v>
      </c>
      <c r="Q157" s="8">
        <v>4899107.1442679698</v>
      </c>
      <c r="R157" s="8">
        <v>9027.2095046887407</v>
      </c>
      <c r="S157" s="8">
        <v>9027.2095046887407</v>
      </c>
      <c r="T157" s="99">
        <v>9025.4945656104901</v>
      </c>
      <c r="U157" s="17">
        <v>1.2481613085732799</v>
      </c>
      <c r="V157" s="107">
        <v>7267.7885964308998</v>
      </c>
      <c r="W157" s="8">
        <v>4964206.1891002804</v>
      </c>
      <c r="X157" s="8">
        <v>9078.5422974024696</v>
      </c>
      <c r="Y157" s="8">
        <v>9078.5422974024696</v>
      </c>
      <c r="Z157" s="99">
        <v>9076.8116695693097</v>
      </c>
      <c r="AA157" s="17">
        <v>1.24890969916582</v>
      </c>
      <c r="AB157" s="107">
        <v>7305.2007165371397</v>
      </c>
      <c r="AC157" s="8">
        <v>5027437.4485026803</v>
      </c>
      <c r="AD157" s="8">
        <v>9129.0629218712602</v>
      </c>
      <c r="AE157" s="8">
        <v>9129.0629218712602</v>
      </c>
      <c r="AF157" s="99">
        <v>9127.3167369185594</v>
      </c>
      <c r="AG157" s="17">
        <v>1.24942723562087</v>
      </c>
    </row>
    <row r="158" spans="1:33">
      <c r="A158" s="4" t="s">
        <v>6180</v>
      </c>
      <c r="B158" s="2" t="s">
        <v>12602</v>
      </c>
      <c r="C158" s="94" t="s">
        <v>6400</v>
      </c>
      <c r="D158" s="94" t="s">
        <v>6400</v>
      </c>
      <c r="E158" s="94" t="s">
        <v>6447</v>
      </c>
      <c r="F158" s="94" t="s">
        <v>6691</v>
      </c>
      <c r="G158" s="94" t="s">
        <v>6691</v>
      </c>
      <c r="H158" s="174">
        <v>0</v>
      </c>
      <c r="I158" s="175">
        <v>0</v>
      </c>
      <c r="J158" s="8">
        <v>10438.5</v>
      </c>
      <c r="K158" s="8">
        <v>6386372.0406044303</v>
      </c>
      <c r="L158" s="8">
        <v>11839.3010140855</v>
      </c>
      <c r="M158" s="8">
        <v>11839.3010140855</v>
      </c>
      <c r="N158" s="99">
        <v>11837.0609757524</v>
      </c>
      <c r="O158" s="17">
        <v>1.13398102943454</v>
      </c>
      <c r="P158" s="107">
        <v>10501.951579345399</v>
      </c>
      <c r="Q158" s="8">
        <v>6469663.1585836597</v>
      </c>
      <c r="R158" s="8">
        <v>11921.1527809988</v>
      </c>
      <c r="S158" s="8">
        <v>11921.1527809988</v>
      </c>
      <c r="T158" s="99">
        <v>11918.8880666647</v>
      </c>
      <c r="U158" s="17">
        <v>1.1349212550271199</v>
      </c>
      <c r="V158" s="107">
        <v>10567.3476228909</v>
      </c>
      <c r="W158" s="8">
        <v>6569186.3580035502</v>
      </c>
      <c r="X158" s="8">
        <v>12013.7306829843</v>
      </c>
      <c r="Y158" s="8">
        <v>12013.7306829843</v>
      </c>
      <c r="Z158" s="99">
        <v>12011.440524936999</v>
      </c>
      <c r="AA158" s="17">
        <v>1.13665613676963</v>
      </c>
      <c r="AB158" s="107">
        <v>10632.457307114901</v>
      </c>
      <c r="AC158" s="8">
        <v>6663353.0999065498</v>
      </c>
      <c r="AD158" s="8">
        <v>12099.637308826201</v>
      </c>
      <c r="AE158" s="8">
        <v>12099.637308826201</v>
      </c>
      <c r="AF158" s="99">
        <v>12097.3229196295</v>
      </c>
      <c r="AG158" s="17">
        <v>1.13777300676621</v>
      </c>
    </row>
    <row r="159" spans="1:33">
      <c r="A159" s="4" t="s">
        <v>6220</v>
      </c>
      <c r="B159" s="2" t="s">
        <v>12601</v>
      </c>
      <c r="C159" s="94" t="s">
        <v>6400</v>
      </c>
      <c r="D159" s="94" t="s">
        <v>6400</v>
      </c>
      <c r="E159" s="94" t="s">
        <v>6447</v>
      </c>
      <c r="F159" s="94" t="s">
        <v>6691</v>
      </c>
      <c r="G159" s="94" t="s">
        <v>6691</v>
      </c>
      <c r="H159" s="174">
        <v>0</v>
      </c>
      <c r="I159" s="175">
        <v>0</v>
      </c>
      <c r="J159" s="8">
        <v>13101.416666666701</v>
      </c>
      <c r="K159" s="8">
        <v>8459828.2327997591</v>
      </c>
      <c r="L159" s="8">
        <v>15683.1534929017</v>
      </c>
      <c r="M159" s="8">
        <v>15683.1534929017</v>
      </c>
      <c r="N159" s="99">
        <v>15680.186183854899</v>
      </c>
      <c r="O159" s="17">
        <v>1.19683134906695</v>
      </c>
      <c r="P159" s="107">
        <v>13167.4670150906</v>
      </c>
      <c r="Q159" s="8">
        <v>8553789.6995143909</v>
      </c>
      <c r="R159" s="8">
        <v>15761.413131556001</v>
      </c>
      <c r="S159" s="8">
        <v>15761.413131556001</v>
      </c>
      <c r="T159" s="99">
        <v>15758.418865909</v>
      </c>
      <c r="U159" s="17">
        <v>1.19676919242319</v>
      </c>
      <c r="V159" s="107">
        <v>13233.1254378631</v>
      </c>
      <c r="W159" s="8">
        <v>8662887.52802849</v>
      </c>
      <c r="X159" s="8">
        <v>15842.6922341638</v>
      </c>
      <c r="Y159" s="8">
        <v>15842.6922341638</v>
      </c>
      <c r="Z159" s="99">
        <v>15839.672167369599</v>
      </c>
      <c r="AA159" s="17">
        <v>1.19697136113049</v>
      </c>
      <c r="AB159" s="107">
        <v>13296.794086219101</v>
      </c>
      <c r="AC159" s="8">
        <v>8765542.9935123492</v>
      </c>
      <c r="AD159" s="8">
        <v>15916.8949095477</v>
      </c>
      <c r="AE159" s="8">
        <v>15916.8949095477</v>
      </c>
      <c r="AF159" s="99">
        <v>15913.8503646013</v>
      </c>
      <c r="AG159" s="17">
        <v>1.1968185911139599</v>
      </c>
    </row>
    <row r="160" spans="1:33">
      <c r="A160" s="4" t="s">
        <v>6187</v>
      </c>
      <c r="B160" s="2" t="s">
        <v>12600</v>
      </c>
      <c r="C160" s="94" t="s">
        <v>6400</v>
      </c>
      <c r="D160" s="94" t="s">
        <v>6400</v>
      </c>
      <c r="E160" s="94" t="s">
        <v>6447</v>
      </c>
      <c r="F160" s="94" t="s">
        <v>6691</v>
      </c>
      <c r="G160" s="94" t="s">
        <v>6691</v>
      </c>
      <c r="H160" s="174">
        <v>0</v>
      </c>
      <c r="I160" s="175">
        <v>0</v>
      </c>
      <c r="J160" s="8">
        <v>6151.0833333333303</v>
      </c>
      <c r="K160" s="8">
        <v>3147922.13628999</v>
      </c>
      <c r="L160" s="8">
        <v>5835.7385857703503</v>
      </c>
      <c r="M160" s="8">
        <v>5835.7385857703503</v>
      </c>
      <c r="N160" s="99">
        <v>5834.63444304112</v>
      </c>
      <c r="O160" s="17">
        <v>0.94855395819833199</v>
      </c>
      <c r="P160" s="107">
        <v>6173.7802194246296</v>
      </c>
      <c r="Q160" s="8">
        <v>3176797.7817728799</v>
      </c>
      <c r="R160" s="8">
        <v>5853.6419567078601</v>
      </c>
      <c r="S160" s="8">
        <v>5853.6419567078601</v>
      </c>
      <c r="T160" s="99">
        <v>5852.5299143500997</v>
      </c>
      <c r="U160" s="17">
        <v>0.947965380422228</v>
      </c>
      <c r="V160" s="107">
        <v>6198.08839628642</v>
      </c>
      <c r="W160" s="8">
        <v>3211011.60955085</v>
      </c>
      <c r="X160" s="8">
        <v>5872.2993373571398</v>
      </c>
      <c r="Y160" s="8">
        <v>5872.2993373571398</v>
      </c>
      <c r="Z160" s="99">
        <v>5871.1799104332003</v>
      </c>
      <c r="AA160" s="17">
        <v>0.94725656283813398</v>
      </c>
      <c r="AB160" s="107">
        <v>6221.4246614261901</v>
      </c>
      <c r="AC160" s="8">
        <v>3243471.7592147002</v>
      </c>
      <c r="AD160" s="8">
        <v>5889.6521495264296</v>
      </c>
      <c r="AE160" s="8">
        <v>5889.6521495264296</v>
      </c>
      <c r="AF160" s="99">
        <v>5888.5255911876202</v>
      </c>
      <c r="AG160" s="17">
        <v>0.94649150502414703</v>
      </c>
    </row>
    <row r="161" spans="1:33">
      <c r="A161" s="4" t="s">
        <v>6235</v>
      </c>
      <c r="B161" s="2" t="s">
        <v>12599</v>
      </c>
      <c r="C161" s="94" t="s">
        <v>6400</v>
      </c>
      <c r="D161" s="94" t="s">
        <v>6400</v>
      </c>
      <c r="E161" s="94" t="s">
        <v>6447</v>
      </c>
      <c r="F161" s="94" t="s">
        <v>6736</v>
      </c>
      <c r="G161" s="94" t="s">
        <v>6736</v>
      </c>
      <c r="H161" s="174">
        <v>0</v>
      </c>
      <c r="I161" s="175">
        <v>0</v>
      </c>
      <c r="J161" s="8">
        <v>12281.25</v>
      </c>
      <c r="K161" s="8">
        <v>7339122.5497472603</v>
      </c>
      <c r="L161" s="8">
        <v>13605.5463874129</v>
      </c>
      <c r="M161" s="8">
        <v>13605.5463874129</v>
      </c>
      <c r="N161" s="99">
        <v>13602.972169102701</v>
      </c>
      <c r="O161" s="17">
        <v>1.1076211435401699</v>
      </c>
      <c r="P161" s="107">
        <v>12337.090093082201</v>
      </c>
      <c r="Q161" s="8">
        <v>7419905.6086120401</v>
      </c>
      <c r="R161" s="8">
        <v>13672.0917631542</v>
      </c>
      <c r="S161" s="8">
        <v>13672.0917631542</v>
      </c>
      <c r="T161" s="99">
        <v>13669.494415166</v>
      </c>
      <c r="U161" s="17">
        <v>1.1079998858751099</v>
      </c>
      <c r="V161" s="107">
        <v>12390.3057425757</v>
      </c>
      <c r="W161" s="8">
        <v>7498899.10102758</v>
      </c>
      <c r="X161" s="8">
        <v>13713.9897255096</v>
      </c>
      <c r="Y161" s="8">
        <v>13713.9897255096</v>
      </c>
      <c r="Z161" s="99">
        <v>13711.375449831299</v>
      </c>
      <c r="AA161" s="17">
        <v>1.1066212355612901</v>
      </c>
      <c r="AB161" s="107">
        <v>12442.109955099801</v>
      </c>
      <c r="AC161" s="8">
        <v>7579325.68828113</v>
      </c>
      <c r="AD161" s="8">
        <v>13762.9044264452</v>
      </c>
      <c r="AE161" s="8">
        <v>13762.9044264452</v>
      </c>
      <c r="AF161" s="99">
        <v>13760.2718915595</v>
      </c>
      <c r="AG161" s="17">
        <v>1.1059436013036901</v>
      </c>
    </row>
    <row r="162" spans="1:33">
      <c r="A162" s="4" t="s">
        <v>6217</v>
      </c>
      <c r="B162" s="2" t="s">
        <v>12598</v>
      </c>
      <c r="C162" s="94" t="s">
        <v>6400</v>
      </c>
      <c r="D162" s="94" t="s">
        <v>6400</v>
      </c>
      <c r="E162" s="94" t="s">
        <v>6447</v>
      </c>
      <c r="F162" s="94" t="s">
        <v>6691</v>
      </c>
      <c r="G162" s="94" t="s">
        <v>6691</v>
      </c>
      <c r="H162" s="174">
        <v>0</v>
      </c>
      <c r="I162" s="175">
        <v>0</v>
      </c>
      <c r="J162" s="8">
        <v>7344.1666666666697</v>
      </c>
      <c r="K162" s="8">
        <v>5037858.0081336601</v>
      </c>
      <c r="L162" s="8">
        <v>9339.3740679834409</v>
      </c>
      <c r="M162" s="8">
        <v>9339.3740679834409</v>
      </c>
      <c r="N162" s="99">
        <v>9337.6070248198102</v>
      </c>
      <c r="O162" s="17">
        <v>1.2714317973203</v>
      </c>
      <c r="P162" s="107">
        <v>7373.8964401979101</v>
      </c>
      <c r="Q162" s="8">
        <v>5087195.3265656903</v>
      </c>
      <c r="R162" s="8">
        <v>9373.7851922493192</v>
      </c>
      <c r="S162" s="8">
        <v>9373.7851922493192</v>
      </c>
      <c r="T162" s="99">
        <v>9372.0044126485991</v>
      </c>
      <c r="U162" s="17">
        <v>1.2709704412931899</v>
      </c>
      <c r="V162" s="107">
        <v>7404.8358464658704</v>
      </c>
      <c r="W162" s="8">
        <v>5141772.9801189099</v>
      </c>
      <c r="X162" s="8">
        <v>9403.2765170277908</v>
      </c>
      <c r="Y162" s="8">
        <v>9403.2765170277908</v>
      </c>
      <c r="Z162" s="99">
        <v>9401.4839856356193</v>
      </c>
      <c r="AA162" s="17">
        <v>1.26964110759089</v>
      </c>
      <c r="AB162" s="107">
        <v>7436.6808776929902</v>
      </c>
      <c r="AC162" s="8">
        <v>5195877.4585177703</v>
      </c>
      <c r="AD162" s="8">
        <v>9434.9244001570405</v>
      </c>
      <c r="AE162" s="8">
        <v>9434.9244001570405</v>
      </c>
      <c r="AF162" s="99">
        <v>9433.1197107646694</v>
      </c>
      <c r="AG162" s="17">
        <v>1.2684583170780099</v>
      </c>
    </row>
    <row r="163" spans="1:33">
      <c r="A163" s="4" t="s">
        <v>6218</v>
      </c>
      <c r="B163" s="2" t="s">
        <v>12597</v>
      </c>
      <c r="C163" s="94" t="s">
        <v>6400</v>
      </c>
      <c r="D163" s="94" t="s">
        <v>6400</v>
      </c>
      <c r="E163" s="94" t="s">
        <v>6447</v>
      </c>
      <c r="F163" s="94" t="s">
        <v>6691</v>
      </c>
      <c r="G163" s="94" t="s">
        <v>6691</v>
      </c>
      <c r="H163" s="174">
        <v>0</v>
      </c>
      <c r="I163" s="175">
        <v>0</v>
      </c>
      <c r="J163" s="8">
        <v>2672.1666666666702</v>
      </c>
      <c r="K163" s="8">
        <v>1812182.03703454</v>
      </c>
      <c r="L163" s="8">
        <v>3359.4924461588198</v>
      </c>
      <c r="M163" s="8">
        <v>3359.4924461588198</v>
      </c>
      <c r="N163" s="99">
        <v>3358.8568181052601</v>
      </c>
      <c r="O163" s="17">
        <v>1.2569787880391401</v>
      </c>
      <c r="P163" s="107">
        <v>2690.4694719464801</v>
      </c>
      <c r="Q163" s="8">
        <v>1836830.9063676901</v>
      </c>
      <c r="R163" s="8">
        <v>3384.5876254960099</v>
      </c>
      <c r="S163" s="8">
        <v>3384.5876254960099</v>
      </c>
      <c r="T163" s="99">
        <v>3383.9446403542802</v>
      </c>
      <c r="U163" s="17">
        <v>1.25775247615283</v>
      </c>
      <c r="V163" s="107">
        <v>2705.2533142304701</v>
      </c>
      <c r="W163" s="8">
        <v>1861987.6233824301</v>
      </c>
      <c r="X163" s="8">
        <v>3405.2037228495901</v>
      </c>
      <c r="Y163" s="8">
        <v>3405.2037228495901</v>
      </c>
      <c r="Z163" s="99">
        <v>3404.5545943719899</v>
      </c>
      <c r="AA163" s="17">
        <v>1.2584975227506301</v>
      </c>
      <c r="AB163" s="107">
        <v>2720.1233602122402</v>
      </c>
      <c r="AC163" s="8">
        <v>1886921.6040201499</v>
      </c>
      <c r="AD163" s="8">
        <v>3426.3630782454702</v>
      </c>
      <c r="AE163" s="8">
        <v>3426.3630782454702</v>
      </c>
      <c r="AF163" s="99">
        <v>3425.7076918491898</v>
      </c>
      <c r="AG163" s="17">
        <v>1.25939423996635</v>
      </c>
    </row>
    <row r="164" spans="1:33">
      <c r="A164" s="4" t="s">
        <v>6200</v>
      </c>
      <c r="B164" s="2" t="s">
        <v>12596</v>
      </c>
      <c r="C164" s="94" t="s">
        <v>6400</v>
      </c>
      <c r="D164" s="94" t="s">
        <v>6400</v>
      </c>
      <c r="E164" s="94" t="s">
        <v>6447</v>
      </c>
      <c r="F164" s="94" t="s">
        <v>6691</v>
      </c>
      <c r="G164" s="94" t="s">
        <v>6691</v>
      </c>
      <c r="H164" s="174">
        <v>0</v>
      </c>
      <c r="I164" s="175">
        <v>0</v>
      </c>
      <c r="J164" s="8">
        <v>8265.25</v>
      </c>
      <c r="K164" s="8">
        <v>5572289.2054550396</v>
      </c>
      <c r="L164" s="8">
        <v>10330.123084197499</v>
      </c>
      <c r="M164" s="8">
        <v>10330.123084197499</v>
      </c>
      <c r="N164" s="99">
        <v>10328.1685877567</v>
      </c>
      <c r="O164" s="17">
        <v>1.2495893757305201</v>
      </c>
      <c r="P164" s="107">
        <v>8296.7767918828595</v>
      </c>
      <c r="Q164" s="8">
        <v>5626873.4926569099</v>
      </c>
      <c r="R164" s="8">
        <v>10368.2088141355</v>
      </c>
      <c r="S164" s="8">
        <v>10368.2088141355</v>
      </c>
      <c r="T164" s="99">
        <v>10366.2391194633</v>
      </c>
      <c r="U164" s="17">
        <v>1.2494296736541199</v>
      </c>
      <c r="V164" s="107">
        <v>8330.4129763600904</v>
      </c>
      <c r="W164" s="8">
        <v>5693750.5925532999</v>
      </c>
      <c r="X164" s="8">
        <v>10412.733399118501</v>
      </c>
      <c r="Y164" s="8">
        <v>10412.733399118501</v>
      </c>
      <c r="Z164" s="99">
        <v>10410.7484365938</v>
      </c>
      <c r="AA164" s="17">
        <v>1.2497277705363801</v>
      </c>
      <c r="AB164" s="107">
        <v>8364.2832357131101</v>
      </c>
      <c r="AC164" s="8">
        <v>5752628.05884076</v>
      </c>
      <c r="AD164" s="8">
        <v>10445.898940208701</v>
      </c>
      <c r="AE164" s="8">
        <v>10445.898940208701</v>
      </c>
      <c r="AF164" s="99">
        <v>10443.900874065101</v>
      </c>
      <c r="AG164" s="17">
        <v>1.24863070507615</v>
      </c>
    </row>
    <row r="165" spans="1:33">
      <c r="A165" s="4" t="s">
        <v>6222</v>
      </c>
      <c r="B165" s="2" t="s">
        <v>12595</v>
      </c>
      <c r="C165" s="94" t="s">
        <v>6400</v>
      </c>
      <c r="D165" s="94" t="s">
        <v>6400</v>
      </c>
      <c r="E165" s="94" t="s">
        <v>6447</v>
      </c>
      <c r="F165" s="94" t="s">
        <v>6691</v>
      </c>
      <c r="G165" s="94" t="s">
        <v>6691</v>
      </c>
      <c r="H165" s="174">
        <v>0</v>
      </c>
      <c r="I165" s="175">
        <v>0</v>
      </c>
      <c r="J165" s="8">
        <v>14902.25</v>
      </c>
      <c r="K165" s="8">
        <v>9561585.2795989793</v>
      </c>
      <c r="L165" s="8">
        <v>17725.632890987501</v>
      </c>
      <c r="M165" s="8">
        <v>17725.632890987501</v>
      </c>
      <c r="N165" s="99">
        <v>17722.279137492598</v>
      </c>
      <c r="O165" s="17">
        <v>1.1892351247289901</v>
      </c>
      <c r="P165" s="107">
        <v>14962.9235397187</v>
      </c>
      <c r="Q165" s="8">
        <v>9654158.6754694395</v>
      </c>
      <c r="R165" s="8">
        <v>17788.978764617899</v>
      </c>
      <c r="S165" s="8">
        <v>17788.978764617899</v>
      </c>
      <c r="T165" s="99">
        <v>17785.599313323499</v>
      </c>
      <c r="U165" s="17">
        <v>1.18864467001466</v>
      </c>
      <c r="V165" s="107">
        <v>15022.308342975</v>
      </c>
      <c r="W165" s="8">
        <v>9758801.1376509592</v>
      </c>
      <c r="X165" s="8">
        <v>17846.899489112599</v>
      </c>
      <c r="Y165" s="8">
        <v>17846.899489112599</v>
      </c>
      <c r="Z165" s="99">
        <v>17843.4973635313</v>
      </c>
      <c r="AA165" s="17">
        <v>1.1877999676311799</v>
      </c>
      <c r="AB165" s="107">
        <v>15083.8715378212</v>
      </c>
      <c r="AC165" s="8">
        <v>9859906.7572620492</v>
      </c>
      <c r="AD165" s="8">
        <v>17904.093310526801</v>
      </c>
      <c r="AE165" s="8">
        <v>17904.093310526801</v>
      </c>
      <c r="AF165" s="99">
        <v>17900.668659103299</v>
      </c>
      <c r="AG165" s="17">
        <v>1.1867423170649101</v>
      </c>
    </row>
    <row r="166" spans="1:33">
      <c r="A166" s="4" t="s">
        <v>6206</v>
      </c>
      <c r="B166" s="2" t="s">
        <v>12594</v>
      </c>
      <c r="C166" s="94" t="s">
        <v>6400</v>
      </c>
      <c r="D166" s="94" t="s">
        <v>6400</v>
      </c>
      <c r="E166" s="94" t="s">
        <v>6447</v>
      </c>
      <c r="F166" s="94" t="s">
        <v>6691</v>
      </c>
      <c r="G166" s="94" t="s">
        <v>6691</v>
      </c>
      <c r="H166" s="174">
        <v>0</v>
      </c>
      <c r="I166" s="175">
        <v>0</v>
      </c>
      <c r="J166" s="8">
        <v>10925.166666666701</v>
      </c>
      <c r="K166" s="8">
        <v>7213180.8381331703</v>
      </c>
      <c r="L166" s="8">
        <v>13372.070820291499</v>
      </c>
      <c r="M166" s="8">
        <v>13372.070820291499</v>
      </c>
      <c r="N166" s="99">
        <v>13369.5407763983</v>
      </c>
      <c r="O166" s="17">
        <v>1.22373792403457</v>
      </c>
      <c r="P166" s="107">
        <v>10986.190169789999</v>
      </c>
      <c r="Q166" s="8">
        <v>7302225.1769564701</v>
      </c>
      <c r="R166" s="8">
        <v>13455.251045065401</v>
      </c>
      <c r="S166" s="8">
        <v>13455.251045065401</v>
      </c>
      <c r="T166" s="99">
        <v>13452.6948912714</v>
      </c>
      <c r="U166" s="17">
        <v>1.2245095600350899</v>
      </c>
      <c r="V166" s="107">
        <v>11045.658458318199</v>
      </c>
      <c r="W166" s="8">
        <v>7401947.6488950597</v>
      </c>
      <c r="X166" s="8">
        <v>13536.6848704227</v>
      </c>
      <c r="Y166" s="8">
        <v>13536.6848704227</v>
      </c>
      <c r="Z166" s="99">
        <v>13534.1043940821</v>
      </c>
      <c r="AA166" s="17">
        <v>1.2252872425083901</v>
      </c>
      <c r="AB166" s="107">
        <v>11106.6376005517</v>
      </c>
      <c r="AC166" s="8">
        <v>7501791.3908023303</v>
      </c>
      <c r="AD166" s="8">
        <v>13622.113916859</v>
      </c>
      <c r="AE166" s="8">
        <v>13622.113916859</v>
      </c>
      <c r="AF166" s="99">
        <v>13619.508312039599</v>
      </c>
      <c r="AG166" s="17">
        <v>1.22624945567352</v>
      </c>
    </row>
    <row r="167" spans="1:33">
      <c r="A167" s="4" t="s">
        <v>6233</v>
      </c>
      <c r="B167" s="2" t="s">
        <v>12593</v>
      </c>
      <c r="C167" s="94" t="s">
        <v>6400</v>
      </c>
      <c r="D167" s="94" t="s">
        <v>6400</v>
      </c>
      <c r="E167" s="94" t="s">
        <v>6447</v>
      </c>
      <c r="F167" s="94" t="s">
        <v>6736</v>
      </c>
      <c r="G167" s="94" t="s">
        <v>6736</v>
      </c>
      <c r="H167" s="174">
        <v>0</v>
      </c>
      <c r="I167" s="175">
        <v>0</v>
      </c>
      <c r="J167" s="8">
        <v>15090.25</v>
      </c>
      <c r="K167" s="8">
        <v>8817541.6722325608</v>
      </c>
      <c r="L167" s="8">
        <v>16346.2963632673</v>
      </c>
      <c r="M167" s="8">
        <v>16346.2963632673</v>
      </c>
      <c r="N167" s="99">
        <v>16343.203585204301</v>
      </c>
      <c r="O167" s="17">
        <v>1.0830306711422499</v>
      </c>
      <c r="P167" s="107">
        <v>15158.7188341481</v>
      </c>
      <c r="Q167" s="8">
        <v>8920901.2544012796</v>
      </c>
      <c r="R167" s="8">
        <v>16437.8614761147</v>
      </c>
      <c r="S167" s="8">
        <v>16437.8614761147</v>
      </c>
      <c r="T167" s="99">
        <v>16434.738702571802</v>
      </c>
      <c r="U167" s="17">
        <v>1.08417728980824</v>
      </c>
      <c r="V167" s="107">
        <v>15224.640639273201</v>
      </c>
      <c r="W167" s="8">
        <v>9029023.1085990407</v>
      </c>
      <c r="X167" s="8">
        <v>16512.2811328063</v>
      </c>
      <c r="Y167" s="8">
        <v>16512.2811328063</v>
      </c>
      <c r="Z167" s="99">
        <v>16509.133423363401</v>
      </c>
      <c r="AA167" s="17">
        <v>1.0843693335379501</v>
      </c>
      <c r="AB167" s="107">
        <v>15290.2812651271</v>
      </c>
      <c r="AC167" s="8">
        <v>9138780.1324292198</v>
      </c>
      <c r="AD167" s="8">
        <v>16594.636872695599</v>
      </c>
      <c r="AE167" s="8">
        <v>16594.636872695599</v>
      </c>
      <c r="AF167" s="99">
        <v>16591.462690914799</v>
      </c>
      <c r="AG167" s="17">
        <v>1.0850985932322399</v>
      </c>
    </row>
    <row r="168" spans="1:33">
      <c r="A168" s="4" t="s">
        <v>6231</v>
      </c>
      <c r="B168" s="2" t="s">
        <v>12592</v>
      </c>
      <c r="C168" s="94" t="s">
        <v>6400</v>
      </c>
      <c r="D168" s="94" t="s">
        <v>6400</v>
      </c>
      <c r="E168" s="94" t="s">
        <v>6447</v>
      </c>
      <c r="F168" s="94" t="s">
        <v>6736</v>
      </c>
      <c r="G168" s="94" t="s">
        <v>6736</v>
      </c>
      <c r="H168" s="174">
        <v>0</v>
      </c>
      <c r="I168" s="175">
        <v>0</v>
      </c>
      <c r="J168" s="8">
        <v>6231.25</v>
      </c>
      <c r="K168" s="8">
        <v>3449910.7069467199</v>
      </c>
      <c r="L168" s="8">
        <v>6395.5765607719004</v>
      </c>
      <c r="M168" s="8">
        <v>6395.5765607719004</v>
      </c>
      <c r="N168" s="99">
        <v>6394.36649468429</v>
      </c>
      <c r="O168" s="17">
        <v>1.02617717066147</v>
      </c>
      <c r="P168" s="107">
        <v>6270.9124760077602</v>
      </c>
      <c r="Q168" s="8">
        <v>3500809.9893295299</v>
      </c>
      <c r="R168" s="8">
        <v>6450.6744349856299</v>
      </c>
      <c r="S168" s="8">
        <v>6450.6744349856299</v>
      </c>
      <c r="T168" s="99">
        <v>6449.4489717166198</v>
      </c>
      <c r="U168" s="17">
        <v>1.02847057687249</v>
      </c>
      <c r="V168" s="107">
        <v>6304.5376778518803</v>
      </c>
      <c r="W168" s="8">
        <v>3554622.66069692</v>
      </c>
      <c r="X168" s="8">
        <v>6500.6953674281503</v>
      </c>
      <c r="Y168" s="8">
        <v>6500.6953674281503</v>
      </c>
      <c r="Z168" s="99">
        <v>6499.4561503854602</v>
      </c>
      <c r="AA168" s="17">
        <v>1.0309171714871901</v>
      </c>
      <c r="AB168" s="107">
        <v>6338.4410811519901</v>
      </c>
      <c r="AC168" s="8">
        <v>3608555.1148440498</v>
      </c>
      <c r="AD168" s="8">
        <v>6552.5880804868002</v>
      </c>
      <c r="AE168" s="8">
        <v>6552.5880804868002</v>
      </c>
      <c r="AF168" s="99">
        <v>6551.3347173754601</v>
      </c>
      <c r="AG168" s="17">
        <v>1.03358769664303</v>
      </c>
    </row>
    <row r="169" spans="1:33">
      <c r="A169" s="4" t="s">
        <v>6183</v>
      </c>
      <c r="B169" s="2" t="s">
        <v>8464</v>
      </c>
      <c r="C169" s="94" t="s">
        <v>6400</v>
      </c>
      <c r="D169" s="94" t="s">
        <v>6400</v>
      </c>
      <c r="E169" s="94" t="s">
        <v>6447</v>
      </c>
      <c r="F169" s="94" t="s">
        <v>6691</v>
      </c>
      <c r="G169" s="94" t="s">
        <v>6691</v>
      </c>
      <c r="H169" s="174">
        <v>0</v>
      </c>
      <c r="I169" s="175">
        <v>0</v>
      </c>
      <c r="J169" s="8">
        <v>16162.416666666701</v>
      </c>
      <c r="K169" s="8">
        <v>8501551.5261794403</v>
      </c>
      <c r="L169" s="8">
        <v>15760.5017316952</v>
      </c>
      <c r="M169" s="8">
        <v>15760.5017316952</v>
      </c>
      <c r="N169" s="99">
        <v>15757.5197880834</v>
      </c>
      <c r="O169" s="17">
        <v>0.97494824648232803</v>
      </c>
      <c r="P169" s="107">
        <v>16219.0044404614</v>
      </c>
      <c r="Q169" s="8">
        <v>8583501.6724198405</v>
      </c>
      <c r="R169" s="8">
        <v>15816.1611083437</v>
      </c>
      <c r="S169" s="8">
        <v>15816.1611083437</v>
      </c>
      <c r="T169" s="99">
        <v>15813.1564419805</v>
      </c>
      <c r="U169" s="17">
        <v>0.97497700922577002</v>
      </c>
      <c r="V169" s="107">
        <v>16278.6856872468</v>
      </c>
      <c r="W169" s="8">
        <v>8675337.6600691695</v>
      </c>
      <c r="X169" s="8">
        <v>15865.461040702899</v>
      </c>
      <c r="Y169" s="8">
        <v>15865.461040702899</v>
      </c>
      <c r="Z169" s="99">
        <v>15862.436633527899</v>
      </c>
      <c r="AA169" s="17">
        <v>0.97442981198138101</v>
      </c>
      <c r="AB169" s="107">
        <v>16340.6356396951</v>
      </c>
      <c r="AC169" s="8">
        <v>8764364.8238716796</v>
      </c>
      <c r="AD169" s="8">
        <v>15914.755532401299</v>
      </c>
      <c r="AE169" s="8">
        <v>15914.755532401299</v>
      </c>
      <c r="AF169" s="99">
        <v>15911.7113966697</v>
      </c>
      <c r="AG169" s="17">
        <v>0.97375106743195505</v>
      </c>
    </row>
    <row r="170" spans="1:33">
      <c r="A170" s="4" t="s">
        <v>6184</v>
      </c>
      <c r="B170" s="2" t="s">
        <v>12591</v>
      </c>
      <c r="C170" s="94" t="s">
        <v>6400</v>
      </c>
      <c r="D170" s="94" t="s">
        <v>6400</v>
      </c>
      <c r="E170" s="94" t="s">
        <v>6447</v>
      </c>
      <c r="F170" s="94" t="s">
        <v>6691</v>
      </c>
      <c r="G170" s="94" t="s">
        <v>6691</v>
      </c>
      <c r="H170" s="174">
        <v>0</v>
      </c>
      <c r="I170" s="175">
        <v>0</v>
      </c>
      <c r="J170" s="8">
        <v>12710.083333333299</v>
      </c>
      <c r="K170" s="8">
        <v>7396694.3583249897</v>
      </c>
      <c r="L170" s="8">
        <v>13712.275210497901</v>
      </c>
      <c r="M170" s="8">
        <v>13712.275210497901</v>
      </c>
      <c r="N170" s="99">
        <v>13709.6807987106</v>
      </c>
      <c r="O170" s="17">
        <v>1.0786460197909</v>
      </c>
      <c r="P170" s="107">
        <v>12761.1207837573</v>
      </c>
      <c r="Q170" s="8">
        <v>7476080.8665975602</v>
      </c>
      <c r="R170" s="8">
        <v>13775.601608495799</v>
      </c>
      <c r="S170" s="8">
        <v>13775.601608495799</v>
      </c>
      <c r="T170" s="99">
        <v>13772.9845962826</v>
      </c>
      <c r="U170" s="17">
        <v>1.07929270709617</v>
      </c>
      <c r="V170" s="107">
        <v>12806.832995664499</v>
      </c>
      <c r="W170" s="8">
        <v>7562519.6637194101</v>
      </c>
      <c r="X170" s="8">
        <v>13830.339036432701</v>
      </c>
      <c r="Y170" s="8">
        <v>13830.339036432701</v>
      </c>
      <c r="Z170" s="99">
        <v>13827.702581273499</v>
      </c>
      <c r="AA170" s="17">
        <v>1.0797128834236001</v>
      </c>
      <c r="AB170" s="107">
        <v>12856.218958368499</v>
      </c>
      <c r="AC170" s="8">
        <v>7645866.99315215</v>
      </c>
      <c r="AD170" s="8">
        <v>13883.7333308907</v>
      </c>
      <c r="AE170" s="8">
        <v>13883.7333308907</v>
      </c>
      <c r="AF170" s="99">
        <v>13881.077684146099</v>
      </c>
      <c r="AG170" s="17">
        <v>1.0797169625919001</v>
      </c>
    </row>
    <row r="171" spans="1:33">
      <c r="A171" s="4" t="s">
        <v>6202</v>
      </c>
      <c r="B171" s="2" t="s">
        <v>12590</v>
      </c>
      <c r="C171" s="94" t="s">
        <v>6400</v>
      </c>
      <c r="D171" s="94" t="s">
        <v>6400</v>
      </c>
      <c r="E171" s="94" t="s">
        <v>6447</v>
      </c>
      <c r="F171" s="94" t="s">
        <v>6691</v>
      </c>
      <c r="G171" s="94" t="s">
        <v>6691</v>
      </c>
      <c r="H171" s="174">
        <v>0</v>
      </c>
      <c r="I171" s="175">
        <v>0</v>
      </c>
      <c r="J171" s="8">
        <v>11349.166666666701</v>
      </c>
      <c r="K171" s="8">
        <v>7344240.7519413102</v>
      </c>
      <c r="L171" s="8">
        <v>13615.034706609</v>
      </c>
      <c r="M171" s="8">
        <v>13615.034706609</v>
      </c>
      <c r="N171" s="99">
        <v>13612.458693074699</v>
      </c>
      <c r="O171" s="17">
        <v>1.19942363108082</v>
      </c>
      <c r="P171" s="107">
        <v>11396.4532543974</v>
      </c>
      <c r="Q171" s="8">
        <v>7420186.3103580503</v>
      </c>
      <c r="R171" s="8">
        <v>13672.608990762201</v>
      </c>
      <c r="S171" s="8">
        <v>13672.608990762201</v>
      </c>
      <c r="T171" s="99">
        <v>13670.011544514</v>
      </c>
      <c r="U171" s="17">
        <v>1.1994970048457201</v>
      </c>
      <c r="V171" s="107">
        <v>11449.247829487</v>
      </c>
      <c r="W171" s="8">
        <v>7513747.4785124399</v>
      </c>
      <c r="X171" s="8">
        <v>13741.1444442922</v>
      </c>
      <c r="Y171" s="8">
        <v>13741.1444442922</v>
      </c>
      <c r="Z171" s="99">
        <v>13738.5249921538</v>
      </c>
      <c r="AA171" s="17">
        <v>1.19995000516723</v>
      </c>
      <c r="AB171" s="107">
        <v>11501.909215194901</v>
      </c>
      <c r="AC171" s="8">
        <v>7601241.7147048404</v>
      </c>
      <c r="AD171" s="8">
        <v>13802.700602184501</v>
      </c>
      <c r="AE171" s="8">
        <v>13802.700602184501</v>
      </c>
      <c r="AF171" s="99">
        <v>13800.0604551832</v>
      </c>
      <c r="AG171" s="17">
        <v>1.1998060667138899</v>
      </c>
    </row>
    <row r="172" spans="1:33">
      <c r="A172" s="4" t="s">
        <v>6216</v>
      </c>
      <c r="B172" s="2" t="s">
        <v>12589</v>
      </c>
      <c r="C172" s="94" t="s">
        <v>6400</v>
      </c>
      <c r="D172" s="94" t="s">
        <v>6400</v>
      </c>
      <c r="E172" s="94" t="s">
        <v>6447</v>
      </c>
      <c r="F172" s="94" t="s">
        <v>6691</v>
      </c>
      <c r="G172" s="94" t="s">
        <v>6691</v>
      </c>
      <c r="H172" s="174">
        <v>0</v>
      </c>
      <c r="I172" s="175">
        <v>0</v>
      </c>
      <c r="J172" s="8">
        <v>8663.1666666666697</v>
      </c>
      <c r="K172" s="8">
        <v>5538898.55675002</v>
      </c>
      <c r="L172" s="8">
        <v>10268.2222211471</v>
      </c>
      <c r="M172" s="8">
        <v>10268.2222211471</v>
      </c>
      <c r="N172" s="99">
        <v>10266.2794365722</v>
      </c>
      <c r="O172" s="17">
        <v>1.18504928181445</v>
      </c>
      <c r="P172" s="107">
        <v>8701.1260795520793</v>
      </c>
      <c r="Q172" s="8">
        <v>5594730.0419396898</v>
      </c>
      <c r="R172" s="8">
        <v>10308.980539414601</v>
      </c>
      <c r="S172" s="8">
        <v>10308.980539414601</v>
      </c>
      <c r="T172" s="99">
        <v>10307.0220966007</v>
      </c>
      <c r="U172" s="17">
        <v>1.1845618604266099</v>
      </c>
      <c r="V172" s="107">
        <v>8734.9376529292895</v>
      </c>
      <c r="W172" s="8">
        <v>5650596.06571713</v>
      </c>
      <c r="X172" s="8">
        <v>10333.812382891099</v>
      </c>
      <c r="Y172" s="8">
        <v>10333.812382891099</v>
      </c>
      <c r="Z172" s="99">
        <v>10331.842464952</v>
      </c>
      <c r="AA172" s="17">
        <v>1.18281811221482</v>
      </c>
      <c r="AB172" s="107">
        <v>8773.4766518649794</v>
      </c>
      <c r="AC172" s="8">
        <v>5709865.7065856401</v>
      </c>
      <c r="AD172" s="8">
        <v>10368.2490025569</v>
      </c>
      <c r="AE172" s="8">
        <v>10368.2490025569</v>
      </c>
      <c r="AF172" s="99">
        <v>10366.2657891045</v>
      </c>
      <c r="AG172" s="17">
        <v>1.1815459481391599</v>
      </c>
    </row>
    <row r="173" spans="1:33">
      <c r="A173" s="4" t="s">
        <v>6205</v>
      </c>
      <c r="B173" s="2" t="s">
        <v>12588</v>
      </c>
      <c r="C173" s="94" t="s">
        <v>6400</v>
      </c>
      <c r="D173" s="94" t="s">
        <v>6400</v>
      </c>
      <c r="E173" s="94" t="s">
        <v>6447</v>
      </c>
      <c r="F173" s="94" t="s">
        <v>6691</v>
      </c>
      <c r="G173" s="94" t="s">
        <v>6691</v>
      </c>
      <c r="H173" s="174">
        <v>0</v>
      </c>
      <c r="I173" s="175">
        <v>0</v>
      </c>
      <c r="J173" s="8">
        <v>16762.75</v>
      </c>
      <c r="K173" s="8">
        <v>11333599.005147099</v>
      </c>
      <c r="L173" s="8">
        <v>21010.6597833247</v>
      </c>
      <c r="M173" s="8">
        <v>21010.6597833247</v>
      </c>
      <c r="N173" s="99">
        <v>21006.6844909268</v>
      </c>
      <c r="O173" s="17">
        <v>1.25317650689337</v>
      </c>
      <c r="P173" s="107">
        <v>16832.215585975398</v>
      </c>
      <c r="Q173" s="8">
        <v>11451500.856089599</v>
      </c>
      <c r="R173" s="8">
        <v>21100.803539680401</v>
      </c>
      <c r="S173" s="8">
        <v>21100.803539680401</v>
      </c>
      <c r="T173" s="99">
        <v>21096.7949263261</v>
      </c>
      <c r="U173" s="17">
        <v>1.25335817014511</v>
      </c>
      <c r="V173" s="107">
        <v>16899.805561367601</v>
      </c>
      <c r="W173" s="8">
        <v>11579161.892834101</v>
      </c>
      <c r="X173" s="8">
        <v>21175.975978471099</v>
      </c>
      <c r="Y173" s="8">
        <v>21175.975978471099</v>
      </c>
      <c r="Z173" s="99">
        <v>21171.939236423601</v>
      </c>
      <c r="AA173" s="17">
        <v>1.25279188328781</v>
      </c>
      <c r="AB173" s="107">
        <v>16967.447420823399</v>
      </c>
      <c r="AC173" s="8">
        <v>11702358.0143236</v>
      </c>
      <c r="AD173" s="8">
        <v>21249.704992121198</v>
      </c>
      <c r="AE173" s="8">
        <v>21249.704992121198</v>
      </c>
      <c r="AF173" s="99">
        <v>21245.6404002321</v>
      </c>
      <c r="AG173" s="17">
        <v>1.2521412250942501</v>
      </c>
    </row>
    <row r="174" spans="1:33">
      <c r="A174" s="4" t="s">
        <v>6171</v>
      </c>
      <c r="B174" s="2" t="s">
        <v>12587</v>
      </c>
      <c r="C174" s="94" t="s">
        <v>6400</v>
      </c>
      <c r="D174" s="94" t="s">
        <v>6400</v>
      </c>
      <c r="E174" s="94" t="s">
        <v>6447</v>
      </c>
      <c r="F174" s="94" t="s">
        <v>6691</v>
      </c>
      <c r="G174" s="94" t="s">
        <v>6691</v>
      </c>
      <c r="H174" s="174">
        <v>0</v>
      </c>
      <c r="I174" s="175">
        <v>0</v>
      </c>
      <c r="J174" s="8">
        <v>5035.25</v>
      </c>
      <c r="K174" s="8">
        <v>3009008.4876379701</v>
      </c>
      <c r="L174" s="8">
        <v>5578.2151450907904</v>
      </c>
      <c r="M174" s="8">
        <v>5578.2151450907904</v>
      </c>
      <c r="N174" s="99">
        <v>5577.1597267227498</v>
      </c>
      <c r="O174" s="17">
        <v>1.10762320177206</v>
      </c>
      <c r="P174" s="107">
        <v>5061.6678916492901</v>
      </c>
      <c r="Q174" s="8">
        <v>3047233.3493212801</v>
      </c>
      <c r="R174" s="8">
        <v>5614.9035005658898</v>
      </c>
      <c r="S174" s="8">
        <v>5614.9035005658898</v>
      </c>
      <c r="T174" s="99">
        <v>5613.8368124128401</v>
      </c>
      <c r="U174" s="17">
        <v>1.1090883346326501</v>
      </c>
      <c r="V174" s="107">
        <v>5088.2354090359304</v>
      </c>
      <c r="W174" s="8">
        <v>3091709.2064087801</v>
      </c>
      <c r="X174" s="8">
        <v>5654.1190539746403</v>
      </c>
      <c r="Y174" s="8">
        <v>5654.1190539746403</v>
      </c>
      <c r="Z174" s="99">
        <v>5653.0412184052002</v>
      </c>
      <c r="AA174" s="17">
        <v>1.11100229528812</v>
      </c>
      <c r="AB174" s="107">
        <v>5115.8112694710298</v>
      </c>
      <c r="AC174" s="8">
        <v>3133427.8480149698</v>
      </c>
      <c r="AD174" s="8">
        <v>5689.82911844915</v>
      </c>
      <c r="AE174" s="8">
        <v>5689.82911844915</v>
      </c>
      <c r="AF174" s="99">
        <v>5688.7407817737303</v>
      </c>
      <c r="AG174" s="17">
        <v>1.11199191723934</v>
      </c>
    </row>
    <row r="175" spans="1:33">
      <c r="A175" s="4" t="s">
        <v>6207</v>
      </c>
      <c r="B175" s="2" t="s">
        <v>12586</v>
      </c>
      <c r="C175" s="94" t="s">
        <v>6400</v>
      </c>
      <c r="D175" s="94" t="s">
        <v>6400</v>
      </c>
      <c r="E175" s="94" t="s">
        <v>6447</v>
      </c>
      <c r="F175" s="94" t="s">
        <v>6691</v>
      </c>
      <c r="G175" s="94" t="s">
        <v>6691</v>
      </c>
      <c r="H175" s="174">
        <v>0</v>
      </c>
      <c r="I175" s="175">
        <v>0</v>
      </c>
      <c r="J175" s="8">
        <v>18280.416666666701</v>
      </c>
      <c r="K175" s="8">
        <v>12623185.9999374</v>
      </c>
      <c r="L175" s="8">
        <v>23401.345530741099</v>
      </c>
      <c r="M175" s="8">
        <v>23401.345530741099</v>
      </c>
      <c r="N175" s="99">
        <v>23396.9179120015</v>
      </c>
      <c r="O175" s="17">
        <v>1.27988974970491</v>
      </c>
      <c r="P175" s="107">
        <v>18343.852030600701</v>
      </c>
      <c r="Q175" s="8">
        <v>12738312.8581216</v>
      </c>
      <c r="R175" s="8">
        <v>23471.913456939899</v>
      </c>
      <c r="S175" s="8">
        <v>23471.913456939899</v>
      </c>
      <c r="T175" s="99">
        <v>23467.454393304801</v>
      </c>
      <c r="U175" s="17">
        <v>1.2793089670673901</v>
      </c>
      <c r="V175" s="107">
        <v>18409.5758798401</v>
      </c>
      <c r="W175" s="8">
        <v>12869242.6094677</v>
      </c>
      <c r="X175" s="8">
        <v>23535.276117683101</v>
      </c>
      <c r="Y175" s="8">
        <v>23535.276117683101</v>
      </c>
      <c r="Z175" s="99">
        <v>23530.7896260663</v>
      </c>
      <c r="AA175" s="17">
        <v>1.27818206023064</v>
      </c>
      <c r="AB175" s="107">
        <v>18477.060994392399</v>
      </c>
      <c r="AC175" s="8">
        <v>12994010.4390157</v>
      </c>
      <c r="AD175" s="8">
        <v>23595.149640410898</v>
      </c>
      <c r="AE175" s="8">
        <v>23595.149640410898</v>
      </c>
      <c r="AF175" s="99">
        <v>23590.636417573998</v>
      </c>
      <c r="AG175" s="17">
        <v>1.2767526407329399</v>
      </c>
    </row>
    <row r="176" spans="1:33">
      <c r="A176" s="4" t="s">
        <v>6223</v>
      </c>
      <c r="B176" s="2" t="s">
        <v>11956</v>
      </c>
      <c r="C176" s="94" t="s">
        <v>6400</v>
      </c>
      <c r="D176" s="94" t="s">
        <v>6400</v>
      </c>
      <c r="E176" s="94" t="s">
        <v>6447</v>
      </c>
      <c r="F176" s="94" t="s">
        <v>6691</v>
      </c>
      <c r="G176" s="94" t="s">
        <v>6691</v>
      </c>
      <c r="H176" s="174">
        <v>0</v>
      </c>
      <c r="I176" s="175">
        <v>0</v>
      </c>
      <c r="J176" s="8">
        <v>2895</v>
      </c>
      <c r="K176" s="8">
        <v>1828393.04184012</v>
      </c>
      <c r="L176" s="8">
        <v>3389.5450275640001</v>
      </c>
      <c r="M176" s="8">
        <v>3389.5450275640001</v>
      </c>
      <c r="N176" s="99">
        <v>3388.9037134539599</v>
      </c>
      <c r="O176" s="17">
        <v>1.1706057732138</v>
      </c>
      <c r="P176" s="107">
        <v>2908.0351264364899</v>
      </c>
      <c r="Q176" s="8">
        <v>1848427.7492764001</v>
      </c>
      <c r="R176" s="8">
        <v>3405.95623970408</v>
      </c>
      <c r="S176" s="8">
        <v>3405.95623970408</v>
      </c>
      <c r="T176" s="99">
        <v>3405.3091950718199</v>
      </c>
      <c r="U176" s="17">
        <v>1.17100002132529</v>
      </c>
      <c r="V176" s="107">
        <v>2919.8186537013198</v>
      </c>
      <c r="W176" s="8">
        <v>1870526.12742098</v>
      </c>
      <c r="X176" s="8">
        <v>3420.8189425076198</v>
      </c>
      <c r="Y176" s="8">
        <v>3420.8189425076198</v>
      </c>
      <c r="Z176" s="99">
        <v>3420.1668373259599</v>
      </c>
      <c r="AA176" s="17">
        <v>1.1713627601462</v>
      </c>
      <c r="AB176" s="107">
        <v>2931.0737895638199</v>
      </c>
      <c r="AC176" s="8">
        <v>1890341.6943014101</v>
      </c>
      <c r="AD176" s="8">
        <v>3432.57344280911</v>
      </c>
      <c r="AE176" s="8">
        <v>3432.57344280911</v>
      </c>
      <c r="AF176" s="99">
        <v>3431.9168685094101</v>
      </c>
      <c r="AG176" s="17">
        <v>1.1708735824832699</v>
      </c>
    </row>
    <row r="177" spans="1:33">
      <c r="A177" s="4" t="s">
        <v>6226</v>
      </c>
      <c r="B177" s="2" t="s">
        <v>12585</v>
      </c>
      <c r="C177" s="94" t="s">
        <v>6400</v>
      </c>
      <c r="D177" s="94" t="s">
        <v>6400</v>
      </c>
      <c r="E177" s="94" t="s">
        <v>6447</v>
      </c>
      <c r="F177" s="94" t="s">
        <v>6691</v>
      </c>
      <c r="G177" s="94" t="s">
        <v>6691</v>
      </c>
      <c r="H177" s="174">
        <v>0</v>
      </c>
      <c r="I177" s="175">
        <v>0</v>
      </c>
      <c r="J177" s="8">
        <v>3672.0833333333298</v>
      </c>
      <c r="K177" s="8">
        <v>2250072.5673385798</v>
      </c>
      <c r="L177" s="8">
        <v>4171.2706774496501</v>
      </c>
      <c r="M177" s="8">
        <v>4171.2706774496501</v>
      </c>
      <c r="N177" s="99">
        <v>4170.4814580351003</v>
      </c>
      <c r="O177" s="17">
        <v>1.1357262565850701</v>
      </c>
      <c r="P177" s="107">
        <v>3693.1876201310401</v>
      </c>
      <c r="Q177" s="8">
        <v>2277172.63654174</v>
      </c>
      <c r="R177" s="8">
        <v>4195.9716052460999</v>
      </c>
      <c r="S177" s="8">
        <v>4195.9716052460999</v>
      </c>
      <c r="T177" s="99">
        <v>4195.1744778864904</v>
      </c>
      <c r="U177" s="17">
        <v>1.1359223817980999</v>
      </c>
      <c r="V177" s="107">
        <v>3712.3465548778299</v>
      </c>
      <c r="W177" s="8">
        <v>2309495.6506926902</v>
      </c>
      <c r="X177" s="8">
        <v>4223.6065851810899</v>
      </c>
      <c r="Y177" s="8">
        <v>4223.6065851810899</v>
      </c>
      <c r="Z177" s="99">
        <v>4222.8014458896496</v>
      </c>
      <c r="AA177" s="17">
        <v>1.1375019501724899</v>
      </c>
      <c r="AB177" s="107">
        <v>3731.3150201231701</v>
      </c>
      <c r="AC177" s="8">
        <v>2339369.1758538401</v>
      </c>
      <c r="AD177" s="8">
        <v>4247.9391583909801</v>
      </c>
      <c r="AE177" s="8">
        <v>4247.9391583909801</v>
      </c>
      <c r="AF177" s="99">
        <v>4247.1266229202702</v>
      </c>
      <c r="AG177" s="17">
        <v>1.1382385566523601</v>
      </c>
    </row>
    <row r="178" spans="1:33">
      <c r="A178" s="4" t="s">
        <v>6225</v>
      </c>
      <c r="B178" s="2" t="s">
        <v>12584</v>
      </c>
      <c r="C178" s="94" t="s">
        <v>6400</v>
      </c>
      <c r="D178" s="94" t="s">
        <v>6400</v>
      </c>
      <c r="E178" s="94" t="s">
        <v>6447</v>
      </c>
      <c r="F178" s="94" t="s">
        <v>6691</v>
      </c>
      <c r="G178" s="94" t="s">
        <v>6691</v>
      </c>
      <c r="H178" s="174">
        <v>0</v>
      </c>
      <c r="I178" s="175">
        <v>0</v>
      </c>
      <c r="J178" s="8">
        <v>12569.083333333299</v>
      </c>
      <c r="K178" s="8">
        <v>7075159.8006431498</v>
      </c>
      <c r="L178" s="8">
        <v>13116.2021363609</v>
      </c>
      <c r="M178" s="8">
        <v>13116.2021363609</v>
      </c>
      <c r="N178" s="99">
        <v>13113.720503742999</v>
      </c>
      <c r="O178" s="17">
        <v>1.04333149490427</v>
      </c>
      <c r="P178" s="107">
        <v>12608.7501331643</v>
      </c>
      <c r="Q178" s="8">
        <v>7133255.78792514</v>
      </c>
      <c r="R178" s="8">
        <v>13143.904093519401</v>
      </c>
      <c r="S178" s="8">
        <v>13143.904093519401</v>
      </c>
      <c r="T178" s="99">
        <v>13141.4070876884</v>
      </c>
      <c r="U178" s="17">
        <v>1.0422450242013299</v>
      </c>
      <c r="V178" s="107">
        <v>12649.036913588399</v>
      </c>
      <c r="W178" s="8">
        <v>7198320.9341357099</v>
      </c>
      <c r="X178" s="8">
        <v>13164.2922516627</v>
      </c>
      <c r="Y178" s="8">
        <v>13164.2922516627</v>
      </c>
      <c r="Z178" s="99">
        <v>13161.782763924601</v>
      </c>
      <c r="AA178" s="17">
        <v>1.0405363549683</v>
      </c>
      <c r="AB178" s="107">
        <v>12693.5701238693</v>
      </c>
      <c r="AC178" s="8">
        <v>7262526.9980758</v>
      </c>
      <c r="AD178" s="8">
        <v>13187.646115213</v>
      </c>
      <c r="AE178" s="8">
        <v>13187.646115213</v>
      </c>
      <c r="AF178" s="99">
        <v>13185.123614337999</v>
      </c>
      <c r="AG178" s="17">
        <v>1.0387246051088801</v>
      </c>
    </row>
    <row r="179" spans="1:33">
      <c r="A179" s="4" t="s">
        <v>6237</v>
      </c>
      <c r="B179" s="2" t="s">
        <v>13105</v>
      </c>
      <c r="C179" s="94" t="s">
        <v>6400</v>
      </c>
      <c r="D179" s="94" t="s">
        <v>6400</v>
      </c>
      <c r="E179" s="94" t="s">
        <v>6447</v>
      </c>
      <c r="F179" s="94" t="s">
        <v>6736</v>
      </c>
      <c r="G179" s="94" t="s">
        <v>6736</v>
      </c>
      <c r="H179" s="174">
        <v>0</v>
      </c>
      <c r="I179" s="175">
        <v>0</v>
      </c>
      <c r="J179" s="8">
        <v>5869.0833333333303</v>
      </c>
      <c r="K179" s="8">
        <v>3442100.3092561099</v>
      </c>
      <c r="L179" s="8">
        <v>6381.0973464838899</v>
      </c>
      <c r="M179" s="8">
        <v>6381.0973464838899</v>
      </c>
      <c r="N179" s="99">
        <v>6379.8900199156997</v>
      </c>
      <c r="O179" s="17">
        <v>1.0870334697211199</v>
      </c>
      <c r="P179" s="107">
        <v>5905.5733150705801</v>
      </c>
      <c r="Q179" s="8">
        <v>3494339.8043260002</v>
      </c>
      <c r="R179" s="8">
        <v>6438.7523206409096</v>
      </c>
      <c r="S179" s="8">
        <v>6438.7523206409096</v>
      </c>
      <c r="T179" s="99">
        <v>6437.5291222689102</v>
      </c>
      <c r="U179" s="17">
        <v>1.0900769118962299</v>
      </c>
      <c r="V179" s="107">
        <v>5938.9741183829401</v>
      </c>
      <c r="W179" s="8">
        <v>3549213.4354420602</v>
      </c>
      <c r="X179" s="8">
        <v>6490.8029740823004</v>
      </c>
      <c r="Y179" s="8">
        <v>6490.8029740823004</v>
      </c>
      <c r="Z179" s="99">
        <v>6489.5656428105503</v>
      </c>
      <c r="AA179" s="17">
        <v>1.0927081872142499</v>
      </c>
      <c r="AB179" s="107">
        <v>5973.4567587636402</v>
      </c>
      <c r="AC179" s="8">
        <v>3604529.4298514398</v>
      </c>
      <c r="AD179" s="8">
        <v>6545.2780478951399</v>
      </c>
      <c r="AE179" s="8">
        <v>6545.2780478951399</v>
      </c>
      <c r="AF179" s="99">
        <v>6544.0260830290499</v>
      </c>
      <c r="AG179" s="17">
        <v>1.09551744447272</v>
      </c>
    </row>
    <row r="180" spans="1:33">
      <c r="A180" s="4" t="s">
        <v>6196</v>
      </c>
      <c r="B180" s="2" t="s">
        <v>12583</v>
      </c>
      <c r="C180" s="94" t="s">
        <v>6400</v>
      </c>
      <c r="D180" s="94" t="s">
        <v>6400</v>
      </c>
      <c r="E180" s="94" t="s">
        <v>6447</v>
      </c>
      <c r="F180" s="94" t="s">
        <v>6691</v>
      </c>
      <c r="G180" s="94" t="s">
        <v>6691</v>
      </c>
      <c r="H180" s="174">
        <v>0</v>
      </c>
      <c r="I180" s="175">
        <v>0</v>
      </c>
      <c r="J180" s="8">
        <v>4659.8333333333303</v>
      </c>
      <c r="K180" s="8">
        <v>2691945.8548405999</v>
      </c>
      <c r="L180" s="8">
        <v>4990.4322965282699</v>
      </c>
      <c r="M180" s="8">
        <v>4990.4322965282699</v>
      </c>
      <c r="N180" s="99">
        <v>4989.4880887892004</v>
      </c>
      <c r="O180" s="17">
        <v>1.07074389401392</v>
      </c>
      <c r="P180" s="107">
        <v>4677.7377121835998</v>
      </c>
      <c r="Q180" s="8">
        <v>2717067.8817941002</v>
      </c>
      <c r="R180" s="8">
        <v>5006.5328814279501</v>
      </c>
      <c r="S180" s="8">
        <v>5006.5328814279501</v>
      </c>
      <c r="T180" s="99">
        <v>5005.5817681431099</v>
      </c>
      <c r="U180" s="17">
        <v>1.07008602793304</v>
      </c>
      <c r="V180" s="107">
        <v>4695.7587672300797</v>
      </c>
      <c r="W180" s="8">
        <v>2746390.9175575501</v>
      </c>
      <c r="X180" s="8">
        <v>5022.6008268941696</v>
      </c>
      <c r="Y180" s="8">
        <v>5022.6008268941696</v>
      </c>
      <c r="Z180" s="99">
        <v>5021.6433766228502</v>
      </c>
      <c r="AA180" s="17">
        <v>1.06939977659564</v>
      </c>
      <c r="AB180" s="107">
        <v>4714.0469284301398</v>
      </c>
      <c r="AC180" s="8">
        <v>2773896.9293106901</v>
      </c>
      <c r="AD180" s="8">
        <v>5036.9755697317996</v>
      </c>
      <c r="AE180" s="8">
        <v>5036.9755697317996</v>
      </c>
      <c r="AF180" s="99">
        <v>5036.0121092953596</v>
      </c>
      <c r="AG180" s="17">
        <v>1.0682991038811001</v>
      </c>
    </row>
    <row r="181" spans="1:33">
      <c r="A181" s="4" t="s">
        <v>6182</v>
      </c>
      <c r="B181" s="2" t="s">
        <v>12582</v>
      </c>
      <c r="C181" s="94" t="s">
        <v>6400</v>
      </c>
      <c r="D181" s="94" t="s">
        <v>6400</v>
      </c>
      <c r="E181" s="94" t="s">
        <v>6447</v>
      </c>
      <c r="F181" s="94" t="s">
        <v>6691</v>
      </c>
      <c r="G181" s="94" t="s">
        <v>6691</v>
      </c>
      <c r="H181" s="174">
        <v>0</v>
      </c>
      <c r="I181" s="175">
        <v>0</v>
      </c>
      <c r="J181" s="8">
        <v>4156.6666666666697</v>
      </c>
      <c r="K181" s="8">
        <v>2498893.1545688598</v>
      </c>
      <c r="L181" s="8">
        <v>4632.5438090478501</v>
      </c>
      <c r="M181" s="8">
        <v>4632.5438090478501</v>
      </c>
      <c r="N181" s="99">
        <v>4631.6673150977804</v>
      </c>
      <c r="O181" s="17">
        <v>1.11427441421759</v>
      </c>
      <c r="P181" s="107">
        <v>4178.0809589278297</v>
      </c>
      <c r="Q181" s="8">
        <v>2527761.1874506702</v>
      </c>
      <c r="R181" s="8">
        <v>4657.71193504843</v>
      </c>
      <c r="S181" s="8">
        <v>4657.71193504843</v>
      </c>
      <c r="T181" s="99">
        <v>4656.8270888278503</v>
      </c>
      <c r="U181" s="17">
        <v>1.11458517309891</v>
      </c>
      <c r="V181" s="107">
        <v>4198.3497978842897</v>
      </c>
      <c r="W181" s="8">
        <v>2558117.9770891801</v>
      </c>
      <c r="X181" s="8">
        <v>4678.2871968013396</v>
      </c>
      <c r="Y181" s="8">
        <v>4678.2871968013396</v>
      </c>
      <c r="Z181" s="99">
        <v>4677.3953824803802</v>
      </c>
      <c r="AA181" s="17">
        <v>1.1141033043119699</v>
      </c>
      <c r="AB181" s="107">
        <v>4218.9927461119496</v>
      </c>
      <c r="AC181" s="8">
        <v>2590223.5098915799</v>
      </c>
      <c r="AD181" s="8">
        <v>4703.4525333682705</v>
      </c>
      <c r="AE181" s="8">
        <v>4703.4525333682705</v>
      </c>
      <c r="AF181" s="99">
        <v>4702.5528684070596</v>
      </c>
      <c r="AG181" s="17">
        <v>1.1146150636880701</v>
      </c>
    </row>
    <row r="182" spans="1:33">
      <c r="A182" s="4" t="s">
        <v>6172</v>
      </c>
      <c r="B182" s="2" t="s">
        <v>12581</v>
      </c>
      <c r="C182" s="94" t="s">
        <v>6400</v>
      </c>
      <c r="D182" s="94" t="s">
        <v>6400</v>
      </c>
      <c r="E182" s="94" t="s">
        <v>6447</v>
      </c>
      <c r="F182" s="94" t="s">
        <v>6691</v>
      </c>
      <c r="G182" s="94" t="s">
        <v>6691</v>
      </c>
      <c r="H182" s="174">
        <v>0</v>
      </c>
      <c r="I182" s="175">
        <v>0</v>
      </c>
      <c r="J182" s="8">
        <v>5286.1666666666697</v>
      </c>
      <c r="K182" s="8">
        <v>3590085.0361110098</v>
      </c>
      <c r="L182" s="8">
        <v>6655.4370992547701</v>
      </c>
      <c r="M182" s="8">
        <v>6655.4370992547701</v>
      </c>
      <c r="N182" s="99">
        <v>6654.1778666186701</v>
      </c>
      <c r="O182" s="17">
        <v>1.25879078096012</v>
      </c>
      <c r="P182" s="107">
        <v>5310.9488677566596</v>
      </c>
      <c r="Q182" s="8">
        <v>3628866.9892929699</v>
      </c>
      <c r="R182" s="8">
        <v>6686.6352607382096</v>
      </c>
      <c r="S182" s="8">
        <v>6686.6352607382096</v>
      </c>
      <c r="T182" s="99">
        <v>6685.3649709432702</v>
      </c>
      <c r="U182" s="17">
        <v>1.2587891801276501</v>
      </c>
      <c r="V182" s="107">
        <v>5336.1624909845495</v>
      </c>
      <c r="W182" s="8">
        <v>3674314.01912431</v>
      </c>
      <c r="X182" s="8">
        <v>6719.5869723946198</v>
      </c>
      <c r="Y182" s="8">
        <v>6719.5869723946198</v>
      </c>
      <c r="Z182" s="99">
        <v>6718.30602839934</v>
      </c>
      <c r="AA182" s="17">
        <v>1.2590145145973199</v>
      </c>
      <c r="AB182" s="107">
        <v>5361.4247891752202</v>
      </c>
      <c r="AC182" s="8">
        <v>3715693.9914637501</v>
      </c>
      <c r="AD182" s="8">
        <v>6747.1360099356598</v>
      </c>
      <c r="AE182" s="8">
        <v>6747.1360099356598</v>
      </c>
      <c r="AF182" s="99">
        <v>6745.8454341695397</v>
      </c>
      <c r="AG182" s="17">
        <v>1.2582187943379299</v>
      </c>
    </row>
    <row r="183" spans="1:33">
      <c r="A183" s="4" t="s">
        <v>6213</v>
      </c>
      <c r="B183" s="2" t="s">
        <v>12580</v>
      </c>
      <c r="C183" s="94" t="s">
        <v>6400</v>
      </c>
      <c r="D183" s="94" t="s">
        <v>6400</v>
      </c>
      <c r="E183" s="94" t="s">
        <v>6447</v>
      </c>
      <c r="F183" s="94" t="s">
        <v>6691</v>
      </c>
      <c r="G183" s="94" t="s">
        <v>6691</v>
      </c>
      <c r="H183" s="174">
        <v>0</v>
      </c>
      <c r="I183" s="175">
        <v>0</v>
      </c>
      <c r="J183" s="8">
        <v>12109.833333333299</v>
      </c>
      <c r="K183" s="8">
        <v>7205951.0105722202</v>
      </c>
      <c r="L183" s="8">
        <v>13358.6678891391</v>
      </c>
      <c r="M183" s="8">
        <v>13358.6678891391</v>
      </c>
      <c r="N183" s="99">
        <v>13356.1403811287</v>
      </c>
      <c r="O183" s="17">
        <v>1.10291694472498</v>
      </c>
      <c r="P183" s="107">
        <v>12158.3644184524</v>
      </c>
      <c r="Q183" s="8">
        <v>7272286.7897678902</v>
      </c>
      <c r="R183" s="8">
        <v>13400.085872019499</v>
      </c>
      <c r="S183" s="8">
        <v>13400.085872019499</v>
      </c>
      <c r="T183" s="99">
        <v>13397.5401981984</v>
      </c>
      <c r="U183" s="17">
        <v>1.1019196116432699</v>
      </c>
      <c r="V183" s="107">
        <v>12202.065485778499</v>
      </c>
      <c r="W183" s="8">
        <v>7334391.8451338802</v>
      </c>
      <c r="X183" s="8">
        <v>13413.1387890316</v>
      </c>
      <c r="Y183" s="8">
        <v>13413.1387890316</v>
      </c>
      <c r="Z183" s="99">
        <v>13410.581864080699</v>
      </c>
      <c r="AA183" s="17">
        <v>1.0990419515212999</v>
      </c>
      <c r="AB183" s="107">
        <v>12247.293267884999</v>
      </c>
      <c r="AC183" s="8">
        <v>7399578.5194948902</v>
      </c>
      <c r="AD183" s="8">
        <v>13436.510864976501</v>
      </c>
      <c r="AE183" s="8">
        <v>13436.510864976501</v>
      </c>
      <c r="AF183" s="99">
        <v>13433.940761857401</v>
      </c>
      <c r="AG183" s="17">
        <v>1.0968905919060501</v>
      </c>
    </row>
    <row r="184" spans="1:33">
      <c r="A184" s="4" t="s">
        <v>6197</v>
      </c>
      <c r="B184" s="2" t="s">
        <v>12579</v>
      </c>
      <c r="C184" s="94" t="s">
        <v>6400</v>
      </c>
      <c r="D184" s="94" t="s">
        <v>6400</v>
      </c>
      <c r="E184" s="94" t="s">
        <v>6447</v>
      </c>
      <c r="F184" s="94" t="s">
        <v>6691</v>
      </c>
      <c r="G184" s="94" t="s">
        <v>6691</v>
      </c>
      <c r="H184" s="174">
        <v>0</v>
      </c>
      <c r="I184" s="175">
        <v>0</v>
      </c>
      <c r="J184" s="8">
        <v>8328.3333333333303</v>
      </c>
      <c r="K184" s="8">
        <v>5561946.1543808402</v>
      </c>
      <c r="L184" s="8">
        <v>10310.9487400953</v>
      </c>
      <c r="M184" s="8">
        <v>10310.9487400953</v>
      </c>
      <c r="N184" s="99">
        <v>10308.9978715093</v>
      </c>
      <c r="O184" s="17">
        <v>1.23782243804394</v>
      </c>
      <c r="P184" s="107">
        <v>8365.6019882318706</v>
      </c>
      <c r="Q184" s="8">
        <v>5619653.4795945296</v>
      </c>
      <c r="R184" s="8">
        <v>10354.905049057301</v>
      </c>
      <c r="S184" s="8">
        <v>10354.905049057301</v>
      </c>
      <c r="T184" s="99">
        <v>10352.937881760299</v>
      </c>
      <c r="U184" s="17">
        <v>1.2375604166112699</v>
      </c>
      <c r="V184" s="107">
        <v>8402.1050667379404</v>
      </c>
      <c r="W184" s="8">
        <v>5682070.8943842296</v>
      </c>
      <c r="X184" s="8">
        <v>10391.373562357199</v>
      </c>
      <c r="Y184" s="8">
        <v>10391.373562357199</v>
      </c>
      <c r="Z184" s="99">
        <v>10389.3926716236</v>
      </c>
      <c r="AA184" s="17">
        <v>1.2365225844119601</v>
      </c>
      <c r="AB184" s="107">
        <v>8439.9212073399503</v>
      </c>
      <c r="AC184" s="8">
        <v>5743623.0938348696</v>
      </c>
      <c r="AD184" s="8">
        <v>10429.5472912841</v>
      </c>
      <c r="AE184" s="8">
        <v>10429.5472912841</v>
      </c>
      <c r="AF184" s="99">
        <v>10427.552352844201</v>
      </c>
      <c r="AG184" s="17">
        <v>1.2355035191294901</v>
      </c>
    </row>
    <row r="185" spans="1:33">
      <c r="A185" s="4" t="s">
        <v>6227</v>
      </c>
      <c r="B185" s="2" t="s">
        <v>12578</v>
      </c>
      <c r="C185" s="94" t="s">
        <v>6400</v>
      </c>
      <c r="D185" s="94" t="s">
        <v>6400</v>
      </c>
      <c r="E185" s="94" t="s">
        <v>6447</v>
      </c>
      <c r="F185" s="94" t="s">
        <v>6691</v>
      </c>
      <c r="G185" s="94" t="s">
        <v>6691</v>
      </c>
      <c r="H185" s="174">
        <v>0</v>
      </c>
      <c r="I185" s="175">
        <v>0</v>
      </c>
      <c r="J185" s="8">
        <v>3509</v>
      </c>
      <c r="K185" s="8">
        <v>2464149.8323292602</v>
      </c>
      <c r="L185" s="8">
        <v>4568.1353080070803</v>
      </c>
      <c r="M185" s="8">
        <v>4568.1353080070803</v>
      </c>
      <c r="N185" s="99">
        <v>4567.2710003770599</v>
      </c>
      <c r="O185" s="17">
        <v>1.3015876319113899</v>
      </c>
      <c r="P185" s="107">
        <v>3519.6541506916001</v>
      </c>
      <c r="Q185" s="8">
        <v>2483857.25589089</v>
      </c>
      <c r="R185" s="8">
        <v>4576.8135230320104</v>
      </c>
      <c r="S185" s="8">
        <v>4576.8135230320104</v>
      </c>
      <c r="T185" s="99">
        <v>4575.9440454420201</v>
      </c>
      <c r="U185" s="17">
        <v>1.30011184324541</v>
      </c>
      <c r="V185" s="107">
        <v>3529.8807799677202</v>
      </c>
      <c r="W185" s="8">
        <v>2504954.9127867799</v>
      </c>
      <c r="X185" s="8">
        <v>4581.06256318547</v>
      </c>
      <c r="Y185" s="8">
        <v>4581.06256318547</v>
      </c>
      <c r="Z185" s="99">
        <v>4580.1892826391504</v>
      </c>
      <c r="AA185" s="17">
        <v>1.29754786865097</v>
      </c>
      <c r="AB185" s="107">
        <v>3541.45613883333</v>
      </c>
      <c r="AC185" s="8">
        <v>2526457.81056502</v>
      </c>
      <c r="AD185" s="8">
        <v>4587.6637070781098</v>
      </c>
      <c r="AE185" s="8">
        <v>4587.6637070781098</v>
      </c>
      <c r="AF185" s="99">
        <v>4586.7861899219797</v>
      </c>
      <c r="AG185" s="17">
        <v>1.29516956023434</v>
      </c>
    </row>
    <row r="186" spans="1:33">
      <c r="A186" s="4" t="s">
        <v>6204</v>
      </c>
      <c r="B186" s="2" t="s">
        <v>12577</v>
      </c>
      <c r="C186" s="94" t="s">
        <v>6400</v>
      </c>
      <c r="D186" s="94" t="s">
        <v>6400</v>
      </c>
      <c r="E186" s="94" t="s">
        <v>6447</v>
      </c>
      <c r="F186" s="94" t="s">
        <v>6691</v>
      </c>
      <c r="G186" s="94" t="s">
        <v>6691</v>
      </c>
      <c r="H186" s="174">
        <v>0</v>
      </c>
      <c r="I186" s="175">
        <v>0</v>
      </c>
      <c r="J186" s="8">
        <v>8556.0833333333303</v>
      </c>
      <c r="K186" s="8">
        <v>5544118.6262795003</v>
      </c>
      <c r="L186" s="8">
        <v>10277.899385909999</v>
      </c>
      <c r="M186" s="8">
        <v>10277.899385909999</v>
      </c>
      <c r="N186" s="99">
        <v>10275.9547703807</v>
      </c>
      <c r="O186" s="17">
        <v>1.20101153413817</v>
      </c>
      <c r="P186" s="107">
        <v>8586.6462084588802</v>
      </c>
      <c r="Q186" s="8">
        <v>5593867.1049840199</v>
      </c>
      <c r="R186" s="8">
        <v>10307.3904715801</v>
      </c>
      <c r="S186" s="8">
        <v>10307.3904715801</v>
      </c>
      <c r="T186" s="99">
        <v>10305.432330838399</v>
      </c>
      <c r="U186" s="17">
        <v>1.2001696681862</v>
      </c>
      <c r="V186" s="107">
        <v>8616.9270931569299</v>
      </c>
      <c r="W186" s="8">
        <v>5644194.1955626002</v>
      </c>
      <c r="X186" s="8">
        <v>10322.104640149</v>
      </c>
      <c r="Y186" s="8">
        <v>10322.104640149</v>
      </c>
      <c r="Z186" s="99">
        <v>10320.136954038</v>
      </c>
      <c r="AA186" s="17">
        <v>1.1976586133859299</v>
      </c>
      <c r="AB186" s="107">
        <v>8648.7396707554508</v>
      </c>
      <c r="AC186" s="8">
        <v>5694372.3722530501</v>
      </c>
      <c r="AD186" s="8">
        <v>10340.115460282001</v>
      </c>
      <c r="AE186" s="8">
        <v>10340.115460282001</v>
      </c>
      <c r="AF186" s="99">
        <v>10338.137628145199</v>
      </c>
      <c r="AG186" s="17">
        <v>1.1953345830378299</v>
      </c>
    </row>
    <row r="187" spans="1:33">
      <c r="A187" s="4" t="s">
        <v>6169</v>
      </c>
      <c r="B187" s="2" t="s">
        <v>12576</v>
      </c>
      <c r="C187" s="94" t="s">
        <v>6400</v>
      </c>
      <c r="D187" s="94" t="s">
        <v>6400</v>
      </c>
      <c r="E187" s="94" t="s">
        <v>6447</v>
      </c>
      <c r="F187" s="94" t="s">
        <v>6691</v>
      </c>
      <c r="G187" s="94" t="s">
        <v>6691</v>
      </c>
      <c r="H187" s="174">
        <v>0</v>
      </c>
      <c r="I187" s="175">
        <v>0</v>
      </c>
      <c r="J187" s="8">
        <v>2659</v>
      </c>
      <c r="K187" s="8">
        <v>1619251.9479478099</v>
      </c>
      <c r="L187" s="8">
        <v>3001.83125998779</v>
      </c>
      <c r="M187" s="8">
        <v>3001.83125998779</v>
      </c>
      <c r="N187" s="99">
        <v>3001.26330271702</v>
      </c>
      <c r="O187" s="17">
        <v>1.1287188050835</v>
      </c>
      <c r="P187" s="107">
        <v>2669.4686371805701</v>
      </c>
      <c r="Q187" s="8">
        <v>1634643.9772731799</v>
      </c>
      <c r="R187" s="8">
        <v>3012.0332570574101</v>
      </c>
      <c r="S187" s="8">
        <v>3012.0332570574101</v>
      </c>
      <c r="T187" s="99">
        <v>3011.4610477235301</v>
      </c>
      <c r="U187" s="17">
        <v>1.1281125411176101</v>
      </c>
      <c r="V187" s="107">
        <v>2679.3516631009202</v>
      </c>
      <c r="W187" s="8">
        <v>1651303.835742</v>
      </c>
      <c r="X187" s="8">
        <v>3019.9051263347601</v>
      </c>
      <c r="Y187" s="8">
        <v>3019.9051263347601</v>
      </c>
      <c r="Z187" s="99">
        <v>3019.3294467053702</v>
      </c>
      <c r="AA187" s="17">
        <v>1.1268880782938999</v>
      </c>
      <c r="AB187" s="107">
        <v>2690.0383135729999</v>
      </c>
      <c r="AC187" s="8">
        <v>1668072.37389007</v>
      </c>
      <c r="AD187" s="8">
        <v>3028.9661115550898</v>
      </c>
      <c r="AE187" s="8">
        <v>3028.9661115550898</v>
      </c>
      <c r="AF187" s="99">
        <v>3028.3867382840899</v>
      </c>
      <c r="AG187" s="17">
        <v>1.1257782920800401</v>
      </c>
    </row>
    <row r="188" spans="1:33">
      <c r="A188" s="4" t="s">
        <v>6170</v>
      </c>
      <c r="B188" s="2" t="s">
        <v>12575</v>
      </c>
      <c r="C188" s="94" t="s">
        <v>6400</v>
      </c>
      <c r="D188" s="94" t="s">
        <v>6400</v>
      </c>
      <c r="E188" s="94" t="s">
        <v>6447</v>
      </c>
      <c r="F188" s="94" t="s">
        <v>6691</v>
      </c>
      <c r="G188" s="94" t="s">
        <v>6691</v>
      </c>
      <c r="H188" s="174">
        <v>0</v>
      </c>
      <c r="I188" s="175">
        <v>0</v>
      </c>
      <c r="J188" s="8">
        <v>7656.8333333333303</v>
      </c>
      <c r="K188" s="8">
        <v>4668431.4455282604</v>
      </c>
      <c r="L188" s="8">
        <v>8654.5169614014903</v>
      </c>
      <c r="M188" s="8">
        <v>8654.5169614014903</v>
      </c>
      <c r="N188" s="99">
        <v>8652.8794956655893</v>
      </c>
      <c r="O188" s="17">
        <v>1.1300859139764801</v>
      </c>
      <c r="P188" s="107">
        <v>7690.99814720431</v>
      </c>
      <c r="Q188" s="8">
        <v>4715235.1858987901</v>
      </c>
      <c r="R188" s="8">
        <v>8688.4027300343005</v>
      </c>
      <c r="S188" s="8">
        <v>8688.4027300343005</v>
      </c>
      <c r="T188" s="99">
        <v>8686.7521555836302</v>
      </c>
      <c r="U188" s="17">
        <v>1.12947006218449</v>
      </c>
      <c r="V188" s="107">
        <v>7722.2395953811401</v>
      </c>
      <c r="W188" s="8">
        <v>4761099.0088953702</v>
      </c>
      <c r="X188" s="8">
        <v>8707.09980364687</v>
      </c>
      <c r="Y188" s="8">
        <v>8707.09980364687</v>
      </c>
      <c r="Z188" s="99">
        <v>8705.4399832954696</v>
      </c>
      <c r="AA188" s="17">
        <v>1.1273206271018099</v>
      </c>
      <c r="AB188" s="107">
        <v>7754.9893200105798</v>
      </c>
      <c r="AC188" s="8">
        <v>4809408.4070875896</v>
      </c>
      <c r="AD188" s="8">
        <v>8733.1552933305193</v>
      </c>
      <c r="AE188" s="8">
        <v>8733.1552933305193</v>
      </c>
      <c r="AF188" s="99">
        <v>8731.4848366260994</v>
      </c>
      <c r="AG188" s="17">
        <v>1.1259183573723099</v>
      </c>
    </row>
    <row r="189" spans="1:33">
      <c r="A189" s="4" t="s">
        <v>6209</v>
      </c>
      <c r="B189" s="2" t="s">
        <v>12574</v>
      </c>
      <c r="C189" s="94" t="s">
        <v>6400</v>
      </c>
      <c r="D189" s="94" t="s">
        <v>6400</v>
      </c>
      <c r="E189" s="94" t="s">
        <v>6447</v>
      </c>
      <c r="F189" s="94" t="s">
        <v>6691</v>
      </c>
      <c r="G189" s="94" t="s">
        <v>6691</v>
      </c>
      <c r="H189" s="174">
        <v>0</v>
      </c>
      <c r="I189" s="175">
        <v>0</v>
      </c>
      <c r="J189" s="8">
        <v>3406.8333333333298</v>
      </c>
      <c r="K189" s="8">
        <v>2358842.5307738301</v>
      </c>
      <c r="L189" s="8">
        <v>4372.9126003150104</v>
      </c>
      <c r="M189" s="8">
        <v>4372.9126003150104</v>
      </c>
      <c r="N189" s="99">
        <v>4372.0852295234199</v>
      </c>
      <c r="O189" s="17">
        <v>1.2833281824343501</v>
      </c>
      <c r="P189" s="107">
        <v>3418.3670816119602</v>
      </c>
      <c r="Q189" s="8">
        <v>2377359.9655605098</v>
      </c>
      <c r="R189" s="8">
        <v>4380.57912292936</v>
      </c>
      <c r="S189" s="8">
        <v>4380.57912292936</v>
      </c>
      <c r="T189" s="99">
        <v>4379.74692485981</v>
      </c>
      <c r="U189" s="17">
        <v>1.2812394983614499</v>
      </c>
      <c r="V189" s="107">
        <v>3429.4630650333202</v>
      </c>
      <c r="W189" s="8">
        <v>2398613.8783578598</v>
      </c>
      <c r="X189" s="8">
        <v>4386.5860361765399</v>
      </c>
      <c r="Y189" s="8">
        <v>4386.5860361765399</v>
      </c>
      <c r="Z189" s="99">
        <v>4385.7498283759896</v>
      </c>
      <c r="AA189" s="17">
        <v>1.27884445617535</v>
      </c>
      <c r="AB189" s="107">
        <v>3440.50647460563</v>
      </c>
      <c r="AC189" s="8">
        <v>2418113.8370562</v>
      </c>
      <c r="AD189" s="8">
        <v>4390.9275046889397</v>
      </c>
      <c r="AE189" s="8">
        <v>4390.9275046889397</v>
      </c>
      <c r="AF189" s="99">
        <v>4390.0876187551103</v>
      </c>
      <c r="AG189" s="17">
        <v>1.27600039446469</v>
      </c>
    </row>
    <row r="190" spans="1:33">
      <c r="A190" s="4" t="s">
        <v>6193</v>
      </c>
      <c r="B190" s="2" t="s">
        <v>12573</v>
      </c>
      <c r="C190" s="94" t="s">
        <v>6400</v>
      </c>
      <c r="D190" s="94" t="s">
        <v>6400</v>
      </c>
      <c r="E190" s="94" t="s">
        <v>6447</v>
      </c>
      <c r="F190" s="94" t="s">
        <v>6691</v>
      </c>
      <c r="G190" s="94" t="s">
        <v>6691</v>
      </c>
      <c r="H190" s="174">
        <v>0</v>
      </c>
      <c r="I190" s="175">
        <v>0</v>
      </c>
      <c r="J190" s="8">
        <v>1727.1666666666699</v>
      </c>
      <c r="K190" s="8">
        <v>1138644.8715159399</v>
      </c>
      <c r="L190" s="8">
        <v>2110.8634599286502</v>
      </c>
      <c r="M190" s="8">
        <v>2110.8634599286502</v>
      </c>
      <c r="N190" s="99">
        <v>2110.4640769701</v>
      </c>
      <c r="O190" s="17">
        <v>1.2219226538474</v>
      </c>
      <c r="P190" s="107">
        <v>1735.1358686297699</v>
      </c>
      <c r="Q190" s="8">
        <v>1151099.49932007</v>
      </c>
      <c r="R190" s="8">
        <v>2121.0428829388902</v>
      </c>
      <c r="S190" s="8">
        <v>2121.0428829388902</v>
      </c>
      <c r="T190" s="99">
        <v>2120.6399390031402</v>
      </c>
      <c r="U190" s="17">
        <v>1.22217514912985</v>
      </c>
      <c r="V190" s="107">
        <v>1742.92783476101</v>
      </c>
      <c r="W190" s="8">
        <v>1164601.2428510201</v>
      </c>
      <c r="X190" s="8">
        <v>2129.8232265301399</v>
      </c>
      <c r="Y190" s="8">
        <v>2129.8232265301399</v>
      </c>
      <c r="Z190" s="99">
        <v>2129.41722177356</v>
      </c>
      <c r="AA190" s="17">
        <v>1.22174721139016</v>
      </c>
      <c r="AB190" s="107">
        <v>1750.12528036307</v>
      </c>
      <c r="AC190" s="8">
        <v>1177449.2167694101</v>
      </c>
      <c r="AD190" s="8">
        <v>2138.0689660091898</v>
      </c>
      <c r="AE190" s="8">
        <v>2138.0689660091898</v>
      </c>
      <c r="AF190" s="99">
        <v>2137.66000137741</v>
      </c>
      <c r="AG190" s="17">
        <v>1.22143255992163</v>
      </c>
    </row>
    <row r="191" spans="1:33">
      <c r="A191" s="4" t="s">
        <v>6215</v>
      </c>
      <c r="B191" s="2" t="s">
        <v>12572</v>
      </c>
      <c r="C191" s="94" t="s">
        <v>6400</v>
      </c>
      <c r="D191" s="94" t="s">
        <v>6400</v>
      </c>
      <c r="E191" s="94" t="s">
        <v>6447</v>
      </c>
      <c r="F191" s="94" t="s">
        <v>6691</v>
      </c>
      <c r="G191" s="94" t="s">
        <v>6691</v>
      </c>
      <c r="H191" s="174">
        <v>0</v>
      </c>
      <c r="I191" s="175">
        <v>0</v>
      </c>
      <c r="J191" s="8">
        <v>2255.75</v>
      </c>
      <c r="K191" s="8">
        <v>1449956.08625182</v>
      </c>
      <c r="L191" s="8">
        <v>2687.98410947506</v>
      </c>
      <c r="M191" s="8">
        <v>2687.98410947506</v>
      </c>
      <c r="N191" s="99">
        <v>2687.4755332139498</v>
      </c>
      <c r="O191" s="17">
        <v>1.19138890977012</v>
      </c>
      <c r="P191" s="107">
        <v>2263.6006104713802</v>
      </c>
      <c r="Q191" s="8">
        <v>1462242.10215963</v>
      </c>
      <c r="R191" s="8">
        <v>2694.3615263070101</v>
      </c>
      <c r="S191" s="8">
        <v>2694.3615263070101</v>
      </c>
      <c r="T191" s="99">
        <v>2693.8496664825602</v>
      </c>
      <c r="U191" s="17">
        <v>1.1900728662206801</v>
      </c>
      <c r="V191" s="107">
        <v>2270.6776933166102</v>
      </c>
      <c r="W191" s="8">
        <v>1474469.7755840099</v>
      </c>
      <c r="X191" s="8">
        <v>2696.5109252053699</v>
      </c>
      <c r="Y191" s="8">
        <v>2696.5109252053699</v>
      </c>
      <c r="Z191" s="99">
        <v>2695.9968936894402</v>
      </c>
      <c r="AA191" s="17">
        <v>1.1873093665493299</v>
      </c>
      <c r="AB191" s="107">
        <v>2279.69479837787</v>
      </c>
      <c r="AC191" s="8">
        <v>1488210.63272508</v>
      </c>
      <c r="AD191" s="8">
        <v>2702.3645040459801</v>
      </c>
      <c r="AE191" s="8">
        <v>2702.3645040459801</v>
      </c>
      <c r="AF191" s="99">
        <v>2701.84760233612</v>
      </c>
      <c r="AG191" s="17">
        <v>1.18517952677641</v>
      </c>
    </row>
    <row r="192" spans="1:33">
      <c r="A192" s="4" t="s">
        <v>6221</v>
      </c>
      <c r="B192" s="2" t="s">
        <v>12571</v>
      </c>
      <c r="C192" s="94" t="s">
        <v>6400</v>
      </c>
      <c r="D192" s="94" t="s">
        <v>6400</v>
      </c>
      <c r="E192" s="94" t="s">
        <v>6447</v>
      </c>
      <c r="F192" s="94" t="s">
        <v>6691</v>
      </c>
      <c r="G192" s="94" t="s">
        <v>6691</v>
      </c>
      <c r="H192" s="174">
        <v>0</v>
      </c>
      <c r="I192" s="175">
        <v>0</v>
      </c>
      <c r="J192" s="8">
        <v>6615.0833333333303</v>
      </c>
      <c r="K192" s="8">
        <v>3803543.47925547</v>
      </c>
      <c r="L192" s="8">
        <v>7051.1545341798601</v>
      </c>
      <c r="M192" s="8">
        <v>7051.1545341798601</v>
      </c>
      <c r="N192" s="99">
        <v>7049.8204303818402</v>
      </c>
      <c r="O192" s="17">
        <v>1.06571906582913</v>
      </c>
      <c r="P192" s="107">
        <v>6633.4301014503399</v>
      </c>
      <c r="Q192" s="8">
        <v>3834388.7599558802</v>
      </c>
      <c r="R192" s="8">
        <v>7065.3344863143302</v>
      </c>
      <c r="S192" s="8">
        <v>7065.3344863143302</v>
      </c>
      <c r="T192" s="99">
        <v>7063.9922533457502</v>
      </c>
      <c r="U192" s="17">
        <v>1.0649079202328899</v>
      </c>
      <c r="V192" s="107">
        <v>6652.2544056001998</v>
      </c>
      <c r="W192" s="8">
        <v>3867509.1642635399</v>
      </c>
      <c r="X192" s="8">
        <v>7072.9023323911997</v>
      </c>
      <c r="Y192" s="8">
        <v>7072.9023323911997</v>
      </c>
      <c r="Z192" s="99">
        <v>7071.5540364603603</v>
      </c>
      <c r="AA192" s="17">
        <v>1.0630312079627</v>
      </c>
      <c r="AB192" s="107">
        <v>6672.48181679563</v>
      </c>
      <c r="AC192" s="8">
        <v>3899244.63427875</v>
      </c>
      <c r="AD192" s="8">
        <v>7080.43610263142</v>
      </c>
      <c r="AE192" s="8">
        <v>7080.43610263142</v>
      </c>
      <c r="AF192" s="99">
        <v>7079.0817740341899</v>
      </c>
      <c r="AG192" s="17">
        <v>1.0609368400547901</v>
      </c>
    </row>
    <row r="193" spans="1:33">
      <c r="A193" s="4" t="s">
        <v>6203</v>
      </c>
      <c r="B193" s="2" t="s">
        <v>12570</v>
      </c>
      <c r="C193" s="94" t="s">
        <v>6400</v>
      </c>
      <c r="D193" s="94" t="s">
        <v>6400</v>
      </c>
      <c r="E193" s="94" t="s">
        <v>6447</v>
      </c>
      <c r="F193" s="94" t="s">
        <v>6691</v>
      </c>
      <c r="G193" s="94" t="s">
        <v>6691</v>
      </c>
      <c r="H193" s="174">
        <v>0</v>
      </c>
      <c r="I193" s="175">
        <v>0</v>
      </c>
      <c r="J193" s="8">
        <v>2738.1666666666702</v>
      </c>
      <c r="K193" s="8">
        <v>1990871.4845961099</v>
      </c>
      <c r="L193" s="8">
        <v>3690.7537858163601</v>
      </c>
      <c r="M193" s="8">
        <v>3690.7537858163601</v>
      </c>
      <c r="N193" s="99">
        <v>3690.0554819259301</v>
      </c>
      <c r="O193" s="17">
        <v>1.34763728112214</v>
      </c>
      <c r="P193" s="107">
        <v>2750.3932640954699</v>
      </c>
      <c r="Q193" s="8">
        <v>2011833.4863022</v>
      </c>
      <c r="R193" s="8">
        <v>3707.0514758280501</v>
      </c>
      <c r="S193" s="8">
        <v>3707.0514758280501</v>
      </c>
      <c r="T193" s="99">
        <v>3706.3472307966599</v>
      </c>
      <c r="U193" s="17">
        <v>1.34756991997491</v>
      </c>
      <c r="V193" s="107">
        <v>2763.1064165800399</v>
      </c>
      <c r="W193" s="8">
        <v>2037241.0642464</v>
      </c>
      <c r="X193" s="8">
        <v>3725.70728677131</v>
      </c>
      <c r="Y193" s="8">
        <v>3725.70728677131</v>
      </c>
      <c r="Z193" s="99">
        <v>3724.9970612177599</v>
      </c>
      <c r="AA193" s="17">
        <v>1.34811929025458</v>
      </c>
      <c r="AB193" s="107">
        <v>2775.4934299787501</v>
      </c>
      <c r="AC193" s="8">
        <v>2060359.67651565</v>
      </c>
      <c r="AD193" s="8">
        <v>3741.3002789720699</v>
      </c>
      <c r="AE193" s="8">
        <v>3741.3002789720699</v>
      </c>
      <c r="AF193" s="99">
        <v>3740.5846521540002</v>
      </c>
      <c r="AG193" s="17">
        <v>1.3477187918195299</v>
      </c>
    </row>
    <row r="194" spans="1:33">
      <c r="A194" s="4" t="s">
        <v>6194</v>
      </c>
      <c r="B194" s="2" t="s">
        <v>12569</v>
      </c>
      <c r="C194" s="94" t="s">
        <v>6400</v>
      </c>
      <c r="D194" s="94" t="s">
        <v>6400</v>
      </c>
      <c r="E194" s="94" t="s">
        <v>6447</v>
      </c>
      <c r="F194" s="94" t="s">
        <v>6691</v>
      </c>
      <c r="G194" s="94" t="s">
        <v>6691</v>
      </c>
      <c r="H194" s="174">
        <v>0</v>
      </c>
      <c r="I194" s="175">
        <v>0</v>
      </c>
      <c r="J194" s="8">
        <v>4487</v>
      </c>
      <c r="K194" s="8">
        <v>2139998.50906453</v>
      </c>
      <c r="L194" s="8">
        <v>3967.2111736401798</v>
      </c>
      <c r="M194" s="8">
        <v>3967.2111736401798</v>
      </c>
      <c r="N194" s="99">
        <v>3966.4605630176602</v>
      </c>
      <c r="O194" s="17">
        <v>0.88398942790676704</v>
      </c>
      <c r="P194" s="107">
        <v>4501.3178780276203</v>
      </c>
      <c r="Q194" s="8">
        <v>2159208.4690319402</v>
      </c>
      <c r="R194" s="8">
        <v>3978.6080688304701</v>
      </c>
      <c r="S194" s="8">
        <v>3978.6080688304701</v>
      </c>
      <c r="T194" s="99">
        <v>3977.85223498716</v>
      </c>
      <c r="U194" s="17">
        <v>0.88370835892402499</v>
      </c>
      <c r="V194" s="107">
        <v>4519.52669503166</v>
      </c>
      <c r="W194" s="8">
        <v>2183393.3867289601</v>
      </c>
      <c r="X194" s="8">
        <v>3992.9907135626599</v>
      </c>
      <c r="Y194" s="8">
        <v>3992.9907135626599</v>
      </c>
      <c r="Z194" s="99">
        <v>3992.2295362017999</v>
      </c>
      <c r="AA194" s="17">
        <v>0.88332911952715598</v>
      </c>
      <c r="AB194" s="107">
        <v>4536.3366726354598</v>
      </c>
      <c r="AC194" s="8">
        <v>2206239.08405677</v>
      </c>
      <c r="AD194" s="8">
        <v>4006.1951292988201</v>
      </c>
      <c r="AE194" s="8">
        <v>4006.1951292988201</v>
      </c>
      <c r="AF194" s="99">
        <v>4005.4288340380399</v>
      </c>
      <c r="AG194" s="17">
        <v>0.882965512282186</v>
      </c>
    </row>
    <row r="195" spans="1:33">
      <c r="A195" s="4" t="s">
        <v>6176</v>
      </c>
      <c r="B195" s="2" t="s">
        <v>12568</v>
      </c>
      <c r="C195" s="94" t="s">
        <v>6400</v>
      </c>
      <c r="D195" s="94" t="s">
        <v>6400</v>
      </c>
      <c r="E195" s="94" t="s">
        <v>6447</v>
      </c>
      <c r="F195" s="94" t="s">
        <v>6691</v>
      </c>
      <c r="G195" s="94" t="s">
        <v>6691</v>
      </c>
      <c r="H195" s="174">
        <v>0</v>
      </c>
      <c r="I195" s="175">
        <v>0</v>
      </c>
      <c r="J195" s="8">
        <v>5870.0833333333303</v>
      </c>
      <c r="K195" s="8">
        <v>3379065.8554472299</v>
      </c>
      <c r="L195" s="8">
        <v>6264.2416625122996</v>
      </c>
      <c r="M195" s="8">
        <v>6264.2416625122996</v>
      </c>
      <c r="N195" s="99">
        <v>6263.0564454597998</v>
      </c>
      <c r="O195" s="17">
        <v>1.0669450653102299</v>
      </c>
      <c r="P195" s="107">
        <v>5894.6950775904597</v>
      </c>
      <c r="Q195" s="8">
        <v>3411089.4555858201</v>
      </c>
      <c r="R195" s="8">
        <v>6285.3532792879696</v>
      </c>
      <c r="S195" s="8">
        <v>6285.3532792879696</v>
      </c>
      <c r="T195" s="99">
        <v>6284.1592228130803</v>
      </c>
      <c r="U195" s="17">
        <v>1.0660702784616001</v>
      </c>
      <c r="V195" s="107">
        <v>5919.1213679399998</v>
      </c>
      <c r="W195" s="8">
        <v>3444868.36264044</v>
      </c>
      <c r="X195" s="8">
        <v>6299.9766625090597</v>
      </c>
      <c r="Y195" s="8">
        <v>6299.9766625090597</v>
      </c>
      <c r="Z195" s="99">
        <v>6298.7757081484197</v>
      </c>
      <c r="AA195" s="17">
        <v>1.06414032026185</v>
      </c>
      <c r="AB195" s="107">
        <v>5943.3083248031398</v>
      </c>
      <c r="AC195" s="8">
        <v>3478679.6071845</v>
      </c>
      <c r="AD195" s="8">
        <v>6316.7538819355996</v>
      </c>
      <c r="AE195" s="8">
        <v>6316.7538819355996</v>
      </c>
      <c r="AF195" s="99">
        <v>6315.5456286161698</v>
      </c>
      <c r="AG195" s="17">
        <v>1.0626313298032299</v>
      </c>
    </row>
    <row r="196" spans="1:33">
      <c r="A196" s="4" t="s">
        <v>6188</v>
      </c>
      <c r="B196" s="2" t="s">
        <v>12567</v>
      </c>
      <c r="C196" s="94" t="s">
        <v>6400</v>
      </c>
      <c r="D196" s="94" t="s">
        <v>6400</v>
      </c>
      <c r="E196" s="94" t="s">
        <v>6447</v>
      </c>
      <c r="F196" s="94" t="s">
        <v>6691</v>
      </c>
      <c r="G196" s="94" t="s">
        <v>6691</v>
      </c>
      <c r="H196" s="174">
        <v>0</v>
      </c>
      <c r="I196" s="175">
        <v>0</v>
      </c>
      <c r="J196" s="8">
        <v>4162.1666666666697</v>
      </c>
      <c r="K196" s="8">
        <v>2691396.1230458799</v>
      </c>
      <c r="L196" s="8">
        <v>4989.4131826787598</v>
      </c>
      <c r="M196" s="8">
        <v>4989.4131826787598</v>
      </c>
      <c r="N196" s="99">
        <v>4988.4691677596902</v>
      </c>
      <c r="O196" s="17">
        <v>1.19852700943251</v>
      </c>
      <c r="P196" s="107">
        <v>4179.9032044765499</v>
      </c>
      <c r="Q196" s="8">
        <v>2717745.9412960298</v>
      </c>
      <c r="R196" s="8">
        <v>5007.7822897385604</v>
      </c>
      <c r="S196" s="8">
        <v>5007.7822897385604</v>
      </c>
      <c r="T196" s="99">
        <v>5006.8309390980803</v>
      </c>
      <c r="U196" s="17">
        <v>1.19783418279541</v>
      </c>
      <c r="V196" s="107">
        <v>4196.6195892647202</v>
      </c>
      <c r="W196" s="8">
        <v>2744880.2309342399</v>
      </c>
      <c r="X196" s="8">
        <v>5019.83808258312</v>
      </c>
      <c r="Y196" s="8">
        <v>5019.83808258312</v>
      </c>
      <c r="Z196" s="99">
        <v>5018.8811589692796</v>
      </c>
      <c r="AA196" s="17">
        <v>1.19593426380794</v>
      </c>
      <c r="AB196" s="107">
        <v>4214.2031335420297</v>
      </c>
      <c r="AC196" s="8">
        <v>2772668.3144489699</v>
      </c>
      <c r="AD196" s="8">
        <v>5034.7445917247596</v>
      </c>
      <c r="AE196" s="8">
        <v>5034.7445917247596</v>
      </c>
      <c r="AF196" s="99">
        <v>5033.7815580243596</v>
      </c>
      <c r="AG196" s="17">
        <v>1.1944800472381301</v>
      </c>
    </row>
    <row r="197" spans="1:33">
      <c r="A197" s="4" t="s">
        <v>6232</v>
      </c>
      <c r="B197" s="2" t="s">
        <v>7770</v>
      </c>
      <c r="C197" s="94" t="s">
        <v>6400</v>
      </c>
      <c r="D197" s="94" t="s">
        <v>6400</v>
      </c>
      <c r="E197" s="94" t="s">
        <v>6447</v>
      </c>
      <c r="F197" s="94" t="s">
        <v>6736</v>
      </c>
      <c r="G197" s="94" t="s">
        <v>6736</v>
      </c>
      <c r="H197" s="174">
        <v>0</v>
      </c>
      <c r="I197" s="175">
        <v>0</v>
      </c>
      <c r="J197" s="8">
        <v>4837.1666666666697</v>
      </c>
      <c r="K197" s="8">
        <v>2520726.08193368</v>
      </c>
      <c r="L197" s="8">
        <v>4673.0185257488802</v>
      </c>
      <c r="M197" s="8">
        <v>4673.0185257488802</v>
      </c>
      <c r="N197" s="99">
        <v>4672.1343738368396</v>
      </c>
      <c r="O197" s="17">
        <v>0.96588244643975696</v>
      </c>
      <c r="P197" s="107">
        <v>4859.2148733332597</v>
      </c>
      <c r="Q197" s="8">
        <v>2545697.78638259</v>
      </c>
      <c r="R197" s="8">
        <v>4690.7623321089504</v>
      </c>
      <c r="S197" s="8">
        <v>4690.7623321089504</v>
      </c>
      <c r="T197" s="99">
        <v>4689.8712071576601</v>
      </c>
      <c r="U197" s="17">
        <v>0.96514999427069403</v>
      </c>
      <c r="V197" s="107">
        <v>4877.9988901280603</v>
      </c>
      <c r="W197" s="8">
        <v>2568257.0195298502</v>
      </c>
      <c r="X197" s="8">
        <v>4696.8294817400301</v>
      </c>
      <c r="Y197" s="8">
        <v>4696.8294817400301</v>
      </c>
      <c r="Z197" s="99">
        <v>4695.9341327332904</v>
      </c>
      <c r="AA197" s="17">
        <v>0.96267634300548399</v>
      </c>
      <c r="AB197" s="107">
        <v>4895.3184868757098</v>
      </c>
      <c r="AC197" s="8">
        <v>2591620.3261859901</v>
      </c>
      <c r="AD197" s="8">
        <v>4705.9889396334102</v>
      </c>
      <c r="AE197" s="8">
        <v>4705.9889396334102</v>
      </c>
      <c r="AF197" s="99">
        <v>4705.0887895145697</v>
      </c>
      <c r="AG197" s="17">
        <v>0.96114048598244595</v>
      </c>
    </row>
    <row r="198" spans="1:33">
      <c r="A198" s="4" t="s">
        <v>6179</v>
      </c>
      <c r="B198" s="2" t="s">
        <v>12565</v>
      </c>
      <c r="C198" s="94" t="s">
        <v>6400</v>
      </c>
      <c r="D198" s="94" t="s">
        <v>6400</v>
      </c>
      <c r="E198" s="94" t="s">
        <v>6447</v>
      </c>
      <c r="F198" s="94" t="s">
        <v>6691</v>
      </c>
      <c r="G198" s="94" t="s">
        <v>6691</v>
      </c>
      <c r="H198" s="174">
        <v>0</v>
      </c>
      <c r="I198" s="175">
        <v>0</v>
      </c>
      <c r="J198" s="8">
        <v>3586.8333333333298</v>
      </c>
      <c r="K198" s="8">
        <v>2225063.8859996302</v>
      </c>
      <c r="L198" s="8">
        <v>4124.9086264362304</v>
      </c>
      <c r="M198" s="8">
        <v>4124.9086264362304</v>
      </c>
      <c r="N198" s="99">
        <v>4124.1281788884698</v>
      </c>
      <c r="O198" s="17">
        <v>1.1497964348</v>
      </c>
      <c r="P198" s="107">
        <v>3603.2636706738799</v>
      </c>
      <c r="Q198" s="8">
        <v>2246895.74147355</v>
      </c>
      <c r="R198" s="8">
        <v>4140.1826896573002</v>
      </c>
      <c r="S198" s="8">
        <v>4140.1826896573002</v>
      </c>
      <c r="T198" s="99">
        <v>4139.3961607657402</v>
      </c>
      <c r="U198" s="17">
        <v>1.1487908016433299</v>
      </c>
      <c r="V198" s="107">
        <v>3619.77745302018</v>
      </c>
      <c r="W198" s="8">
        <v>2273065.30253057</v>
      </c>
      <c r="X198" s="8">
        <v>4156.9827496471898</v>
      </c>
      <c r="Y198" s="8">
        <v>4156.9827496471898</v>
      </c>
      <c r="Z198" s="99">
        <v>4156.1903107497601</v>
      </c>
      <c r="AA198" s="17">
        <v>1.14818945769222</v>
      </c>
      <c r="AB198" s="107">
        <v>3635.7843736884201</v>
      </c>
      <c r="AC198" s="8">
        <v>2298307.6278924299</v>
      </c>
      <c r="AD198" s="8">
        <v>4173.37762304642</v>
      </c>
      <c r="AE198" s="8">
        <v>4173.37762304642</v>
      </c>
      <c r="AF198" s="99">
        <v>4172.5793495248399</v>
      </c>
      <c r="AG198" s="17">
        <v>1.1476421373393699</v>
      </c>
    </row>
    <row r="199" spans="1:33">
      <c r="A199" s="4" t="s">
        <v>6101</v>
      </c>
      <c r="B199" s="2" t="s">
        <v>12563</v>
      </c>
      <c r="C199" s="94" t="s">
        <v>6400</v>
      </c>
      <c r="D199" s="94" t="s">
        <v>6400</v>
      </c>
      <c r="E199" s="94" t="s">
        <v>6447</v>
      </c>
      <c r="F199" s="94" t="s">
        <v>6682</v>
      </c>
      <c r="G199" s="94" t="s">
        <v>6682</v>
      </c>
      <c r="H199" s="174">
        <v>0</v>
      </c>
      <c r="I199" s="175">
        <v>0</v>
      </c>
      <c r="J199" s="8">
        <v>6150.8333333333303</v>
      </c>
      <c r="K199" s="8">
        <v>4261514.4503575303</v>
      </c>
      <c r="L199" s="8">
        <v>7900.1586554739397</v>
      </c>
      <c r="M199" s="8">
        <v>7900.1586554739397</v>
      </c>
      <c r="N199" s="99">
        <v>7898.6639170426397</v>
      </c>
      <c r="O199" s="17">
        <v>1.28416159063151</v>
      </c>
      <c r="P199" s="107">
        <v>6206.1139127042197</v>
      </c>
      <c r="Q199" s="8">
        <v>4339212.6847651796</v>
      </c>
      <c r="R199" s="8">
        <v>7995.5348673296203</v>
      </c>
      <c r="S199" s="8">
        <v>7995.5348673296203</v>
      </c>
      <c r="T199" s="99">
        <v>7994.0159200637599</v>
      </c>
      <c r="U199" s="17">
        <v>1.28808720440977</v>
      </c>
      <c r="V199" s="107">
        <v>6261.2460067455004</v>
      </c>
      <c r="W199" s="8">
        <v>4438154.8820621297</v>
      </c>
      <c r="X199" s="8">
        <v>8116.4994531637103</v>
      </c>
      <c r="Y199" s="8">
        <v>8116.4994531637103</v>
      </c>
      <c r="Z199" s="99">
        <v>8114.9522180018002</v>
      </c>
      <c r="AA199" s="17">
        <v>1.2960602744660099</v>
      </c>
      <c r="AB199" s="107">
        <v>6312.7535748985902</v>
      </c>
      <c r="AC199" s="8">
        <v>4531280.8835499799</v>
      </c>
      <c r="AD199" s="8">
        <v>8228.1179480254395</v>
      </c>
      <c r="AE199" s="8">
        <v>8228.1179480254395</v>
      </c>
      <c r="AF199" s="99">
        <v>8226.5440936361192</v>
      </c>
      <c r="AG199" s="17">
        <v>1.30316255751648</v>
      </c>
    </row>
    <row r="200" spans="1:33">
      <c r="A200" s="4" t="s">
        <v>6125</v>
      </c>
      <c r="B200" s="2" t="s">
        <v>12562</v>
      </c>
      <c r="C200" s="94" t="s">
        <v>6400</v>
      </c>
      <c r="D200" s="94" t="s">
        <v>6400</v>
      </c>
      <c r="E200" s="94" t="s">
        <v>6447</v>
      </c>
      <c r="F200" s="94" t="s">
        <v>6682</v>
      </c>
      <c r="G200" s="94" t="s">
        <v>6682</v>
      </c>
      <c r="H200" s="174">
        <v>0</v>
      </c>
      <c r="I200" s="175">
        <v>0</v>
      </c>
      <c r="J200" s="8">
        <v>12727.083333333299</v>
      </c>
      <c r="K200" s="8">
        <v>8185094.6056838902</v>
      </c>
      <c r="L200" s="8">
        <v>15173.8417757897</v>
      </c>
      <c r="M200" s="8">
        <v>15173.8417757897</v>
      </c>
      <c r="N200" s="99">
        <v>15170.9708303515</v>
      </c>
      <c r="O200" s="17">
        <v>1.19202258938758</v>
      </c>
      <c r="P200" s="107">
        <v>12792.9228363354</v>
      </c>
      <c r="Q200" s="8">
        <v>8297617.3619853798</v>
      </c>
      <c r="R200" s="8">
        <v>15289.383985819501</v>
      </c>
      <c r="S200" s="8">
        <v>15289.383985819501</v>
      </c>
      <c r="T200" s="99">
        <v>15286.479393645601</v>
      </c>
      <c r="U200" s="17">
        <v>1.1949168762456599</v>
      </c>
      <c r="V200" s="107">
        <v>12851.280524305101</v>
      </c>
      <c r="W200" s="8">
        <v>8424624.7454513907</v>
      </c>
      <c r="X200" s="8">
        <v>15406.957160493401</v>
      </c>
      <c r="Y200" s="8">
        <v>15406.957160493401</v>
      </c>
      <c r="Z200" s="99">
        <v>15404.020157171401</v>
      </c>
      <c r="AA200" s="17">
        <v>1.1986369862550601</v>
      </c>
      <c r="AB200" s="107">
        <v>12910.200598576001</v>
      </c>
      <c r="AC200" s="8">
        <v>8544220.1428138502</v>
      </c>
      <c r="AD200" s="8">
        <v>15515.006223558001</v>
      </c>
      <c r="AE200" s="8">
        <v>15515.006223558001</v>
      </c>
      <c r="AF200" s="99">
        <v>15512.0385509019</v>
      </c>
      <c r="AG200" s="17">
        <v>1.2015335030977701</v>
      </c>
    </row>
    <row r="201" spans="1:33">
      <c r="A201" s="4" t="s">
        <v>6111</v>
      </c>
      <c r="B201" s="2" t="s">
        <v>12561</v>
      </c>
      <c r="C201" s="94" t="s">
        <v>6400</v>
      </c>
      <c r="D201" s="94" t="s">
        <v>6400</v>
      </c>
      <c r="E201" s="94" t="s">
        <v>6447</v>
      </c>
      <c r="F201" s="94" t="s">
        <v>6682</v>
      </c>
      <c r="G201" s="94" t="s">
        <v>6682</v>
      </c>
      <c r="H201" s="174">
        <v>0</v>
      </c>
      <c r="I201" s="175">
        <v>0</v>
      </c>
      <c r="J201" s="8">
        <v>18893.416666666701</v>
      </c>
      <c r="K201" s="8">
        <v>13022807.3688841</v>
      </c>
      <c r="L201" s="8">
        <v>24142.178925435299</v>
      </c>
      <c r="M201" s="8">
        <v>24142.178925435299</v>
      </c>
      <c r="N201" s="99">
        <v>24137.611138353001</v>
      </c>
      <c r="O201" s="17">
        <v>1.27756729045936</v>
      </c>
      <c r="P201" s="107">
        <v>19037.4307960109</v>
      </c>
      <c r="Q201" s="8">
        <v>13236768.3928368</v>
      </c>
      <c r="R201" s="8">
        <v>24390.379293293601</v>
      </c>
      <c r="S201" s="8">
        <v>24390.379293293601</v>
      </c>
      <c r="T201" s="99">
        <v>24385.745744624801</v>
      </c>
      <c r="U201" s="17">
        <v>1.2809368031811601</v>
      </c>
      <c r="V201" s="107">
        <v>19176.890494651801</v>
      </c>
      <c r="W201" s="8">
        <v>13482710.0304593</v>
      </c>
      <c r="X201" s="8">
        <v>24657.185586669199</v>
      </c>
      <c r="Y201" s="8">
        <v>24657.185586669199</v>
      </c>
      <c r="Z201" s="99">
        <v>24652.485227265101</v>
      </c>
      <c r="AA201" s="17">
        <v>1.28553089637449</v>
      </c>
      <c r="AB201" s="107">
        <v>19311.4456863255</v>
      </c>
      <c r="AC201" s="8">
        <v>13723021.9345544</v>
      </c>
      <c r="AD201" s="8">
        <v>24918.923806019298</v>
      </c>
      <c r="AE201" s="8">
        <v>24918.923806019298</v>
      </c>
      <c r="AF201" s="99">
        <v>24914.157374879502</v>
      </c>
      <c r="AG201" s="17">
        <v>1.29012388712676</v>
      </c>
    </row>
    <row r="202" spans="1:33">
      <c r="A202" s="4" t="s">
        <v>6120</v>
      </c>
      <c r="B202" s="2" t="s">
        <v>12560</v>
      </c>
      <c r="C202" s="94" t="s">
        <v>6400</v>
      </c>
      <c r="D202" s="94" t="s">
        <v>6400</v>
      </c>
      <c r="E202" s="94" t="s">
        <v>6447</v>
      </c>
      <c r="F202" s="94" t="s">
        <v>6682</v>
      </c>
      <c r="G202" s="94" t="s">
        <v>6682</v>
      </c>
      <c r="H202" s="174">
        <v>0</v>
      </c>
      <c r="I202" s="175">
        <v>0</v>
      </c>
      <c r="J202" s="8">
        <v>10791</v>
      </c>
      <c r="K202" s="8">
        <v>6902730.8750487398</v>
      </c>
      <c r="L202" s="8">
        <v>12796.546792032699</v>
      </c>
      <c r="M202" s="8">
        <v>12796.546792032699</v>
      </c>
      <c r="N202" s="99">
        <v>12794.1256393556</v>
      </c>
      <c r="O202" s="17">
        <v>1.1856292873093901</v>
      </c>
      <c r="P202" s="107">
        <v>10866.0571063356</v>
      </c>
      <c r="Q202" s="8">
        <v>7020634.5221968498</v>
      </c>
      <c r="R202" s="8">
        <v>12936.385512995599</v>
      </c>
      <c r="S202" s="8">
        <v>12936.385512995599</v>
      </c>
      <c r="T202" s="99">
        <v>12933.927930390901</v>
      </c>
      <c r="U202" s="17">
        <v>1.1903055362049899</v>
      </c>
      <c r="V202" s="107">
        <v>10941.237690374601</v>
      </c>
      <c r="W202" s="8">
        <v>7163401.1572888102</v>
      </c>
      <c r="X202" s="8">
        <v>13100.430949564399</v>
      </c>
      <c r="Y202" s="8">
        <v>13100.430949564399</v>
      </c>
      <c r="Z202" s="99">
        <v>13097.9336356031</v>
      </c>
      <c r="AA202" s="17">
        <v>1.1971162684022301</v>
      </c>
      <c r="AB202" s="107">
        <v>11018.888313986399</v>
      </c>
      <c r="AC202" s="8">
        <v>7309190.59761634</v>
      </c>
      <c r="AD202" s="8">
        <v>13272.380125477701</v>
      </c>
      <c r="AE202" s="8">
        <v>13272.380125477701</v>
      </c>
      <c r="AF202" s="99">
        <v>13269.841416887401</v>
      </c>
      <c r="AG202" s="17">
        <v>1.20428132482691</v>
      </c>
    </row>
    <row r="203" spans="1:33">
      <c r="A203" s="4" t="s">
        <v>6135</v>
      </c>
      <c r="B203" s="2" t="s">
        <v>12559</v>
      </c>
      <c r="C203" s="94" t="s">
        <v>6400</v>
      </c>
      <c r="D203" s="94" t="s">
        <v>6400</v>
      </c>
      <c r="E203" s="94" t="s">
        <v>6447</v>
      </c>
      <c r="F203" s="94" t="s">
        <v>6682</v>
      </c>
      <c r="G203" s="94" t="s">
        <v>6682</v>
      </c>
      <c r="H203" s="174">
        <v>0</v>
      </c>
      <c r="I203" s="175">
        <v>0</v>
      </c>
      <c r="J203" s="8">
        <v>4488.4166666666697</v>
      </c>
      <c r="K203" s="8">
        <v>3178089.2439640202</v>
      </c>
      <c r="L203" s="8">
        <v>5891.6635250326399</v>
      </c>
      <c r="M203" s="8">
        <v>5891.6635250326399</v>
      </c>
      <c r="N203" s="99">
        <v>5890.5488011037696</v>
      </c>
      <c r="O203" s="17">
        <v>1.31238903127022</v>
      </c>
      <c r="P203" s="107">
        <v>4531.1004324797595</v>
      </c>
      <c r="Q203" s="8">
        <v>3237155.1877431101</v>
      </c>
      <c r="R203" s="8">
        <v>5964.8579258238597</v>
      </c>
      <c r="S203" s="8">
        <v>5964.8579258238597</v>
      </c>
      <c r="T203" s="99">
        <v>5963.7247552745503</v>
      </c>
      <c r="U203" s="17">
        <v>1.3161758041215501</v>
      </c>
      <c r="V203" s="107">
        <v>4574.1407830139697</v>
      </c>
      <c r="W203" s="8">
        <v>3306235.3389033698</v>
      </c>
      <c r="X203" s="8">
        <v>6046.4445323213204</v>
      </c>
      <c r="Y203" s="8">
        <v>6046.4445323213204</v>
      </c>
      <c r="Z203" s="99">
        <v>6045.29190838055</v>
      </c>
      <c r="AA203" s="17">
        <v>1.3216234906519899</v>
      </c>
      <c r="AB203" s="107">
        <v>4613.7109932029298</v>
      </c>
      <c r="AC203" s="8">
        <v>3369927.3194766901</v>
      </c>
      <c r="AD203" s="8">
        <v>6119.2762429691102</v>
      </c>
      <c r="AE203" s="8">
        <v>6119.2762429691102</v>
      </c>
      <c r="AF203" s="99">
        <v>6118.1057626921802</v>
      </c>
      <c r="AG203" s="17">
        <v>1.32607043911194</v>
      </c>
    </row>
    <row r="204" spans="1:33">
      <c r="A204" s="4" t="s">
        <v>6116</v>
      </c>
      <c r="B204" s="2" t="s">
        <v>12558</v>
      </c>
      <c r="C204" s="94" t="s">
        <v>6400</v>
      </c>
      <c r="D204" s="94" t="s">
        <v>6400</v>
      </c>
      <c r="E204" s="94" t="s">
        <v>6447</v>
      </c>
      <c r="F204" s="94" t="s">
        <v>6682</v>
      </c>
      <c r="G204" s="94" t="s">
        <v>6682</v>
      </c>
      <c r="H204" s="174">
        <v>0</v>
      </c>
      <c r="I204" s="175">
        <v>0</v>
      </c>
      <c r="J204" s="8">
        <v>27106.583333333299</v>
      </c>
      <c r="K204" s="8">
        <v>17876646.807210598</v>
      </c>
      <c r="L204" s="8">
        <v>33140.412322897697</v>
      </c>
      <c r="M204" s="8">
        <v>33140.412322897697</v>
      </c>
      <c r="N204" s="99">
        <v>33134.142037693498</v>
      </c>
      <c r="O204" s="17">
        <v>1.2223651217949001</v>
      </c>
      <c r="P204" s="107">
        <v>27237.819766645</v>
      </c>
      <c r="Q204" s="8">
        <v>18098971.203563899</v>
      </c>
      <c r="R204" s="8">
        <v>33349.588009125502</v>
      </c>
      <c r="S204" s="8">
        <v>33349.588009125502</v>
      </c>
      <c r="T204" s="99">
        <v>33343.252439790303</v>
      </c>
      <c r="U204" s="17">
        <v>1.22415276719842</v>
      </c>
      <c r="V204" s="107">
        <v>27350.7581127548</v>
      </c>
      <c r="W204" s="8">
        <v>18332388.373368599</v>
      </c>
      <c r="X204" s="8">
        <v>33526.279312382903</v>
      </c>
      <c r="Y204" s="8">
        <v>33526.279312382903</v>
      </c>
      <c r="Z204" s="99">
        <v>33519.888251987999</v>
      </c>
      <c r="AA204" s="17">
        <v>1.22555609295365</v>
      </c>
      <c r="AB204" s="107">
        <v>27468.775415902099</v>
      </c>
      <c r="AC204" s="8">
        <v>18563208.0681886</v>
      </c>
      <c r="AD204" s="8">
        <v>33707.966776743</v>
      </c>
      <c r="AE204" s="8">
        <v>33707.966776743</v>
      </c>
      <c r="AF204" s="99">
        <v>33701.519198839902</v>
      </c>
      <c r="AG204" s="17">
        <v>1.22690286292594</v>
      </c>
    </row>
    <row r="205" spans="1:33">
      <c r="A205" s="4" t="s">
        <v>6114</v>
      </c>
      <c r="B205" s="2" t="s">
        <v>12557</v>
      </c>
      <c r="C205" s="94" t="s">
        <v>6400</v>
      </c>
      <c r="D205" s="94" t="s">
        <v>6400</v>
      </c>
      <c r="E205" s="94" t="s">
        <v>6447</v>
      </c>
      <c r="F205" s="94" t="s">
        <v>6682</v>
      </c>
      <c r="G205" s="94" t="s">
        <v>6682</v>
      </c>
      <c r="H205" s="174">
        <v>0</v>
      </c>
      <c r="I205" s="175">
        <v>0</v>
      </c>
      <c r="J205" s="8">
        <v>8591.5833333333303</v>
      </c>
      <c r="K205" s="8">
        <v>4893905.1049886402</v>
      </c>
      <c r="L205" s="8">
        <v>9072.5086643787909</v>
      </c>
      <c r="M205" s="8">
        <v>9072.5086643787909</v>
      </c>
      <c r="N205" s="99">
        <v>9070.7921131093299</v>
      </c>
      <c r="O205" s="17">
        <v>1.0557765386406499</v>
      </c>
      <c r="P205" s="107">
        <v>8646.2579882687605</v>
      </c>
      <c r="Q205" s="8">
        <v>4971899.48379118</v>
      </c>
      <c r="R205" s="8">
        <v>9161.3383734523704</v>
      </c>
      <c r="S205" s="8">
        <v>9161.3383734523704</v>
      </c>
      <c r="T205" s="99">
        <v>9159.5979533172795</v>
      </c>
      <c r="U205" s="17">
        <v>1.05937134489221</v>
      </c>
      <c r="V205" s="107">
        <v>8699.3819396732797</v>
      </c>
      <c r="W205" s="8">
        <v>5062617.2595813395</v>
      </c>
      <c r="X205" s="8">
        <v>9258.5165031187207</v>
      </c>
      <c r="Y205" s="8">
        <v>9258.5165031187207</v>
      </c>
      <c r="Z205" s="99">
        <v>9256.7515670938392</v>
      </c>
      <c r="AA205" s="17">
        <v>1.0640700260415901</v>
      </c>
      <c r="AB205" s="107">
        <v>8753.8871944789607</v>
      </c>
      <c r="AC205" s="8">
        <v>5157517.0985816997</v>
      </c>
      <c r="AD205" s="8">
        <v>9365.2678120544297</v>
      </c>
      <c r="AE205" s="8">
        <v>9365.2678120544297</v>
      </c>
      <c r="AF205" s="99">
        <v>9363.4764464048094</v>
      </c>
      <c r="AG205" s="17">
        <v>1.0696364070478701</v>
      </c>
    </row>
    <row r="206" spans="1:33">
      <c r="A206" s="4" t="s">
        <v>6124</v>
      </c>
      <c r="B206" s="2" t="s">
        <v>12556</v>
      </c>
      <c r="C206" s="94" t="s">
        <v>6400</v>
      </c>
      <c r="D206" s="94" t="s">
        <v>6400</v>
      </c>
      <c r="E206" s="94" t="s">
        <v>6447</v>
      </c>
      <c r="F206" s="94" t="s">
        <v>6682</v>
      </c>
      <c r="G206" s="94" t="s">
        <v>6682</v>
      </c>
      <c r="H206" s="174">
        <v>0</v>
      </c>
      <c r="I206" s="175">
        <v>0</v>
      </c>
      <c r="J206" s="8">
        <v>6322</v>
      </c>
      <c r="K206" s="8">
        <v>4333644.0000444399</v>
      </c>
      <c r="L206" s="8">
        <v>8033.8751764226499</v>
      </c>
      <c r="M206" s="8">
        <v>8033.8751764226499</v>
      </c>
      <c r="N206" s="99">
        <v>8032.3551383446702</v>
      </c>
      <c r="O206" s="17">
        <v>1.2705401990421801</v>
      </c>
      <c r="P206" s="107">
        <v>6355.8450811850498</v>
      </c>
      <c r="Q206" s="8">
        <v>4393382.2736401604</v>
      </c>
      <c r="R206" s="8">
        <v>8095.34901981849</v>
      </c>
      <c r="S206" s="8">
        <v>8095.34901981849</v>
      </c>
      <c r="T206" s="99">
        <v>8093.8111104148202</v>
      </c>
      <c r="U206" s="17">
        <v>1.27344373675416</v>
      </c>
      <c r="V206" s="107">
        <v>6387.88119753092</v>
      </c>
      <c r="W206" s="8">
        <v>4463175.1239322703</v>
      </c>
      <c r="X206" s="8">
        <v>8162.2564816707199</v>
      </c>
      <c r="Y206" s="8">
        <v>8162.2564816707199</v>
      </c>
      <c r="Z206" s="99">
        <v>8160.70052392048</v>
      </c>
      <c r="AA206" s="17">
        <v>1.2775285374867</v>
      </c>
      <c r="AB206" s="107">
        <v>6418.7766547896599</v>
      </c>
      <c r="AC206" s="8">
        <v>4528201.4358748598</v>
      </c>
      <c r="AD206" s="8">
        <v>8222.5261387033606</v>
      </c>
      <c r="AE206" s="8">
        <v>8222.5261387033606</v>
      </c>
      <c r="AF206" s="99">
        <v>8220.9533539017302</v>
      </c>
      <c r="AG206" s="17">
        <v>1.2807663821372099</v>
      </c>
    </row>
    <row r="207" spans="1:33">
      <c r="A207" s="4" t="s">
        <v>6128</v>
      </c>
      <c r="B207" s="2" t="s">
        <v>12555</v>
      </c>
      <c r="C207" s="94" t="s">
        <v>6400</v>
      </c>
      <c r="D207" s="94" t="s">
        <v>6400</v>
      </c>
      <c r="E207" s="94" t="s">
        <v>6447</v>
      </c>
      <c r="F207" s="94" t="s">
        <v>6682</v>
      </c>
      <c r="G207" s="94" t="s">
        <v>6682</v>
      </c>
      <c r="H207" s="174">
        <v>0</v>
      </c>
      <c r="I207" s="175">
        <v>0</v>
      </c>
      <c r="J207" s="8">
        <v>13677.583333333299</v>
      </c>
      <c r="K207" s="8">
        <v>8721832.2437455393</v>
      </c>
      <c r="L207" s="8">
        <v>16168.8665601585</v>
      </c>
      <c r="M207" s="8">
        <v>16168.8665601585</v>
      </c>
      <c r="N207" s="99">
        <v>16165.807352452401</v>
      </c>
      <c r="O207" s="17">
        <v>1.18191985809767</v>
      </c>
      <c r="P207" s="107">
        <v>13743.8836249138</v>
      </c>
      <c r="Q207" s="8">
        <v>8835100.5620522592</v>
      </c>
      <c r="R207" s="8">
        <v>16279.7631119285</v>
      </c>
      <c r="S207" s="8">
        <v>16279.7631119285</v>
      </c>
      <c r="T207" s="99">
        <v>16276.670373033799</v>
      </c>
      <c r="U207" s="17">
        <v>1.18428464742883</v>
      </c>
      <c r="V207" s="107">
        <v>13801.9801380277</v>
      </c>
      <c r="W207" s="8">
        <v>8956298.2718050499</v>
      </c>
      <c r="X207" s="8">
        <v>16379.281921702701</v>
      </c>
      <c r="Y207" s="8">
        <v>16379.281921702701</v>
      </c>
      <c r="Z207" s="99">
        <v>16376.1595656843</v>
      </c>
      <c r="AA207" s="17">
        <v>1.18650797942855</v>
      </c>
      <c r="AB207" s="107">
        <v>13863.3204900255</v>
      </c>
      <c r="AC207" s="8">
        <v>9075648.2985278293</v>
      </c>
      <c r="AD207" s="8">
        <v>16479.999049756501</v>
      </c>
      <c r="AE207" s="8">
        <v>16479.999049756501</v>
      </c>
      <c r="AF207" s="99">
        <v>16476.8467956196</v>
      </c>
      <c r="AG207" s="17">
        <v>1.1885209468737701</v>
      </c>
    </row>
    <row r="208" spans="1:33">
      <c r="A208" s="4" t="s">
        <v>6103</v>
      </c>
      <c r="B208" s="2" t="s">
        <v>12554</v>
      </c>
      <c r="C208" s="94" t="s">
        <v>6400</v>
      </c>
      <c r="D208" s="94" t="s">
        <v>6400</v>
      </c>
      <c r="E208" s="94" t="s">
        <v>6447</v>
      </c>
      <c r="F208" s="94" t="s">
        <v>6682</v>
      </c>
      <c r="G208" s="94" t="s">
        <v>6682</v>
      </c>
      <c r="H208" s="174">
        <v>0</v>
      </c>
      <c r="I208" s="175">
        <v>0</v>
      </c>
      <c r="J208" s="8">
        <v>6919.8333333333303</v>
      </c>
      <c r="K208" s="8">
        <v>3874990.2514637499</v>
      </c>
      <c r="L208" s="8">
        <v>7183.6052960960997</v>
      </c>
      <c r="M208" s="8">
        <v>7183.6052960960997</v>
      </c>
      <c r="N208" s="99">
        <v>7182.2461321375504</v>
      </c>
      <c r="O208" s="17">
        <v>1.0379218380217601</v>
      </c>
      <c r="P208" s="107">
        <v>6954.0693181470497</v>
      </c>
      <c r="Q208" s="8">
        <v>3926170.1952836099</v>
      </c>
      <c r="R208" s="8">
        <v>7234.45310751326</v>
      </c>
      <c r="S208" s="8">
        <v>7234.45310751326</v>
      </c>
      <c r="T208" s="99">
        <v>7233.0787463291799</v>
      </c>
      <c r="U208" s="17">
        <v>1.04012174964291</v>
      </c>
      <c r="V208" s="107">
        <v>6984.4623789517</v>
      </c>
      <c r="W208" s="8">
        <v>3980103.02630141</v>
      </c>
      <c r="X208" s="8">
        <v>7278.8140330742099</v>
      </c>
      <c r="Y208" s="8">
        <v>7278.8140330742099</v>
      </c>
      <c r="Z208" s="99">
        <v>7277.4264845289399</v>
      </c>
      <c r="AA208" s="17">
        <v>1.0419451189915601</v>
      </c>
      <c r="AB208" s="107">
        <v>7015.5593568323102</v>
      </c>
      <c r="AC208" s="8">
        <v>4033224.5880301502</v>
      </c>
      <c r="AD208" s="8">
        <v>7323.7233519696001</v>
      </c>
      <c r="AE208" s="8">
        <v>7323.7233519696001</v>
      </c>
      <c r="AF208" s="99">
        <v>7322.3224879790196</v>
      </c>
      <c r="AG208" s="17">
        <v>1.0437261115677099</v>
      </c>
    </row>
    <row r="209" spans="1:33">
      <c r="A209" s="4" t="s">
        <v>6132</v>
      </c>
      <c r="B209" s="2" t="s">
        <v>12553</v>
      </c>
      <c r="C209" s="94" t="s">
        <v>6400</v>
      </c>
      <c r="D209" s="94" t="s">
        <v>6400</v>
      </c>
      <c r="E209" s="94" t="s">
        <v>6447</v>
      </c>
      <c r="F209" s="94" t="s">
        <v>6682</v>
      </c>
      <c r="G209" s="94" t="s">
        <v>6682</v>
      </c>
      <c r="H209" s="174">
        <v>0</v>
      </c>
      <c r="I209" s="175">
        <v>0</v>
      </c>
      <c r="J209" s="8">
        <v>7278.9166666666697</v>
      </c>
      <c r="K209" s="8">
        <v>4892239.2094938103</v>
      </c>
      <c r="L209" s="8">
        <v>9069.4203635256708</v>
      </c>
      <c r="M209" s="8">
        <v>9069.4203635256708</v>
      </c>
      <c r="N209" s="99">
        <v>9067.7043965738394</v>
      </c>
      <c r="O209" s="17">
        <v>1.24574917007895</v>
      </c>
      <c r="P209" s="107">
        <v>7338.8097824532597</v>
      </c>
      <c r="Q209" s="8">
        <v>4977590.9560977397</v>
      </c>
      <c r="R209" s="8">
        <v>9171.8256135531592</v>
      </c>
      <c r="S209" s="8">
        <v>9171.8256135531592</v>
      </c>
      <c r="T209" s="99">
        <v>9170.0832011104903</v>
      </c>
      <c r="U209" s="17">
        <v>1.24953275434877</v>
      </c>
      <c r="V209" s="107">
        <v>7400.3462311622297</v>
      </c>
      <c r="W209" s="8">
        <v>5077087.4451296004</v>
      </c>
      <c r="X209" s="8">
        <v>9284.9795843338998</v>
      </c>
      <c r="Y209" s="8">
        <v>9284.9795843338998</v>
      </c>
      <c r="Z209" s="99">
        <v>9283.2096036946605</v>
      </c>
      <c r="AA209" s="17">
        <v>1.2544290920611101</v>
      </c>
      <c r="AB209" s="107">
        <v>7461.0336313057296</v>
      </c>
      <c r="AC209" s="8">
        <v>5176505.8730184203</v>
      </c>
      <c r="AD209" s="8">
        <v>9399.74854272839</v>
      </c>
      <c r="AE209" s="8">
        <v>9399.74854272839</v>
      </c>
      <c r="AF209" s="99">
        <v>9397.9505816884703</v>
      </c>
      <c r="AG209" s="17">
        <v>1.2596043720076</v>
      </c>
    </row>
    <row r="210" spans="1:33">
      <c r="A210" s="4" t="s">
        <v>6119</v>
      </c>
      <c r="B210" s="2" t="s">
        <v>12552</v>
      </c>
      <c r="C210" s="94" t="s">
        <v>6400</v>
      </c>
      <c r="D210" s="94" t="s">
        <v>6400</v>
      </c>
      <c r="E210" s="94" t="s">
        <v>6447</v>
      </c>
      <c r="F210" s="94" t="s">
        <v>6682</v>
      </c>
      <c r="G210" s="94" t="s">
        <v>6682</v>
      </c>
      <c r="H210" s="174">
        <v>0</v>
      </c>
      <c r="I210" s="175">
        <v>0</v>
      </c>
      <c r="J210" s="8">
        <v>8055.6666666666697</v>
      </c>
      <c r="K210" s="8">
        <v>6083849.0872221095</v>
      </c>
      <c r="L210" s="8">
        <v>11278.472379926499</v>
      </c>
      <c r="M210" s="8">
        <v>11278.472379926499</v>
      </c>
      <c r="N210" s="99">
        <v>11276.3384523881</v>
      </c>
      <c r="O210" s="17">
        <v>1.3998020175100001</v>
      </c>
      <c r="P210" s="107">
        <v>8108.36640327846</v>
      </c>
      <c r="Q210" s="8">
        <v>6180144.1382268099</v>
      </c>
      <c r="R210" s="8">
        <v>11387.678256888499</v>
      </c>
      <c r="S210" s="8">
        <v>11387.678256888499</v>
      </c>
      <c r="T210" s="99">
        <v>11385.514889078901</v>
      </c>
      <c r="U210" s="17">
        <v>1.40416877121825</v>
      </c>
      <c r="V210" s="107">
        <v>8162.2106857796098</v>
      </c>
      <c r="W210" s="8">
        <v>6306310.7057573302</v>
      </c>
      <c r="X210" s="8">
        <v>11532.983583253699</v>
      </c>
      <c r="Y210" s="8">
        <v>11532.983583253699</v>
      </c>
      <c r="Z210" s="99">
        <v>11530.785069248401</v>
      </c>
      <c r="AA210" s="17">
        <v>1.4127036795726899</v>
      </c>
      <c r="AB210" s="107">
        <v>8214.9108451874799</v>
      </c>
      <c r="AC210" s="8">
        <v>6423057.6848095497</v>
      </c>
      <c r="AD210" s="8">
        <v>11663.2973271301</v>
      </c>
      <c r="AE210" s="8">
        <v>11663.2973271301</v>
      </c>
      <c r="AF210" s="99">
        <v>11661.0663999839</v>
      </c>
      <c r="AG210" s="17">
        <v>1.4195000554163399</v>
      </c>
    </row>
    <row r="211" spans="1:33">
      <c r="A211" s="4" t="s">
        <v>6108</v>
      </c>
      <c r="B211" s="2" t="s">
        <v>12551</v>
      </c>
      <c r="C211" s="94" t="s">
        <v>6400</v>
      </c>
      <c r="D211" s="94" t="s">
        <v>6400</v>
      </c>
      <c r="E211" s="94" t="s">
        <v>6447</v>
      </c>
      <c r="F211" s="94" t="s">
        <v>6682</v>
      </c>
      <c r="G211" s="94" t="s">
        <v>6682</v>
      </c>
      <c r="H211" s="174">
        <v>0</v>
      </c>
      <c r="I211" s="175">
        <v>0</v>
      </c>
      <c r="J211" s="8">
        <v>12141.583333333299</v>
      </c>
      <c r="K211" s="8">
        <v>8979140.70999231</v>
      </c>
      <c r="L211" s="8">
        <v>16645.874846866402</v>
      </c>
      <c r="M211" s="8">
        <v>16645.874846866402</v>
      </c>
      <c r="N211" s="99">
        <v>16642.725387476901</v>
      </c>
      <c r="O211" s="17">
        <v>1.3707211761901099</v>
      </c>
      <c r="P211" s="107">
        <v>12226.5533124179</v>
      </c>
      <c r="Q211" s="8">
        <v>9118393.0126970001</v>
      </c>
      <c r="R211" s="8">
        <v>16801.764412932702</v>
      </c>
      <c r="S211" s="8">
        <v>16801.764412932702</v>
      </c>
      <c r="T211" s="99">
        <v>16798.5725071327</v>
      </c>
      <c r="U211" s="17">
        <v>1.3739417870178801</v>
      </c>
      <c r="V211" s="107">
        <v>12304.5695201988</v>
      </c>
      <c r="W211" s="8">
        <v>9265370.4699309003</v>
      </c>
      <c r="X211" s="8">
        <v>16944.513283324501</v>
      </c>
      <c r="Y211" s="8">
        <v>16944.513283324501</v>
      </c>
      <c r="Z211" s="99">
        <v>16941.283178165901</v>
      </c>
      <c r="AA211" s="17">
        <v>1.3768285961045299</v>
      </c>
      <c r="AB211" s="107">
        <v>12380.0784087755</v>
      </c>
      <c r="AC211" s="8">
        <v>9411196.5889097508</v>
      </c>
      <c r="AD211" s="8">
        <v>17089.303787527999</v>
      </c>
      <c r="AE211" s="8">
        <v>17089.303787527999</v>
      </c>
      <c r="AF211" s="99">
        <v>17086.034987062802</v>
      </c>
      <c r="AG211" s="17">
        <v>1.3801233257902099</v>
      </c>
    </row>
    <row r="212" spans="1:33">
      <c r="A212" s="4" t="s">
        <v>6122</v>
      </c>
      <c r="B212" s="2" t="s">
        <v>12550</v>
      </c>
      <c r="C212" s="94" t="s">
        <v>6400</v>
      </c>
      <c r="D212" s="94" t="s">
        <v>6400</v>
      </c>
      <c r="E212" s="94" t="s">
        <v>6447</v>
      </c>
      <c r="F212" s="94" t="s">
        <v>6682</v>
      </c>
      <c r="G212" s="94" t="s">
        <v>6682</v>
      </c>
      <c r="H212" s="174">
        <v>0</v>
      </c>
      <c r="I212" s="175">
        <v>0</v>
      </c>
      <c r="J212" s="8">
        <v>10408</v>
      </c>
      <c r="K212" s="8">
        <v>6546602.8786683697</v>
      </c>
      <c r="L212" s="8">
        <v>12136.3430767021</v>
      </c>
      <c r="M212" s="8">
        <v>12136.3430767021</v>
      </c>
      <c r="N212" s="99">
        <v>12134.0468369424</v>
      </c>
      <c r="O212" s="17">
        <v>1.16583847395681</v>
      </c>
      <c r="P212" s="107">
        <v>10484.532701709601</v>
      </c>
      <c r="Q212" s="8">
        <v>6657197.36902803</v>
      </c>
      <c r="R212" s="8">
        <v>12266.7077070547</v>
      </c>
      <c r="S212" s="8">
        <v>12266.7077070547</v>
      </c>
      <c r="T212" s="99">
        <v>12264.3773461168</v>
      </c>
      <c r="U212" s="17">
        <v>1.1697590817869301</v>
      </c>
      <c r="V212" s="107">
        <v>10562.0791277506</v>
      </c>
      <c r="W212" s="8">
        <v>6790027.2755144797</v>
      </c>
      <c r="X212" s="8">
        <v>12417.6046427369</v>
      </c>
      <c r="Y212" s="8">
        <v>12417.6046427369</v>
      </c>
      <c r="Z212" s="99">
        <v>12415.2374948499</v>
      </c>
      <c r="AA212" s="17">
        <v>1.1754539371164501</v>
      </c>
      <c r="AB212" s="107">
        <v>10638.0057882529</v>
      </c>
      <c r="AC212" s="8">
        <v>6919464.3623013897</v>
      </c>
      <c r="AD212" s="8">
        <v>12564.696467364</v>
      </c>
      <c r="AE212" s="8">
        <v>12564.696467364</v>
      </c>
      <c r="AF212" s="99">
        <v>12562.293122782599</v>
      </c>
      <c r="AG212" s="17">
        <v>1.1808879758887401</v>
      </c>
    </row>
    <row r="213" spans="1:33">
      <c r="A213" s="4" t="s">
        <v>6123</v>
      </c>
      <c r="B213" s="2" t="s">
        <v>12549</v>
      </c>
      <c r="C213" s="94" t="s">
        <v>6400</v>
      </c>
      <c r="D213" s="94" t="s">
        <v>6400</v>
      </c>
      <c r="E213" s="94" t="s">
        <v>6447</v>
      </c>
      <c r="F213" s="94" t="s">
        <v>6682</v>
      </c>
      <c r="G213" s="94" t="s">
        <v>6682</v>
      </c>
      <c r="H213" s="174">
        <v>0</v>
      </c>
      <c r="I213" s="175">
        <v>0</v>
      </c>
      <c r="J213" s="8">
        <v>5369.1666666666697</v>
      </c>
      <c r="K213" s="8">
        <v>3903064.0067225001</v>
      </c>
      <c r="L213" s="8">
        <v>7235.6494984994297</v>
      </c>
      <c r="M213" s="8">
        <v>7235.6494984994297</v>
      </c>
      <c r="N213" s="99">
        <v>7234.2804875906004</v>
      </c>
      <c r="O213" s="17">
        <v>1.3473749162049899</v>
      </c>
      <c r="P213" s="107">
        <v>5403.9351458302399</v>
      </c>
      <c r="Q213" s="8">
        <v>3957915.9898105301</v>
      </c>
      <c r="R213" s="8">
        <v>7292.9486516294301</v>
      </c>
      <c r="S213" s="8">
        <v>7292.9486516294301</v>
      </c>
      <c r="T213" s="99">
        <v>7291.5631777870603</v>
      </c>
      <c r="U213" s="17">
        <v>1.34930619650633</v>
      </c>
      <c r="V213" s="107">
        <v>5435.5352719658204</v>
      </c>
      <c r="W213" s="8">
        <v>4015018.72169716</v>
      </c>
      <c r="X213" s="8">
        <v>7342.66787101299</v>
      </c>
      <c r="Y213" s="8">
        <v>7342.66787101299</v>
      </c>
      <c r="Z213" s="99">
        <v>7341.2681501138704</v>
      </c>
      <c r="AA213" s="17">
        <v>1.3506062940989501</v>
      </c>
      <c r="AB213" s="107">
        <v>5469.1916151777796</v>
      </c>
      <c r="AC213" s="8">
        <v>4075367.59485971</v>
      </c>
      <c r="AD213" s="8">
        <v>7400.24865238451</v>
      </c>
      <c r="AE213" s="8">
        <v>7400.24865238451</v>
      </c>
      <c r="AF213" s="99">
        <v>7398.8331508205902</v>
      </c>
      <c r="AG213" s="17">
        <v>1.3528202468327799</v>
      </c>
    </row>
    <row r="214" spans="1:33">
      <c r="A214" s="4" t="s">
        <v>6127</v>
      </c>
      <c r="B214" s="2" t="s">
        <v>12548</v>
      </c>
      <c r="C214" s="94" t="s">
        <v>6400</v>
      </c>
      <c r="D214" s="94" t="s">
        <v>6400</v>
      </c>
      <c r="E214" s="94" t="s">
        <v>6447</v>
      </c>
      <c r="F214" s="94" t="s">
        <v>6682</v>
      </c>
      <c r="G214" s="94" t="s">
        <v>6682</v>
      </c>
      <c r="H214" s="174">
        <v>0</v>
      </c>
      <c r="I214" s="175">
        <v>0</v>
      </c>
      <c r="J214" s="8">
        <v>9179.9166666666697</v>
      </c>
      <c r="K214" s="8">
        <v>6375724.9293256802</v>
      </c>
      <c r="L214" s="8">
        <v>11819.562991534</v>
      </c>
      <c r="M214" s="8">
        <v>11819.562991534</v>
      </c>
      <c r="N214" s="99">
        <v>11817.326687705799</v>
      </c>
      <c r="O214" s="17">
        <v>1.2873021746064299</v>
      </c>
      <c r="P214" s="107">
        <v>9250.5575197452308</v>
      </c>
      <c r="Q214" s="8">
        <v>6477224.6092794798</v>
      </c>
      <c r="R214" s="8">
        <v>11935.085687053001</v>
      </c>
      <c r="S214" s="8">
        <v>11935.085687053001</v>
      </c>
      <c r="T214" s="99">
        <v>11932.8183258229</v>
      </c>
      <c r="U214" s="17">
        <v>1.2899566648120799</v>
      </c>
      <c r="V214" s="107">
        <v>9317.9377526657499</v>
      </c>
      <c r="W214" s="8">
        <v>6584900.90021645</v>
      </c>
      <c r="X214" s="8">
        <v>12042.469444173799</v>
      </c>
      <c r="Y214" s="8">
        <v>12042.469444173799</v>
      </c>
      <c r="Z214" s="99">
        <v>12040.173807703</v>
      </c>
      <c r="AA214" s="17">
        <v>1.29215005801669</v>
      </c>
      <c r="AB214" s="107">
        <v>9385.2346006125608</v>
      </c>
      <c r="AC214" s="8">
        <v>6696926.5164341303</v>
      </c>
      <c r="AD214" s="8">
        <v>12160.6015346613</v>
      </c>
      <c r="AE214" s="8">
        <v>12160.6015346613</v>
      </c>
      <c r="AF214" s="99">
        <v>12158.275484375799</v>
      </c>
      <c r="AG214" s="17">
        <v>1.2954684674139301</v>
      </c>
    </row>
    <row r="215" spans="1:33">
      <c r="A215" s="4" t="s">
        <v>6106</v>
      </c>
      <c r="B215" s="2" t="s">
        <v>12547</v>
      </c>
      <c r="C215" s="94" t="s">
        <v>6400</v>
      </c>
      <c r="D215" s="94" t="s">
        <v>6400</v>
      </c>
      <c r="E215" s="94" t="s">
        <v>6447</v>
      </c>
      <c r="F215" s="94" t="s">
        <v>6682</v>
      </c>
      <c r="G215" s="94" t="s">
        <v>6682</v>
      </c>
      <c r="H215" s="174">
        <v>0</v>
      </c>
      <c r="I215" s="175">
        <v>0</v>
      </c>
      <c r="J215" s="8">
        <v>3441.9166666666702</v>
      </c>
      <c r="K215" s="8">
        <v>2123572.7166323802</v>
      </c>
      <c r="L215" s="8">
        <v>3936.7604107089401</v>
      </c>
      <c r="M215" s="8">
        <v>3936.7604107089401</v>
      </c>
      <c r="N215" s="99">
        <v>3936.0155614802902</v>
      </c>
      <c r="O215" s="17">
        <v>1.1435534159204801</v>
      </c>
      <c r="P215" s="107">
        <v>3465.3864011639198</v>
      </c>
      <c r="Q215" s="8">
        <v>2158780.8721529301</v>
      </c>
      <c r="R215" s="8">
        <v>3977.8201688118202</v>
      </c>
      <c r="S215" s="8">
        <v>3977.8201688118202</v>
      </c>
      <c r="T215" s="99">
        <v>3977.0644846493801</v>
      </c>
      <c r="U215" s="17">
        <v>1.14765397685915</v>
      </c>
      <c r="V215" s="107">
        <v>3488.2224108280898</v>
      </c>
      <c r="W215" s="8">
        <v>2199501.6959153302</v>
      </c>
      <c r="X215" s="8">
        <v>4022.4495959534001</v>
      </c>
      <c r="Y215" s="8">
        <v>4022.4495959534001</v>
      </c>
      <c r="Z215" s="99">
        <v>4021.6828028934401</v>
      </c>
      <c r="AA215" s="17">
        <v>1.1529318745299599</v>
      </c>
      <c r="AB215" s="107">
        <v>3509.8004330455101</v>
      </c>
      <c r="AC215" s="8">
        <v>2238047.58897741</v>
      </c>
      <c r="AD215" s="8">
        <v>4063.9545436815101</v>
      </c>
      <c r="AE215" s="8">
        <v>4063.9545436815101</v>
      </c>
      <c r="AF215" s="99">
        <v>4063.1772003404299</v>
      </c>
      <c r="AG215" s="17">
        <v>1.15766616303445</v>
      </c>
    </row>
    <row r="216" spans="1:33">
      <c r="A216" s="4" t="s">
        <v>6126</v>
      </c>
      <c r="B216" s="2" t="s">
        <v>12546</v>
      </c>
      <c r="C216" s="94" t="s">
        <v>6400</v>
      </c>
      <c r="D216" s="94" t="s">
        <v>6400</v>
      </c>
      <c r="E216" s="94" t="s">
        <v>6447</v>
      </c>
      <c r="F216" s="94" t="s">
        <v>6682</v>
      </c>
      <c r="G216" s="94" t="s">
        <v>6682</v>
      </c>
      <c r="H216" s="174">
        <v>0</v>
      </c>
      <c r="I216" s="175">
        <v>0</v>
      </c>
      <c r="J216" s="8">
        <v>19643.583333333299</v>
      </c>
      <c r="K216" s="8">
        <v>13624315.7878536</v>
      </c>
      <c r="L216" s="8">
        <v>25257.278263433102</v>
      </c>
      <c r="M216" s="8">
        <v>25257.278263433102</v>
      </c>
      <c r="N216" s="99">
        <v>25252.499495545399</v>
      </c>
      <c r="O216" s="17">
        <v>1.2855342666882099</v>
      </c>
      <c r="P216" s="107">
        <v>19744.401072055301</v>
      </c>
      <c r="Q216" s="8">
        <v>13800975.8617777</v>
      </c>
      <c r="R216" s="8">
        <v>25430.001182804299</v>
      </c>
      <c r="S216" s="8">
        <v>25430.001182804299</v>
      </c>
      <c r="T216" s="99">
        <v>25425.170132548301</v>
      </c>
      <c r="U216" s="17">
        <v>1.28771544093749</v>
      </c>
      <c r="V216" s="107">
        <v>19833.4169849756</v>
      </c>
      <c r="W216" s="8">
        <v>13986471.2931608</v>
      </c>
      <c r="X216" s="8">
        <v>25578.4643887604</v>
      </c>
      <c r="Y216" s="8">
        <v>25578.4643887604</v>
      </c>
      <c r="Z216" s="99">
        <v>25573.588407468498</v>
      </c>
      <c r="AA216" s="17">
        <v>1.2894191871648399</v>
      </c>
      <c r="AB216" s="107">
        <v>19925.960731118601</v>
      </c>
      <c r="AC216" s="8">
        <v>14172482.1272307</v>
      </c>
      <c r="AD216" s="8">
        <v>25735.075259288998</v>
      </c>
      <c r="AE216" s="8">
        <v>25735.075259288998</v>
      </c>
      <c r="AF216" s="99">
        <v>25730.152716684301</v>
      </c>
      <c r="AG216" s="17">
        <v>1.29128793657117</v>
      </c>
    </row>
    <row r="217" spans="1:33">
      <c r="A217" s="4" t="s">
        <v>6115</v>
      </c>
      <c r="B217" s="2" t="s">
        <v>13104</v>
      </c>
      <c r="C217" s="94" t="s">
        <v>6400</v>
      </c>
      <c r="D217" s="94" t="s">
        <v>6400</v>
      </c>
      <c r="E217" s="94" t="s">
        <v>6447</v>
      </c>
      <c r="F217" s="94" t="s">
        <v>6682</v>
      </c>
      <c r="G217" s="94" t="s">
        <v>6682</v>
      </c>
      <c r="H217" s="174">
        <v>0</v>
      </c>
      <c r="I217" s="175">
        <v>0</v>
      </c>
      <c r="J217" s="8">
        <v>4581.3333333333303</v>
      </c>
      <c r="K217" s="8">
        <v>3406668.4587631901</v>
      </c>
      <c r="L217" s="8">
        <v>6315.41242540433</v>
      </c>
      <c r="M217" s="8">
        <v>6315.41242540433</v>
      </c>
      <c r="N217" s="99">
        <v>6314.2175266594504</v>
      </c>
      <c r="O217" s="17">
        <v>1.3782488780543001</v>
      </c>
      <c r="P217" s="107">
        <v>4613.2627287899804</v>
      </c>
      <c r="Q217" s="8">
        <v>3458816.4064281601</v>
      </c>
      <c r="R217" s="8">
        <v>6373.2960761255399</v>
      </c>
      <c r="S217" s="8">
        <v>6373.2960761255399</v>
      </c>
      <c r="T217" s="99">
        <v>6372.0853127669998</v>
      </c>
      <c r="U217" s="17">
        <v>1.3812535048135799</v>
      </c>
      <c r="V217" s="107">
        <v>4640.9202700579199</v>
      </c>
      <c r="W217" s="8">
        <v>3511715.6422602301</v>
      </c>
      <c r="X217" s="8">
        <v>6422.22699466227</v>
      </c>
      <c r="Y217" s="8">
        <v>6422.22699466227</v>
      </c>
      <c r="Z217" s="99">
        <v>6421.0027359185597</v>
      </c>
      <c r="AA217" s="17">
        <v>1.38356238898248</v>
      </c>
      <c r="AB217" s="107">
        <v>4667.9789049710098</v>
      </c>
      <c r="AC217" s="8">
        <v>3562088.0045388299</v>
      </c>
      <c r="AD217" s="8">
        <v>6468.2108648338899</v>
      </c>
      <c r="AE217" s="8">
        <v>6468.2108648338899</v>
      </c>
      <c r="AF217" s="99">
        <v>6466.9736411911399</v>
      </c>
      <c r="AG217" s="17">
        <v>1.3853905025801101</v>
      </c>
    </row>
    <row r="218" spans="1:33">
      <c r="A218" s="4" t="s">
        <v>6133</v>
      </c>
      <c r="B218" s="2" t="s">
        <v>12545</v>
      </c>
      <c r="C218" s="94" t="s">
        <v>6400</v>
      </c>
      <c r="D218" s="94" t="s">
        <v>6400</v>
      </c>
      <c r="E218" s="94" t="s">
        <v>6447</v>
      </c>
      <c r="F218" s="94" t="s">
        <v>6682</v>
      </c>
      <c r="G218" s="94" t="s">
        <v>6682</v>
      </c>
      <c r="H218" s="174">
        <v>0</v>
      </c>
      <c r="I218" s="175">
        <v>0</v>
      </c>
      <c r="J218" s="8">
        <v>11220.75</v>
      </c>
      <c r="K218" s="8">
        <v>7884699.0573779801</v>
      </c>
      <c r="L218" s="8">
        <v>14616.9570066167</v>
      </c>
      <c r="M218" s="8">
        <v>14616.9570066167</v>
      </c>
      <c r="N218" s="99">
        <v>14614.1914257797</v>
      </c>
      <c r="O218" s="17">
        <v>1.3024255442621699</v>
      </c>
      <c r="P218" s="107">
        <v>11282.277355636001</v>
      </c>
      <c r="Q218" s="8">
        <v>7999832.9774201596</v>
      </c>
      <c r="R218" s="8">
        <v>14740.679508139299</v>
      </c>
      <c r="S218" s="8">
        <v>14740.679508139299</v>
      </c>
      <c r="T218" s="99">
        <v>14737.879155791699</v>
      </c>
      <c r="U218" s="17">
        <v>1.3062858402811299</v>
      </c>
      <c r="V218" s="107">
        <v>11334.0106412601</v>
      </c>
      <c r="W218" s="8">
        <v>8112344.7513111699</v>
      </c>
      <c r="X218" s="8">
        <v>14835.859380215899</v>
      </c>
      <c r="Y218" s="8">
        <v>14835.859380215899</v>
      </c>
      <c r="Z218" s="99">
        <v>14833.03124434</v>
      </c>
      <c r="AA218" s="17">
        <v>1.3087186622484901</v>
      </c>
      <c r="AB218" s="107">
        <v>11393.067667611</v>
      </c>
      <c r="AC218" s="8">
        <v>8229635.2797302501</v>
      </c>
      <c r="AD218" s="8">
        <v>14943.767886179199</v>
      </c>
      <c r="AE218" s="8">
        <v>14943.767886179199</v>
      </c>
      <c r="AF218" s="99">
        <v>14940.909478603</v>
      </c>
      <c r="AG218" s="17">
        <v>1.3114035582425301</v>
      </c>
    </row>
    <row r="219" spans="1:33">
      <c r="A219" s="4" t="s">
        <v>6134</v>
      </c>
      <c r="B219" s="2" t="s">
        <v>12544</v>
      </c>
      <c r="C219" s="94" t="s">
        <v>6400</v>
      </c>
      <c r="D219" s="94" t="s">
        <v>6400</v>
      </c>
      <c r="E219" s="94" t="s">
        <v>6447</v>
      </c>
      <c r="F219" s="94" t="s">
        <v>6682</v>
      </c>
      <c r="G219" s="94" t="s">
        <v>6682</v>
      </c>
      <c r="H219" s="174">
        <v>0</v>
      </c>
      <c r="I219" s="175">
        <v>0</v>
      </c>
      <c r="J219" s="8">
        <v>10681.75</v>
      </c>
      <c r="K219" s="8">
        <v>6853574.09910955</v>
      </c>
      <c r="L219" s="8">
        <v>12705.418078652699</v>
      </c>
      <c r="M219" s="8">
        <v>12705.418078652699</v>
      </c>
      <c r="N219" s="99">
        <v>12703.014167855899</v>
      </c>
      <c r="O219" s="17">
        <v>1.18922593843293</v>
      </c>
      <c r="P219" s="107">
        <v>10758.026510386801</v>
      </c>
      <c r="Q219" s="8">
        <v>6968591.4166027401</v>
      </c>
      <c r="R219" s="8">
        <v>12840.489668377801</v>
      </c>
      <c r="S219" s="8">
        <v>12840.489668377801</v>
      </c>
      <c r="T219" s="99">
        <v>12838.0503035326</v>
      </c>
      <c r="U219" s="17">
        <v>1.1933462230398399</v>
      </c>
      <c r="V219" s="107">
        <v>10829.792761184501</v>
      </c>
      <c r="W219" s="8">
        <v>7102576.9440456899</v>
      </c>
      <c r="X219" s="8">
        <v>12989.1956036502</v>
      </c>
      <c r="Y219" s="8">
        <v>12989.1956036502</v>
      </c>
      <c r="Z219" s="99">
        <v>12986.719494302901</v>
      </c>
      <c r="AA219" s="17">
        <v>1.19916602105714</v>
      </c>
      <c r="AB219" s="107">
        <v>10900.835612389301</v>
      </c>
      <c r="AC219" s="8">
        <v>7236240.1061789403</v>
      </c>
      <c r="AD219" s="8">
        <v>13139.9131115496</v>
      </c>
      <c r="AE219" s="8">
        <v>13139.9131115496</v>
      </c>
      <c r="AF219" s="99">
        <v>13137.3997409275</v>
      </c>
      <c r="AG219" s="17">
        <v>1.2051736406332201</v>
      </c>
    </row>
    <row r="220" spans="1:33">
      <c r="A220" s="4" t="s">
        <v>6104</v>
      </c>
      <c r="B220" s="2" t="s">
        <v>12543</v>
      </c>
      <c r="C220" s="94" t="s">
        <v>6400</v>
      </c>
      <c r="D220" s="94" t="s">
        <v>6400</v>
      </c>
      <c r="E220" s="94" t="s">
        <v>6447</v>
      </c>
      <c r="F220" s="94" t="s">
        <v>6682</v>
      </c>
      <c r="G220" s="94" t="s">
        <v>6682</v>
      </c>
      <c r="H220" s="174">
        <v>0</v>
      </c>
      <c r="I220" s="175">
        <v>0</v>
      </c>
      <c r="J220" s="8">
        <v>5849.5</v>
      </c>
      <c r="K220" s="8">
        <v>3773344.3475480401</v>
      </c>
      <c r="L220" s="8">
        <v>6995.1702275383104</v>
      </c>
      <c r="M220" s="8">
        <v>6995.1702275383104</v>
      </c>
      <c r="N220" s="99">
        <v>6993.8467161724502</v>
      </c>
      <c r="O220" s="17">
        <v>1.1956315439221199</v>
      </c>
      <c r="P220" s="107">
        <v>5891.6405820766104</v>
      </c>
      <c r="Q220" s="8">
        <v>3833082.0505881999</v>
      </c>
      <c r="R220" s="8">
        <v>7062.92671304535</v>
      </c>
      <c r="S220" s="8">
        <v>7062.92671304535</v>
      </c>
      <c r="T220" s="99">
        <v>7061.5849374921499</v>
      </c>
      <c r="U220" s="17">
        <v>1.19857700739158</v>
      </c>
      <c r="V220" s="107">
        <v>5931.7302679782097</v>
      </c>
      <c r="W220" s="8">
        <v>3896635.2456071698</v>
      </c>
      <c r="X220" s="8">
        <v>7126.1681217970399</v>
      </c>
      <c r="Y220" s="8">
        <v>7126.1681217970399</v>
      </c>
      <c r="Z220" s="99">
        <v>7124.80967189492</v>
      </c>
      <c r="AA220" s="17">
        <v>1.2011351410156701</v>
      </c>
      <c r="AB220" s="107">
        <v>5971.0628821136697</v>
      </c>
      <c r="AC220" s="8">
        <v>3960964.07615135</v>
      </c>
      <c r="AD220" s="8">
        <v>7192.5092361371599</v>
      </c>
      <c r="AE220" s="8">
        <v>7192.5092361371599</v>
      </c>
      <c r="AF220" s="99">
        <v>7191.1334704635301</v>
      </c>
      <c r="AG220" s="17">
        <v>1.20433055428115</v>
      </c>
    </row>
    <row r="221" spans="1:33">
      <c r="A221" s="4" t="s">
        <v>6129</v>
      </c>
      <c r="B221" s="2" t="s">
        <v>12542</v>
      </c>
      <c r="C221" s="94" t="s">
        <v>6400</v>
      </c>
      <c r="D221" s="94" t="s">
        <v>6400</v>
      </c>
      <c r="E221" s="94" t="s">
        <v>6447</v>
      </c>
      <c r="F221" s="94" t="s">
        <v>6682</v>
      </c>
      <c r="G221" s="94" t="s">
        <v>6682</v>
      </c>
      <c r="H221" s="174">
        <v>0</v>
      </c>
      <c r="I221" s="175">
        <v>0</v>
      </c>
      <c r="J221" s="8">
        <v>5571.1666666666697</v>
      </c>
      <c r="K221" s="8">
        <v>3980919.9305912801</v>
      </c>
      <c r="L221" s="8">
        <v>7379.98179116131</v>
      </c>
      <c r="M221" s="8">
        <v>7379.98179116131</v>
      </c>
      <c r="N221" s="99">
        <v>7378.5854720635998</v>
      </c>
      <c r="O221" s="17">
        <v>1.32442375422208</v>
      </c>
      <c r="P221" s="107">
        <v>5613.11003884198</v>
      </c>
      <c r="Q221" s="8">
        <v>4046609.2702695602</v>
      </c>
      <c r="R221" s="8">
        <v>7456.3769663782796</v>
      </c>
      <c r="S221" s="8">
        <v>7456.3769663782796</v>
      </c>
      <c r="T221" s="99">
        <v>7454.9604453331904</v>
      </c>
      <c r="U221" s="17">
        <v>1.32813367166256</v>
      </c>
      <c r="V221" s="107">
        <v>5651.6418093960801</v>
      </c>
      <c r="W221" s="8">
        <v>4120824.1741610598</v>
      </c>
      <c r="X221" s="8">
        <v>7536.1649255065004</v>
      </c>
      <c r="Y221" s="8">
        <v>7536.1649255065004</v>
      </c>
      <c r="Z221" s="99">
        <v>7534.7283185768702</v>
      </c>
      <c r="AA221" s="17">
        <v>1.3331928265606099</v>
      </c>
      <c r="AB221" s="107">
        <v>5688.8503139744498</v>
      </c>
      <c r="AC221" s="8">
        <v>4192836.0087076402</v>
      </c>
      <c r="AD221" s="8">
        <v>7613.55345275943</v>
      </c>
      <c r="AE221" s="8">
        <v>7613.55345275943</v>
      </c>
      <c r="AF221" s="99">
        <v>7612.0971507720697</v>
      </c>
      <c r="AG221" s="17">
        <v>1.3380730254183799</v>
      </c>
    </row>
    <row r="222" spans="1:33">
      <c r="A222" s="4" t="s">
        <v>6100</v>
      </c>
      <c r="B222" s="2" t="s">
        <v>12003</v>
      </c>
      <c r="C222" s="94" t="s">
        <v>6400</v>
      </c>
      <c r="D222" s="94" t="s">
        <v>6400</v>
      </c>
      <c r="E222" s="94" t="s">
        <v>6447</v>
      </c>
      <c r="F222" s="94" t="s">
        <v>6682</v>
      </c>
      <c r="G222" s="94" t="s">
        <v>6682</v>
      </c>
      <c r="H222" s="174">
        <v>0</v>
      </c>
      <c r="I222" s="175">
        <v>0</v>
      </c>
      <c r="J222" s="8">
        <v>5950.9166666666697</v>
      </c>
      <c r="K222" s="8">
        <v>3882881.3107698401</v>
      </c>
      <c r="L222" s="8">
        <v>7198.2340439753198</v>
      </c>
      <c r="M222" s="8">
        <v>7198.2340439753198</v>
      </c>
      <c r="N222" s="99">
        <v>7196.8721122050601</v>
      </c>
      <c r="O222" s="17">
        <v>1.2093720203674601</v>
      </c>
      <c r="P222" s="107">
        <v>5993.3021837133701</v>
      </c>
      <c r="Q222" s="8">
        <v>3945061.7760962001</v>
      </c>
      <c r="R222" s="8">
        <v>7269.26317654178</v>
      </c>
      <c r="S222" s="8">
        <v>7269.26317654178</v>
      </c>
      <c r="T222" s="99">
        <v>7267.88220233429</v>
      </c>
      <c r="U222" s="17">
        <v>1.2126674043041801</v>
      </c>
      <c r="V222" s="107">
        <v>6034.8789486884998</v>
      </c>
      <c r="W222" s="8">
        <v>4013978.5741144</v>
      </c>
      <c r="X222" s="8">
        <v>7340.7656486906399</v>
      </c>
      <c r="Y222" s="8">
        <v>7340.7656486906399</v>
      </c>
      <c r="Z222" s="99">
        <v>7339.3662904090897</v>
      </c>
      <c r="AA222" s="17">
        <v>1.2161579963429201</v>
      </c>
      <c r="AB222" s="107">
        <v>6074.7852583065496</v>
      </c>
      <c r="AC222" s="8">
        <v>4081971.4482408101</v>
      </c>
      <c r="AD222" s="8">
        <v>7412.2402472398398</v>
      </c>
      <c r="AE222" s="8">
        <v>7412.2402472398398</v>
      </c>
      <c r="AF222" s="99">
        <v>7410.8224519528103</v>
      </c>
      <c r="AG222" s="17">
        <v>1.21993159211997</v>
      </c>
    </row>
    <row r="223" spans="1:33">
      <c r="A223" s="4" t="s">
        <v>6130</v>
      </c>
      <c r="B223" s="2" t="s">
        <v>12541</v>
      </c>
      <c r="C223" s="94" t="s">
        <v>6400</v>
      </c>
      <c r="D223" s="94" t="s">
        <v>6400</v>
      </c>
      <c r="E223" s="94" t="s">
        <v>6447</v>
      </c>
      <c r="F223" s="94" t="s">
        <v>6682</v>
      </c>
      <c r="G223" s="94" t="s">
        <v>6682</v>
      </c>
      <c r="H223" s="174">
        <v>0</v>
      </c>
      <c r="I223" s="175">
        <v>0</v>
      </c>
      <c r="J223" s="8">
        <v>49819.25</v>
      </c>
      <c r="K223" s="8">
        <v>31610725.156796899</v>
      </c>
      <c r="L223" s="8">
        <v>58601.172625925203</v>
      </c>
      <c r="M223" s="8">
        <v>58601.172625925203</v>
      </c>
      <c r="N223" s="99">
        <v>58590.085073299597</v>
      </c>
      <c r="O223" s="17">
        <v>1.1760531335437501</v>
      </c>
      <c r="P223" s="107">
        <v>50071.934743728103</v>
      </c>
      <c r="Q223" s="8">
        <v>32030783.106595401</v>
      </c>
      <c r="R223" s="8">
        <v>59020.670744217001</v>
      </c>
      <c r="S223" s="8">
        <v>59020.670744217001</v>
      </c>
      <c r="T223" s="99">
        <v>59009.458325292799</v>
      </c>
      <c r="U223" s="17">
        <v>1.1784936736978</v>
      </c>
      <c r="V223" s="107">
        <v>50289.823130885801</v>
      </c>
      <c r="W223" s="8">
        <v>32480074.855829898</v>
      </c>
      <c r="X223" s="8">
        <v>59399.574104897001</v>
      </c>
      <c r="Y223" s="8">
        <v>59399.574104897001</v>
      </c>
      <c r="Z223" s="99">
        <v>59388.250860167202</v>
      </c>
      <c r="AA223" s="17">
        <v>1.1809198593839101</v>
      </c>
      <c r="AB223" s="107">
        <v>50520.876337973903</v>
      </c>
      <c r="AC223" s="8">
        <v>32930856.599361401</v>
      </c>
      <c r="AD223" s="8">
        <v>59797.434586923802</v>
      </c>
      <c r="AE223" s="8">
        <v>59797.434586923802</v>
      </c>
      <c r="AF223" s="99">
        <v>59785.996679070602</v>
      </c>
      <c r="AG223" s="17">
        <v>1.18339191662304</v>
      </c>
    </row>
    <row r="224" spans="1:33">
      <c r="A224" s="4" t="s">
        <v>6102</v>
      </c>
      <c r="B224" s="2" t="s">
        <v>12540</v>
      </c>
      <c r="C224" s="94" t="s">
        <v>6400</v>
      </c>
      <c r="D224" s="94" t="s">
        <v>6400</v>
      </c>
      <c r="E224" s="94" t="s">
        <v>6447</v>
      </c>
      <c r="F224" s="94" t="s">
        <v>6682</v>
      </c>
      <c r="G224" s="94" t="s">
        <v>6682</v>
      </c>
      <c r="H224" s="174">
        <v>0</v>
      </c>
      <c r="I224" s="175">
        <v>0</v>
      </c>
      <c r="J224" s="8">
        <v>5998.1666666666697</v>
      </c>
      <c r="K224" s="8">
        <v>4136373.0015290701</v>
      </c>
      <c r="L224" s="8">
        <v>7668.1666461454797</v>
      </c>
      <c r="M224" s="8">
        <v>7668.1666461454797</v>
      </c>
      <c r="N224" s="99">
        <v>7666.7158014367196</v>
      </c>
      <c r="O224" s="17">
        <v>1.27817652084304</v>
      </c>
      <c r="P224" s="107">
        <v>6032.7107434673999</v>
      </c>
      <c r="Q224" s="8">
        <v>4194740.6858396297</v>
      </c>
      <c r="R224" s="8">
        <v>7729.3273802392296</v>
      </c>
      <c r="S224" s="8">
        <v>7729.3273802392296</v>
      </c>
      <c r="T224" s="99">
        <v>7727.8590055918903</v>
      </c>
      <c r="U224" s="17">
        <v>1.2809927964738099</v>
      </c>
      <c r="V224" s="107">
        <v>6062.0892293030602</v>
      </c>
      <c r="W224" s="8">
        <v>4253044.6427733302</v>
      </c>
      <c r="X224" s="8">
        <v>7777.9697722742403</v>
      </c>
      <c r="Y224" s="8">
        <v>7777.9697722742403</v>
      </c>
      <c r="Z224" s="99">
        <v>7776.4870704778104</v>
      </c>
      <c r="AA224" s="17">
        <v>1.2828064346014001</v>
      </c>
      <c r="AB224" s="107">
        <v>6092.5762871852403</v>
      </c>
      <c r="AC224" s="8">
        <v>4311039.6540844999</v>
      </c>
      <c r="AD224" s="8">
        <v>7828.1933219359698</v>
      </c>
      <c r="AE224" s="8">
        <v>7828.1933219359698</v>
      </c>
      <c r="AF224" s="99">
        <v>7826.6959641564699</v>
      </c>
      <c r="AG224" s="17">
        <v>1.2846283075057501</v>
      </c>
    </row>
    <row r="225" spans="1:33">
      <c r="A225" s="4" t="s">
        <v>6131</v>
      </c>
      <c r="B225" s="2" t="s">
        <v>12539</v>
      </c>
      <c r="C225" s="94" t="s">
        <v>6400</v>
      </c>
      <c r="D225" s="94" t="s">
        <v>6400</v>
      </c>
      <c r="E225" s="94" t="s">
        <v>6447</v>
      </c>
      <c r="F225" s="94" t="s">
        <v>6682</v>
      </c>
      <c r="G225" s="94" t="s">
        <v>6682</v>
      </c>
      <c r="H225" s="174">
        <v>0</v>
      </c>
      <c r="I225" s="175">
        <v>0</v>
      </c>
      <c r="J225" s="8">
        <v>8938.1666666666697</v>
      </c>
      <c r="K225" s="8">
        <v>6099591.6579595599</v>
      </c>
      <c r="L225" s="8">
        <v>11307.6565603205</v>
      </c>
      <c r="M225" s="8">
        <v>11307.6565603205</v>
      </c>
      <c r="N225" s="99">
        <v>11305.5171110302</v>
      </c>
      <c r="O225" s="17">
        <v>1.26485861504375</v>
      </c>
      <c r="P225" s="107">
        <v>8988.3827963029307</v>
      </c>
      <c r="Q225" s="8">
        <v>6185779.8432018403</v>
      </c>
      <c r="R225" s="8">
        <v>11398.062738798801</v>
      </c>
      <c r="S225" s="8">
        <v>11398.062738798801</v>
      </c>
      <c r="T225" s="99">
        <v>11395.897398203</v>
      </c>
      <c r="U225" s="17">
        <v>1.26784735991555</v>
      </c>
      <c r="V225" s="107">
        <v>9027.7558784876601</v>
      </c>
      <c r="W225" s="8">
        <v>6262416.1655029999</v>
      </c>
      <c r="X225" s="8">
        <v>11452.709230186099</v>
      </c>
      <c r="Y225" s="8">
        <v>11452.709230186099</v>
      </c>
      <c r="Z225" s="99">
        <v>11450.526018750899</v>
      </c>
      <c r="AA225" s="17">
        <v>1.26836903576851</v>
      </c>
      <c r="AB225" s="107">
        <v>9070.9264222419206</v>
      </c>
      <c r="AC225" s="8">
        <v>6342293.5978562897</v>
      </c>
      <c r="AD225" s="8">
        <v>11516.6420103457</v>
      </c>
      <c r="AE225" s="8">
        <v>11516.6420103457</v>
      </c>
      <c r="AF225" s="99">
        <v>11514.4391350719</v>
      </c>
      <c r="AG225" s="17">
        <v>1.26937851759424</v>
      </c>
    </row>
    <row r="226" spans="1:33">
      <c r="A226" s="4" t="s">
        <v>6118</v>
      </c>
      <c r="B226" s="2" t="s">
        <v>12538</v>
      </c>
      <c r="C226" s="94" t="s">
        <v>6400</v>
      </c>
      <c r="D226" s="94" t="s">
        <v>6400</v>
      </c>
      <c r="E226" s="94" t="s">
        <v>6447</v>
      </c>
      <c r="F226" s="94" t="s">
        <v>6682</v>
      </c>
      <c r="G226" s="94" t="s">
        <v>6682</v>
      </c>
      <c r="H226" s="174">
        <v>0</v>
      </c>
      <c r="I226" s="175">
        <v>0</v>
      </c>
      <c r="J226" s="8">
        <v>7106.3333333333303</v>
      </c>
      <c r="K226" s="8">
        <v>4344658.1022362299</v>
      </c>
      <c r="L226" s="8">
        <v>8054.2935407802897</v>
      </c>
      <c r="M226" s="8">
        <v>8054.2935407802897</v>
      </c>
      <c r="N226" s="99">
        <v>8052.7696394743298</v>
      </c>
      <c r="O226" s="17">
        <v>1.1331820872659599</v>
      </c>
      <c r="P226" s="107">
        <v>7151.4216362120997</v>
      </c>
      <c r="Q226" s="8">
        <v>4409642.5169936903</v>
      </c>
      <c r="R226" s="8">
        <v>8125.3105248493102</v>
      </c>
      <c r="S226" s="8">
        <v>8125.3105248493102</v>
      </c>
      <c r="T226" s="99">
        <v>8123.7669235254798</v>
      </c>
      <c r="U226" s="17">
        <v>1.13596531386008</v>
      </c>
      <c r="V226" s="107">
        <v>7194.4244337439504</v>
      </c>
      <c r="W226" s="8">
        <v>4478543.1337738801</v>
      </c>
      <c r="X226" s="8">
        <v>8190.3615043187101</v>
      </c>
      <c r="Y226" s="8">
        <v>8190.3615043187101</v>
      </c>
      <c r="Z226" s="99">
        <v>8188.8001889534598</v>
      </c>
      <c r="AA226" s="17">
        <v>1.1382147751174601</v>
      </c>
      <c r="AB226" s="107">
        <v>7238.3166612721798</v>
      </c>
      <c r="AC226" s="8">
        <v>4547739.0067044999</v>
      </c>
      <c r="AD226" s="8">
        <v>8258.0034002846896</v>
      </c>
      <c r="AE226" s="8">
        <v>8258.0034002846896</v>
      </c>
      <c r="AF226" s="99">
        <v>8256.4238294787501</v>
      </c>
      <c r="AG226" s="17">
        <v>1.1406552401408201</v>
      </c>
    </row>
    <row r="227" spans="1:33">
      <c r="A227" s="4" t="s">
        <v>6121</v>
      </c>
      <c r="B227" s="2" t="s">
        <v>12537</v>
      </c>
      <c r="C227" s="94" t="s">
        <v>6400</v>
      </c>
      <c r="D227" s="94" t="s">
        <v>6400</v>
      </c>
      <c r="E227" s="94" t="s">
        <v>6447</v>
      </c>
      <c r="F227" s="94" t="s">
        <v>6682</v>
      </c>
      <c r="G227" s="94" t="s">
        <v>6682</v>
      </c>
      <c r="H227" s="174">
        <v>0</v>
      </c>
      <c r="I227" s="175">
        <v>0</v>
      </c>
      <c r="J227" s="8">
        <v>3429.5</v>
      </c>
      <c r="K227" s="8">
        <v>2280582.1580688599</v>
      </c>
      <c r="L227" s="8">
        <v>4227.8305249147998</v>
      </c>
      <c r="M227" s="8">
        <v>4227.8305249147998</v>
      </c>
      <c r="N227" s="99">
        <v>4227.0306041736903</v>
      </c>
      <c r="O227" s="17">
        <v>1.23255011056238</v>
      </c>
      <c r="P227" s="107">
        <v>3454.79065840767</v>
      </c>
      <c r="Q227" s="8">
        <v>2318469.4630900598</v>
      </c>
      <c r="R227" s="8">
        <v>4272.0661045400602</v>
      </c>
      <c r="S227" s="8">
        <v>4272.0661045400602</v>
      </c>
      <c r="T227" s="99">
        <v>4271.2545211705001</v>
      </c>
      <c r="U227" s="17">
        <v>1.2363280277998501</v>
      </c>
      <c r="V227" s="107">
        <v>3476.8640403446302</v>
      </c>
      <c r="W227" s="8">
        <v>2363023.9751589601</v>
      </c>
      <c r="X227" s="8">
        <v>4321.4992067331696</v>
      </c>
      <c r="Y227" s="8">
        <v>4321.4992067331696</v>
      </c>
      <c r="Z227" s="99">
        <v>4320.6754063296303</v>
      </c>
      <c r="AA227" s="17">
        <v>1.2426932305070399</v>
      </c>
      <c r="AB227" s="107">
        <v>3498.9800090337599</v>
      </c>
      <c r="AC227" s="8">
        <v>2406507.1065134499</v>
      </c>
      <c r="AD227" s="8">
        <v>4369.8514446628697</v>
      </c>
      <c r="AE227" s="8">
        <v>4369.8514446628697</v>
      </c>
      <c r="AF227" s="99">
        <v>4369.01559010655</v>
      </c>
      <c r="AG227" s="17">
        <v>1.2486540588475801</v>
      </c>
    </row>
    <row r="228" spans="1:33">
      <c r="A228" s="4" t="s">
        <v>6117</v>
      </c>
      <c r="B228" s="2" t="s">
        <v>12536</v>
      </c>
      <c r="C228" s="94" t="s">
        <v>6400</v>
      </c>
      <c r="D228" s="94" t="s">
        <v>6400</v>
      </c>
      <c r="E228" s="94" t="s">
        <v>6447</v>
      </c>
      <c r="F228" s="94" t="s">
        <v>6682</v>
      </c>
      <c r="G228" s="94" t="s">
        <v>6682</v>
      </c>
      <c r="H228" s="174">
        <v>0</v>
      </c>
      <c r="I228" s="175">
        <v>0</v>
      </c>
      <c r="J228" s="8">
        <v>2137.25</v>
      </c>
      <c r="K228" s="8">
        <v>1364843.9751182401</v>
      </c>
      <c r="L228" s="8">
        <v>2530.2000190324702</v>
      </c>
      <c r="M228" s="8">
        <v>2530.2000190324702</v>
      </c>
      <c r="N228" s="99">
        <v>2529.72129608876</v>
      </c>
      <c r="O228" s="17">
        <v>1.1836337798988199</v>
      </c>
      <c r="P228" s="107">
        <v>2153.5469853712498</v>
      </c>
      <c r="Q228" s="8">
        <v>1389297.95037972</v>
      </c>
      <c r="R228" s="8">
        <v>2559.9529247255</v>
      </c>
      <c r="S228" s="8">
        <v>2559.9529247255</v>
      </c>
      <c r="T228" s="99">
        <v>2559.4665990999802</v>
      </c>
      <c r="U228" s="17">
        <v>1.1884888588389699</v>
      </c>
      <c r="V228" s="107">
        <v>2170.5280181100802</v>
      </c>
      <c r="W228" s="8">
        <v>1420000.9051035999</v>
      </c>
      <c r="X228" s="8">
        <v>2596.8982327201302</v>
      </c>
      <c r="Y228" s="8">
        <v>2596.8982327201302</v>
      </c>
      <c r="Z228" s="99">
        <v>2596.4031902106399</v>
      </c>
      <c r="AA228" s="17">
        <v>1.19620809708385</v>
      </c>
      <c r="AB228" s="107">
        <v>2186.4498075349002</v>
      </c>
      <c r="AC228" s="8">
        <v>1448298.9995123099</v>
      </c>
      <c r="AD228" s="8">
        <v>2629.89103925477</v>
      </c>
      <c r="AE228" s="8">
        <v>2629.89103925477</v>
      </c>
      <c r="AF228" s="99">
        <v>2629.3880000929998</v>
      </c>
      <c r="AG228" s="17">
        <v>1.2025832886863701</v>
      </c>
    </row>
    <row r="229" spans="1:33">
      <c r="A229" s="4" t="s">
        <v>6107</v>
      </c>
      <c r="B229" s="2" t="s">
        <v>12535</v>
      </c>
      <c r="C229" s="94" t="s">
        <v>6400</v>
      </c>
      <c r="D229" s="94" t="s">
        <v>6400</v>
      </c>
      <c r="E229" s="94" t="s">
        <v>6447</v>
      </c>
      <c r="F229" s="94" t="s">
        <v>6682</v>
      </c>
      <c r="G229" s="94" t="s">
        <v>6682</v>
      </c>
      <c r="H229" s="174">
        <v>0</v>
      </c>
      <c r="I229" s="175">
        <v>0</v>
      </c>
      <c r="J229" s="8">
        <v>7185.1666666666697</v>
      </c>
      <c r="K229" s="8">
        <v>4462217.9276388297</v>
      </c>
      <c r="L229" s="8">
        <v>8272.23044631218</v>
      </c>
      <c r="M229" s="8">
        <v>8272.23044631218</v>
      </c>
      <c r="N229" s="99">
        <v>8270.6653105598598</v>
      </c>
      <c r="O229" s="17">
        <v>1.1510749428999401</v>
      </c>
      <c r="P229" s="107">
        <v>7236.8744130678597</v>
      </c>
      <c r="Q229" s="8">
        <v>4534794.3488326501</v>
      </c>
      <c r="R229" s="8">
        <v>8355.9182198101607</v>
      </c>
      <c r="S229" s="8">
        <v>8355.9182198101607</v>
      </c>
      <c r="T229" s="99">
        <v>8354.3308089184193</v>
      </c>
      <c r="U229" s="17">
        <v>1.1544114671705099</v>
      </c>
      <c r="V229" s="107">
        <v>7287.8302522662998</v>
      </c>
      <c r="W229" s="8">
        <v>4620746.1223919997</v>
      </c>
      <c r="X229" s="8">
        <v>8450.4223877326895</v>
      </c>
      <c r="Y229" s="8">
        <v>8450.4223877326895</v>
      </c>
      <c r="Z229" s="99">
        <v>8448.8114973818992</v>
      </c>
      <c r="AA229" s="17">
        <v>1.1593041007993501</v>
      </c>
      <c r="AB229" s="107">
        <v>7335.5737003387603</v>
      </c>
      <c r="AC229" s="8">
        <v>4699429.4190084599</v>
      </c>
      <c r="AD229" s="8">
        <v>8533.4501527807897</v>
      </c>
      <c r="AE229" s="8">
        <v>8533.4501527807897</v>
      </c>
      <c r="AF229" s="99">
        <v>8531.8178951899608</v>
      </c>
      <c r="AG229" s="17">
        <v>1.1630743884143599</v>
      </c>
    </row>
    <row r="230" spans="1:33">
      <c r="A230" s="4" t="s">
        <v>6112</v>
      </c>
      <c r="B230" s="2" t="s">
        <v>12534</v>
      </c>
      <c r="C230" s="94" t="s">
        <v>6400</v>
      </c>
      <c r="D230" s="94" t="s">
        <v>6400</v>
      </c>
      <c r="E230" s="94" t="s">
        <v>6447</v>
      </c>
      <c r="F230" s="94" t="s">
        <v>6682</v>
      </c>
      <c r="G230" s="94" t="s">
        <v>6682</v>
      </c>
      <c r="H230" s="174">
        <v>0</v>
      </c>
      <c r="I230" s="175">
        <v>0</v>
      </c>
      <c r="J230" s="8">
        <v>5268.0833333333303</v>
      </c>
      <c r="K230" s="8">
        <v>3354992.33809302</v>
      </c>
      <c r="L230" s="8">
        <v>6219.6132542999203</v>
      </c>
      <c r="M230" s="8">
        <v>6219.6132542999203</v>
      </c>
      <c r="N230" s="99">
        <v>6218.4364811027699</v>
      </c>
      <c r="O230" s="17">
        <v>1.1803982753568401</v>
      </c>
      <c r="P230" s="107">
        <v>5305.6609049118497</v>
      </c>
      <c r="Q230" s="8">
        <v>3410215.4095770498</v>
      </c>
      <c r="R230" s="8">
        <v>6283.7427416521195</v>
      </c>
      <c r="S230" s="8">
        <v>6283.7427416521195</v>
      </c>
      <c r="T230" s="99">
        <v>6282.5489911382201</v>
      </c>
      <c r="U230" s="17">
        <v>1.18412184716177</v>
      </c>
      <c r="V230" s="107">
        <v>5338.6697311454</v>
      </c>
      <c r="W230" s="8">
        <v>3466397.0047358698</v>
      </c>
      <c r="X230" s="8">
        <v>6339.3482519281697</v>
      </c>
      <c r="Y230" s="8">
        <v>6339.3482519281697</v>
      </c>
      <c r="Z230" s="99">
        <v>6338.1397922251199</v>
      </c>
      <c r="AA230" s="17">
        <v>1.18721331556603</v>
      </c>
      <c r="AB230" s="107">
        <v>5371.0454129208201</v>
      </c>
      <c r="AC230" s="8">
        <v>3522928.9654911002</v>
      </c>
      <c r="AD230" s="8">
        <v>6397.1039967547604</v>
      </c>
      <c r="AE230" s="8">
        <v>6397.1039967547604</v>
      </c>
      <c r="AF230" s="99">
        <v>6395.8803742607997</v>
      </c>
      <c r="AG230" s="17">
        <v>1.19080735360654</v>
      </c>
    </row>
    <row r="231" spans="1:33">
      <c r="A231" s="4" t="s">
        <v>6105</v>
      </c>
      <c r="B231" s="2" t="s">
        <v>12533</v>
      </c>
      <c r="C231" s="94" t="s">
        <v>6400</v>
      </c>
      <c r="D231" s="94" t="s">
        <v>6400</v>
      </c>
      <c r="E231" s="94" t="s">
        <v>6447</v>
      </c>
      <c r="F231" s="94" t="s">
        <v>6682</v>
      </c>
      <c r="G231" s="94" t="s">
        <v>6682</v>
      </c>
      <c r="H231" s="174">
        <v>0</v>
      </c>
      <c r="I231" s="175">
        <v>0</v>
      </c>
      <c r="J231" s="8">
        <v>5384.5</v>
      </c>
      <c r="K231" s="8">
        <v>3231698.7763957102</v>
      </c>
      <c r="L231" s="8">
        <v>5991.0469288881804</v>
      </c>
      <c r="M231" s="8">
        <v>5991.0469288881804</v>
      </c>
      <c r="N231" s="99">
        <v>5989.9134012618597</v>
      </c>
      <c r="O231" s="17">
        <v>1.1124363267270601</v>
      </c>
      <c r="P231" s="107">
        <v>5421.8794094406803</v>
      </c>
      <c r="Q231" s="8">
        <v>3283561.0503348601</v>
      </c>
      <c r="R231" s="8">
        <v>6050.36645452621</v>
      </c>
      <c r="S231" s="8">
        <v>6050.36645452621</v>
      </c>
      <c r="T231" s="99">
        <v>6049.2170395419698</v>
      </c>
      <c r="U231" s="17">
        <v>1.11570482903197</v>
      </c>
      <c r="V231" s="107">
        <v>5458.9348224572404</v>
      </c>
      <c r="W231" s="8">
        <v>3343934.2793455599</v>
      </c>
      <c r="X231" s="8">
        <v>6115.3883699328899</v>
      </c>
      <c r="Y231" s="8">
        <v>6115.3883699328899</v>
      </c>
      <c r="Z231" s="99">
        <v>6114.2226033398802</v>
      </c>
      <c r="AA231" s="17">
        <v>1.12003949528521</v>
      </c>
      <c r="AB231" s="107">
        <v>5495.1615678783501</v>
      </c>
      <c r="AC231" s="8">
        <v>3403771.1666447702</v>
      </c>
      <c r="AD231" s="8">
        <v>6180.73152977882</v>
      </c>
      <c r="AE231" s="8">
        <v>6180.73152977882</v>
      </c>
      <c r="AF231" s="99">
        <v>6179.5492944840898</v>
      </c>
      <c r="AG231" s="17">
        <v>1.1245436950582699</v>
      </c>
    </row>
    <row r="232" spans="1:33">
      <c r="A232" s="4" t="s">
        <v>6110</v>
      </c>
      <c r="B232" s="2" t="s">
        <v>13103</v>
      </c>
      <c r="C232" s="94" t="s">
        <v>6400</v>
      </c>
      <c r="D232" s="94" t="s">
        <v>6400</v>
      </c>
      <c r="E232" s="94" t="s">
        <v>6447</v>
      </c>
      <c r="F232" s="94" t="s">
        <v>6682</v>
      </c>
      <c r="G232" s="94" t="s">
        <v>6682</v>
      </c>
      <c r="H232" s="174">
        <v>0</v>
      </c>
      <c r="I232" s="175">
        <v>0</v>
      </c>
      <c r="J232" s="8">
        <v>4864.25</v>
      </c>
      <c r="K232" s="8">
        <v>3358236.7479178002</v>
      </c>
      <c r="L232" s="8">
        <v>6225.6278654569796</v>
      </c>
      <c r="M232" s="8">
        <v>6225.6278654569796</v>
      </c>
      <c r="N232" s="99">
        <v>6224.4499542737603</v>
      </c>
      <c r="O232" s="17">
        <v>1.27963199964512</v>
      </c>
      <c r="P232" s="107">
        <v>4906.2456818545697</v>
      </c>
      <c r="Q232" s="8">
        <v>3416769.9596046498</v>
      </c>
      <c r="R232" s="8">
        <v>6295.8203089650497</v>
      </c>
      <c r="S232" s="8">
        <v>6295.8203089650497</v>
      </c>
      <c r="T232" s="99">
        <v>6294.6242640220498</v>
      </c>
      <c r="U232" s="17">
        <v>1.2829818709043299</v>
      </c>
      <c r="V232" s="107">
        <v>4944.8774584533503</v>
      </c>
      <c r="W232" s="8">
        <v>3478250.9533943301</v>
      </c>
      <c r="X232" s="8">
        <v>6361.02675805535</v>
      </c>
      <c r="Y232" s="8">
        <v>6361.02675805535</v>
      </c>
      <c r="Z232" s="99">
        <v>6359.8141658137502</v>
      </c>
      <c r="AA232" s="17">
        <v>1.2861419153960101</v>
      </c>
      <c r="AB232" s="107">
        <v>4980.8276203426003</v>
      </c>
      <c r="AC232" s="8">
        <v>3539406.9034909699</v>
      </c>
      <c r="AD232" s="8">
        <v>6427.0254297640004</v>
      </c>
      <c r="AE232" s="8">
        <v>6427.0254297640004</v>
      </c>
      <c r="AF232" s="99">
        <v>6425.7960839711004</v>
      </c>
      <c r="AG232" s="17">
        <v>1.2901060975744301</v>
      </c>
    </row>
    <row r="233" spans="1:33">
      <c r="A233" s="4" t="s">
        <v>6113</v>
      </c>
      <c r="B233" s="2" t="s">
        <v>12532</v>
      </c>
      <c r="C233" s="94" t="s">
        <v>6400</v>
      </c>
      <c r="D233" s="94" t="s">
        <v>6400</v>
      </c>
      <c r="E233" s="94" t="s">
        <v>6447</v>
      </c>
      <c r="F233" s="94" t="s">
        <v>6682</v>
      </c>
      <c r="G233" s="94" t="s">
        <v>6682</v>
      </c>
      <c r="H233" s="174">
        <v>0</v>
      </c>
      <c r="I233" s="175">
        <v>0</v>
      </c>
      <c r="J233" s="8">
        <v>2167.1666666666702</v>
      </c>
      <c r="K233" s="8">
        <v>1331006.0165128501</v>
      </c>
      <c r="L233" s="8">
        <v>2467.4699157619002</v>
      </c>
      <c r="M233" s="8">
        <v>2467.4699157619002</v>
      </c>
      <c r="N233" s="99">
        <v>2467.0030615793498</v>
      </c>
      <c r="O233" s="17">
        <v>1.13835410055188</v>
      </c>
      <c r="P233" s="107">
        <v>2177.8825301100401</v>
      </c>
      <c r="Q233" s="8">
        <v>1349865.51002106</v>
      </c>
      <c r="R233" s="8">
        <v>2487.2937870670698</v>
      </c>
      <c r="S233" s="8">
        <v>2487.2937870670698</v>
      </c>
      <c r="T233" s="99">
        <v>2486.8212648205999</v>
      </c>
      <c r="U233" s="17">
        <v>1.1418527998821599</v>
      </c>
      <c r="V233" s="107">
        <v>2188.28003625674</v>
      </c>
      <c r="W233" s="8">
        <v>1375051.5404437401</v>
      </c>
      <c r="X233" s="8">
        <v>2514.69481635078</v>
      </c>
      <c r="Y233" s="8">
        <v>2514.69481635078</v>
      </c>
      <c r="Z233" s="99">
        <v>2514.21544414558</v>
      </c>
      <c r="AA233" s="17">
        <v>1.1489459312741299</v>
      </c>
      <c r="AB233" s="107">
        <v>2197.4304950451601</v>
      </c>
      <c r="AC233" s="8">
        <v>1396440.66981226</v>
      </c>
      <c r="AD233" s="8">
        <v>2535.72418791067</v>
      </c>
      <c r="AE233" s="8">
        <v>2535.72418791067</v>
      </c>
      <c r="AF233" s="99">
        <v>2535.2391607551999</v>
      </c>
      <c r="AG233" s="17">
        <v>1.15372894226768</v>
      </c>
    </row>
    <row r="234" spans="1:33">
      <c r="A234" s="4" t="s">
        <v>6109</v>
      </c>
      <c r="B234" s="2" t="s">
        <v>12531</v>
      </c>
      <c r="C234" s="94" t="s">
        <v>6400</v>
      </c>
      <c r="D234" s="94" t="s">
        <v>6400</v>
      </c>
      <c r="E234" s="94" t="s">
        <v>6447</v>
      </c>
      <c r="F234" s="94" t="s">
        <v>6682</v>
      </c>
      <c r="G234" s="94" t="s">
        <v>6682</v>
      </c>
      <c r="H234" s="174">
        <v>0</v>
      </c>
      <c r="I234" s="175">
        <v>0</v>
      </c>
      <c r="J234" s="8">
        <v>4269.5</v>
      </c>
      <c r="K234" s="8">
        <v>2620370.91347377</v>
      </c>
      <c r="L234" s="8">
        <v>4857.7439297184901</v>
      </c>
      <c r="M234" s="8">
        <v>4857.7439297184901</v>
      </c>
      <c r="N234" s="99">
        <v>4856.8248270956401</v>
      </c>
      <c r="O234" s="17">
        <v>1.1375629059832899</v>
      </c>
      <c r="P234" s="107">
        <v>4292.0971170534403</v>
      </c>
      <c r="Q234" s="8">
        <v>2657077.8310078699</v>
      </c>
      <c r="R234" s="8">
        <v>4895.9938095732296</v>
      </c>
      <c r="S234" s="8">
        <v>4895.9938095732296</v>
      </c>
      <c r="T234" s="99">
        <v>4895.0636958867599</v>
      </c>
      <c r="U234" s="17">
        <v>1.1404829765938</v>
      </c>
      <c r="V234" s="107">
        <v>4315.8740096759102</v>
      </c>
      <c r="W234" s="8">
        <v>2702335.32490248</v>
      </c>
      <c r="X234" s="8">
        <v>4942.03194113065</v>
      </c>
      <c r="Y234" s="8">
        <v>4942.03194113065</v>
      </c>
      <c r="Z234" s="99">
        <v>4941.0898495757001</v>
      </c>
      <c r="AA234" s="17">
        <v>1.14486424731077</v>
      </c>
      <c r="AB234" s="107">
        <v>4340.7393576903896</v>
      </c>
      <c r="AC234" s="8">
        <v>2745637.3364521102</v>
      </c>
      <c r="AD234" s="8">
        <v>4985.6604407033301</v>
      </c>
      <c r="AE234" s="8">
        <v>4985.6604407033301</v>
      </c>
      <c r="AF234" s="99">
        <v>4984.7067956999599</v>
      </c>
      <c r="AG234" s="17">
        <v>1.1483543205303699</v>
      </c>
    </row>
    <row r="235" spans="1:33">
      <c r="A235" s="4" t="s">
        <v>1006</v>
      </c>
      <c r="B235" s="2" t="s">
        <v>12529</v>
      </c>
      <c r="C235" s="94" t="s">
        <v>6400</v>
      </c>
      <c r="D235" s="94" t="s">
        <v>6400</v>
      </c>
      <c r="E235" s="94" t="s">
        <v>6447</v>
      </c>
      <c r="F235" s="94" t="s">
        <v>6448</v>
      </c>
      <c r="G235" s="94" t="s">
        <v>6448</v>
      </c>
      <c r="H235" s="174">
        <v>0</v>
      </c>
      <c r="I235" s="175">
        <v>0</v>
      </c>
      <c r="J235" s="8">
        <v>7538</v>
      </c>
      <c r="K235" s="8">
        <v>4788969.84061391</v>
      </c>
      <c r="L235" s="8">
        <v>8877.9756534570697</v>
      </c>
      <c r="M235" s="8">
        <v>8877.9756534570697</v>
      </c>
      <c r="N235" s="99">
        <v>8876.2959085329294</v>
      </c>
      <c r="O235" s="17">
        <v>1.1775399188820601</v>
      </c>
      <c r="P235" s="107">
        <v>7534.8603779693503</v>
      </c>
      <c r="Q235" s="8">
        <v>4811988.4305380099</v>
      </c>
      <c r="R235" s="8">
        <v>8866.6825234530897</v>
      </c>
      <c r="S235" s="8">
        <v>8866.6825234530897</v>
      </c>
      <c r="T235" s="99">
        <v>8864.9980803983508</v>
      </c>
      <c r="U235" s="17">
        <v>1.17653116789239</v>
      </c>
      <c r="V235" s="107">
        <v>7535.3646271413099</v>
      </c>
      <c r="W235" s="8">
        <v>4863009.1264784997</v>
      </c>
      <c r="X235" s="8">
        <v>8893.4730681263209</v>
      </c>
      <c r="Y235" s="8">
        <v>8893.4730681263209</v>
      </c>
      <c r="Z235" s="99">
        <v>8891.7777197409796</v>
      </c>
      <c r="AA235" s="17">
        <v>1.1800062982638</v>
      </c>
      <c r="AB235" s="107">
        <v>7537.2226598480902</v>
      </c>
      <c r="AC235" s="8">
        <v>4904292.3320244104</v>
      </c>
      <c r="AD235" s="8">
        <v>8905.4500916039906</v>
      </c>
      <c r="AE235" s="8">
        <v>8905.4500916039906</v>
      </c>
      <c r="AF235" s="99">
        <v>8903.7466787696103</v>
      </c>
      <c r="AG235" s="17">
        <v>1.18130338993449</v>
      </c>
    </row>
    <row r="236" spans="1:33">
      <c r="A236" s="4" t="s">
        <v>1059</v>
      </c>
      <c r="B236" s="2" t="s">
        <v>12528</v>
      </c>
      <c r="C236" s="94" t="s">
        <v>6400</v>
      </c>
      <c r="D236" s="94" t="s">
        <v>6400</v>
      </c>
      <c r="E236" s="94" t="s">
        <v>6447</v>
      </c>
      <c r="F236" s="94" t="s">
        <v>6448</v>
      </c>
      <c r="G236" s="94" t="s">
        <v>6448</v>
      </c>
      <c r="H236" s="174">
        <v>0</v>
      </c>
      <c r="I236" s="175">
        <v>0</v>
      </c>
      <c r="J236" s="8">
        <v>3881.75</v>
      </c>
      <c r="K236" s="8">
        <v>2687862.6474917601</v>
      </c>
      <c r="L236" s="8">
        <v>4982.8626904047196</v>
      </c>
      <c r="M236" s="8">
        <v>4982.8626904047196</v>
      </c>
      <c r="N236" s="99">
        <v>4981.9199148623402</v>
      </c>
      <c r="O236" s="17">
        <v>1.2834211154408099</v>
      </c>
      <c r="P236" s="107">
        <v>3882.6458442087001</v>
      </c>
      <c r="Q236" s="8">
        <v>2699517.1459043901</v>
      </c>
      <c r="R236" s="8">
        <v>4974.1934846414997</v>
      </c>
      <c r="S236" s="8">
        <v>4974.1934846414997</v>
      </c>
      <c r="T236" s="99">
        <v>4973.2485150154798</v>
      </c>
      <c r="U236" s="17">
        <v>1.2808916173576601</v>
      </c>
      <c r="V236" s="107">
        <v>3883.15902427829</v>
      </c>
      <c r="W236" s="8">
        <v>2718071.2167317602</v>
      </c>
      <c r="X236" s="8">
        <v>4970.8097465072897</v>
      </c>
      <c r="Y236" s="8">
        <v>4970.8097465072897</v>
      </c>
      <c r="Z236" s="99">
        <v>4969.8621690858499</v>
      </c>
      <c r="AA236" s="17">
        <v>1.2798502811791299</v>
      </c>
      <c r="AB236" s="107">
        <v>3884.33575875837</v>
      </c>
      <c r="AC236" s="8">
        <v>2735028.73688757</v>
      </c>
      <c r="AD236" s="8">
        <v>4966.39683495396</v>
      </c>
      <c r="AE236" s="8">
        <v>4966.39683495396</v>
      </c>
      <c r="AF236" s="99">
        <v>4965.4468746462499</v>
      </c>
      <c r="AG236" s="17">
        <v>1.27832586651404</v>
      </c>
    </row>
    <row r="237" spans="1:33">
      <c r="A237" s="4" t="s">
        <v>1048</v>
      </c>
      <c r="B237" s="2" t="s">
        <v>12527</v>
      </c>
      <c r="C237" s="94" t="s">
        <v>6400</v>
      </c>
      <c r="D237" s="94" t="s">
        <v>6400</v>
      </c>
      <c r="E237" s="94" t="s">
        <v>6447</v>
      </c>
      <c r="F237" s="94" t="s">
        <v>6448</v>
      </c>
      <c r="G237" s="94" t="s">
        <v>6448</v>
      </c>
      <c r="H237" s="174">
        <v>0</v>
      </c>
      <c r="I237" s="175">
        <v>0</v>
      </c>
      <c r="J237" s="8">
        <v>10236.166666666701</v>
      </c>
      <c r="K237" s="8">
        <v>6907817.7350570699</v>
      </c>
      <c r="L237" s="8">
        <v>12805.9770078848</v>
      </c>
      <c r="M237" s="8">
        <v>12805.9770078848</v>
      </c>
      <c r="N237" s="99">
        <v>12803.554070976999</v>
      </c>
      <c r="O237" s="17">
        <v>1.25081531865545</v>
      </c>
      <c r="P237" s="107">
        <v>10239.542048479199</v>
      </c>
      <c r="Q237" s="8">
        <v>6935871.5020827297</v>
      </c>
      <c r="R237" s="8">
        <v>12780.199187959701</v>
      </c>
      <c r="S237" s="8">
        <v>12780.199187959701</v>
      </c>
      <c r="T237" s="99">
        <v>12777.771276764801</v>
      </c>
      <c r="U237" s="17">
        <v>1.2478850339466701</v>
      </c>
      <c r="V237" s="107">
        <v>10241.432660062699</v>
      </c>
      <c r="W237" s="8">
        <v>6976832.7476836396</v>
      </c>
      <c r="X237" s="8">
        <v>12759.2345662073</v>
      </c>
      <c r="Y237" s="8">
        <v>12759.2345662073</v>
      </c>
      <c r="Z237" s="99">
        <v>12756.8022939607</v>
      </c>
      <c r="AA237" s="17">
        <v>1.2456072033463499</v>
      </c>
      <c r="AB237" s="107">
        <v>10243.006775621199</v>
      </c>
      <c r="AC237" s="8">
        <v>7013820.4257012401</v>
      </c>
      <c r="AD237" s="8">
        <v>12736.0327492493</v>
      </c>
      <c r="AE237" s="8">
        <v>12736.0327492493</v>
      </c>
      <c r="AF237" s="99">
        <v>12733.5966318806</v>
      </c>
      <c r="AG237" s="17">
        <v>1.24315026933176</v>
      </c>
    </row>
    <row r="238" spans="1:33">
      <c r="A238" s="4" t="s">
        <v>1034</v>
      </c>
      <c r="B238" s="2" t="s">
        <v>12526</v>
      </c>
      <c r="C238" s="94" t="s">
        <v>6400</v>
      </c>
      <c r="D238" s="94" t="s">
        <v>6400</v>
      </c>
      <c r="E238" s="94" t="s">
        <v>6447</v>
      </c>
      <c r="F238" s="94" t="s">
        <v>6448</v>
      </c>
      <c r="G238" s="94" t="s">
        <v>6448</v>
      </c>
      <c r="H238" s="174">
        <v>0</v>
      </c>
      <c r="I238" s="175">
        <v>0</v>
      </c>
      <c r="J238" s="8">
        <v>17787.833333333299</v>
      </c>
      <c r="K238" s="8">
        <v>11765497.4767131</v>
      </c>
      <c r="L238" s="8">
        <v>21811.329706699398</v>
      </c>
      <c r="M238" s="8">
        <v>21811.329706699398</v>
      </c>
      <c r="N238" s="99">
        <v>21807.2029246723</v>
      </c>
      <c r="O238" s="17">
        <v>1.2259617299093399</v>
      </c>
      <c r="P238" s="107">
        <v>17781.8437287739</v>
      </c>
      <c r="Q238" s="8">
        <v>11802574.425625401</v>
      </c>
      <c r="R238" s="8">
        <v>21747.699917006401</v>
      </c>
      <c r="S238" s="8">
        <v>21747.699917006401</v>
      </c>
      <c r="T238" s="99">
        <v>21743.568409874501</v>
      </c>
      <c r="U238" s="17">
        <v>1.2227960576826999</v>
      </c>
      <c r="V238" s="107">
        <v>17772.844904187201</v>
      </c>
      <c r="W238" s="8">
        <v>11842801.046993401</v>
      </c>
      <c r="X238" s="8">
        <v>21658.1193708108</v>
      </c>
      <c r="Y238" s="8">
        <v>21658.1193708108</v>
      </c>
      <c r="Z238" s="99">
        <v>21653.990718548299</v>
      </c>
      <c r="AA238" s="17">
        <v>1.2183750454856399</v>
      </c>
      <c r="AB238" s="107">
        <v>17772.7488341264</v>
      </c>
      <c r="AC238" s="8">
        <v>11890934.378204999</v>
      </c>
      <c r="AD238" s="8">
        <v>21592.131031049601</v>
      </c>
      <c r="AE238" s="8">
        <v>21592.131031049601</v>
      </c>
      <c r="AF238" s="99">
        <v>21588.0009407406</v>
      </c>
      <c r="AG238" s="17">
        <v>1.21466865605439</v>
      </c>
    </row>
    <row r="239" spans="1:33">
      <c r="A239" s="4" t="s">
        <v>1022</v>
      </c>
      <c r="B239" s="2" t="s">
        <v>13284</v>
      </c>
      <c r="C239" s="94" t="s">
        <v>6400</v>
      </c>
      <c r="D239" s="94" t="s">
        <v>6400</v>
      </c>
      <c r="E239" s="94" t="s">
        <v>6447</v>
      </c>
      <c r="F239" s="94" t="s">
        <v>6448</v>
      </c>
      <c r="G239" s="94" t="s">
        <v>6448</v>
      </c>
      <c r="H239" s="174">
        <v>0</v>
      </c>
      <c r="I239" s="175">
        <v>0</v>
      </c>
      <c r="J239" s="8">
        <v>10853.5</v>
      </c>
      <c r="K239" s="8">
        <v>6957976.8822346404</v>
      </c>
      <c r="L239" s="8">
        <v>12898.963955445901</v>
      </c>
      <c r="M239" s="8">
        <v>12898.963955445901</v>
      </c>
      <c r="N239" s="99">
        <v>12896.523425073099</v>
      </c>
      <c r="O239" s="17">
        <v>1.18823636845931</v>
      </c>
      <c r="P239" s="107">
        <v>10849.6962949071</v>
      </c>
      <c r="Q239" s="8">
        <v>6982627.38073109</v>
      </c>
      <c r="R239" s="8">
        <v>12866.3526644413</v>
      </c>
      <c r="S239" s="8">
        <v>12866.3526644413</v>
      </c>
      <c r="T239" s="99">
        <v>12863.9083862879</v>
      </c>
      <c r="U239" s="17">
        <v>1.18564686389667</v>
      </c>
      <c r="V239" s="107">
        <v>10842.162142662801</v>
      </c>
      <c r="W239" s="8">
        <v>7016134.88149489</v>
      </c>
      <c r="X239" s="8">
        <v>12831.1103245042</v>
      </c>
      <c r="Y239" s="8">
        <v>12831.1103245042</v>
      </c>
      <c r="Z239" s="99">
        <v>12828.664350698</v>
      </c>
      <c r="AA239" s="17">
        <v>1.18322011623665</v>
      </c>
      <c r="AB239" s="107">
        <v>10839.6318815014</v>
      </c>
      <c r="AC239" s="8">
        <v>7050438.9823246803</v>
      </c>
      <c r="AD239" s="8">
        <v>12802.526487052701</v>
      </c>
      <c r="AE239" s="8">
        <v>12802.526487052701</v>
      </c>
      <c r="AF239" s="99">
        <v>12800.0776509235</v>
      </c>
      <c r="AG239" s="17">
        <v>1.1808590726007699</v>
      </c>
    </row>
    <row r="240" spans="1:33">
      <c r="A240" s="4" t="s">
        <v>1027</v>
      </c>
      <c r="B240" s="2" t="s">
        <v>12525</v>
      </c>
      <c r="C240" s="94" t="s">
        <v>6400</v>
      </c>
      <c r="D240" s="94" t="s">
        <v>6400</v>
      </c>
      <c r="E240" s="94" t="s">
        <v>6447</v>
      </c>
      <c r="F240" s="94" t="s">
        <v>6448</v>
      </c>
      <c r="G240" s="94" t="s">
        <v>6448</v>
      </c>
      <c r="H240" s="174">
        <v>0</v>
      </c>
      <c r="I240" s="175">
        <v>0</v>
      </c>
      <c r="J240" s="8">
        <v>8655.8333333333303</v>
      </c>
      <c r="K240" s="8">
        <v>5539684.6886189496</v>
      </c>
      <c r="L240" s="8">
        <v>10269.6795825056</v>
      </c>
      <c r="M240" s="8">
        <v>10269.6795825056</v>
      </c>
      <c r="N240" s="99">
        <v>10267.736522192699</v>
      </c>
      <c r="O240" s="17">
        <v>1.18622160649189</v>
      </c>
      <c r="P240" s="107">
        <v>8656.8237900189506</v>
      </c>
      <c r="Q240" s="8">
        <v>5565833.4112037001</v>
      </c>
      <c r="R240" s="8">
        <v>10255.7349311942</v>
      </c>
      <c r="S240" s="8">
        <v>10255.7349311942</v>
      </c>
      <c r="T240" s="99">
        <v>10253.786603684999</v>
      </c>
      <c r="U240" s="17">
        <v>1.1844744507225999</v>
      </c>
      <c r="V240" s="107">
        <v>8659.0097017473799</v>
      </c>
      <c r="W240" s="8">
        <v>5613238.1744669201</v>
      </c>
      <c r="X240" s="8">
        <v>10265.4922561805</v>
      </c>
      <c r="Y240" s="8">
        <v>10265.4922561805</v>
      </c>
      <c r="Z240" s="99">
        <v>10263.535361996601</v>
      </c>
      <c r="AA240" s="17">
        <v>1.18530128912149</v>
      </c>
      <c r="AB240" s="107">
        <v>8662.0829098762806</v>
      </c>
      <c r="AC240" s="8">
        <v>5656287.5299068196</v>
      </c>
      <c r="AD240" s="8">
        <v>10270.9591702815</v>
      </c>
      <c r="AE240" s="8">
        <v>10270.9591702815</v>
      </c>
      <c r="AF240" s="99">
        <v>10268.994566191601</v>
      </c>
      <c r="AG240" s="17">
        <v>1.1855109992635999</v>
      </c>
    </row>
    <row r="241" spans="1:33">
      <c r="A241" s="4" t="s">
        <v>1015</v>
      </c>
      <c r="B241" s="2" t="s">
        <v>12524</v>
      </c>
      <c r="C241" s="94" t="s">
        <v>6400</v>
      </c>
      <c r="D241" s="94" t="s">
        <v>6400</v>
      </c>
      <c r="E241" s="94" t="s">
        <v>6447</v>
      </c>
      <c r="F241" s="94" t="s">
        <v>6448</v>
      </c>
      <c r="G241" s="94" t="s">
        <v>6448</v>
      </c>
      <c r="H241" s="174">
        <v>0</v>
      </c>
      <c r="I241" s="175">
        <v>0</v>
      </c>
      <c r="J241" s="8">
        <v>15341.333333333299</v>
      </c>
      <c r="K241" s="8">
        <v>10517943.326327501</v>
      </c>
      <c r="L241" s="8">
        <v>19498.5660556189</v>
      </c>
      <c r="M241" s="8">
        <v>19498.5660556189</v>
      </c>
      <c r="N241" s="99">
        <v>19494.8768567927</v>
      </c>
      <c r="O241" s="17">
        <v>1.27074201656479</v>
      </c>
      <c r="P241" s="107">
        <v>15342.698427487199</v>
      </c>
      <c r="Q241" s="8">
        <v>10563774.435828701</v>
      </c>
      <c r="R241" s="8">
        <v>19465.05805738</v>
      </c>
      <c r="S241" s="8">
        <v>19465.05805738</v>
      </c>
      <c r="T241" s="99">
        <v>19461.360193859098</v>
      </c>
      <c r="U241" s="17">
        <v>1.2684444190725299</v>
      </c>
      <c r="V241" s="107">
        <v>15348.5744247743</v>
      </c>
      <c r="W241" s="8">
        <v>10646985.741132401</v>
      </c>
      <c r="X241" s="8">
        <v>19471.211853154298</v>
      </c>
      <c r="Y241" s="8">
        <v>19471.211853154298</v>
      </c>
      <c r="Z241" s="99">
        <v>19467.500087534401</v>
      </c>
      <c r="AA241" s="17">
        <v>1.2683588422460701</v>
      </c>
      <c r="AB241" s="107">
        <v>15355.222406864101</v>
      </c>
      <c r="AC241" s="8">
        <v>10722681.1677501</v>
      </c>
      <c r="AD241" s="8">
        <v>19470.760615969299</v>
      </c>
      <c r="AE241" s="8">
        <v>19470.760615969299</v>
      </c>
      <c r="AF241" s="99">
        <v>19467.036296233899</v>
      </c>
      <c r="AG241" s="17">
        <v>1.2677795072204101</v>
      </c>
    </row>
    <row r="242" spans="1:33">
      <c r="A242" s="4" t="s">
        <v>1044</v>
      </c>
      <c r="B242" s="2" t="s">
        <v>12523</v>
      </c>
      <c r="C242" s="94" t="s">
        <v>6400</v>
      </c>
      <c r="D242" s="94" t="s">
        <v>6400</v>
      </c>
      <c r="E242" s="94" t="s">
        <v>6447</v>
      </c>
      <c r="F242" s="94" t="s">
        <v>6448</v>
      </c>
      <c r="G242" s="94" t="s">
        <v>6448</v>
      </c>
      <c r="H242" s="174">
        <v>0</v>
      </c>
      <c r="I242" s="175">
        <v>0</v>
      </c>
      <c r="J242" s="8">
        <v>6445.1666666666697</v>
      </c>
      <c r="K242" s="8">
        <v>4229755.1709221201</v>
      </c>
      <c r="L242" s="8">
        <v>7841.28208723838</v>
      </c>
      <c r="M242" s="8">
        <v>7841.28208723838</v>
      </c>
      <c r="N242" s="99">
        <v>7839.7984884655498</v>
      </c>
      <c r="O242" s="17">
        <v>1.2163841361949099</v>
      </c>
      <c r="P242" s="107">
        <v>6443.6050991350303</v>
      </c>
      <c r="Q242" s="8">
        <v>4245636.5755522298</v>
      </c>
      <c r="R242" s="8">
        <v>7823.1093380191896</v>
      </c>
      <c r="S242" s="8">
        <v>7823.1093380191896</v>
      </c>
      <c r="T242" s="99">
        <v>7821.6231471968504</v>
      </c>
      <c r="U242" s="17">
        <v>1.21385824035784</v>
      </c>
      <c r="V242" s="107">
        <v>6441.1170160296397</v>
      </c>
      <c r="W242" s="8">
        <v>4274041.4037524201</v>
      </c>
      <c r="X242" s="8">
        <v>7816.3686572914703</v>
      </c>
      <c r="Y242" s="8">
        <v>7816.3686572914703</v>
      </c>
      <c r="Z242" s="99">
        <v>7814.8786355777102</v>
      </c>
      <c r="AA242" s="17">
        <v>1.2132800283133001</v>
      </c>
      <c r="AB242" s="107">
        <v>6439.25632757941</v>
      </c>
      <c r="AC242" s="8">
        <v>4299124.5115294904</v>
      </c>
      <c r="AD242" s="8">
        <v>7806.55723253219</v>
      </c>
      <c r="AE242" s="8">
        <v>7806.55723253219</v>
      </c>
      <c r="AF242" s="99">
        <v>7805.0640132512499</v>
      </c>
      <c r="AG242" s="17">
        <v>1.2121064322012001</v>
      </c>
    </row>
    <row r="243" spans="1:33">
      <c r="A243" s="4" t="s">
        <v>1014</v>
      </c>
      <c r="B243" s="2" t="s">
        <v>12522</v>
      </c>
      <c r="C243" s="94" t="s">
        <v>6400</v>
      </c>
      <c r="D243" s="94" t="s">
        <v>6400</v>
      </c>
      <c r="E243" s="94" t="s">
        <v>6447</v>
      </c>
      <c r="F243" s="94" t="s">
        <v>6448</v>
      </c>
      <c r="G243" s="94" t="s">
        <v>6448</v>
      </c>
      <c r="H243" s="174">
        <v>0</v>
      </c>
      <c r="I243" s="175">
        <v>0</v>
      </c>
      <c r="J243" s="8">
        <v>11495.583333333299</v>
      </c>
      <c r="K243" s="8">
        <v>7352378.5971934004</v>
      </c>
      <c r="L243" s="8">
        <v>13630.120955724</v>
      </c>
      <c r="M243" s="8">
        <v>13630.120955724</v>
      </c>
      <c r="N243" s="99">
        <v>13627.542087817101</v>
      </c>
      <c r="O243" s="17">
        <v>1.1854589447672299</v>
      </c>
      <c r="P243" s="107">
        <v>11493.0346270184</v>
      </c>
      <c r="Q243" s="8">
        <v>7387097.1047445703</v>
      </c>
      <c r="R243" s="8">
        <v>13611.6380459307</v>
      </c>
      <c r="S243" s="8">
        <v>13611.6380459307</v>
      </c>
      <c r="T243" s="99">
        <v>13609.0521826036</v>
      </c>
      <c r="U243" s="17">
        <v>1.18411304100754</v>
      </c>
      <c r="V243" s="107">
        <v>11491.8493462058</v>
      </c>
      <c r="W243" s="8">
        <v>7451593.0591834104</v>
      </c>
      <c r="X243" s="8">
        <v>13627.4764169472</v>
      </c>
      <c r="Y243" s="8">
        <v>13627.4764169472</v>
      </c>
      <c r="Z243" s="99">
        <v>13624.878633160901</v>
      </c>
      <c r="AA243" s="17">
        <v>1.1856123607867699</v>
      </c>
      <c r="AB243" s="107">
        <v>11494.2434025855</v>
      </c>
      <c r="AC243" s="8">
        <v>7505737.2168391095</v>
      </c>
      <c r="AD243" s="8">
        <v>13629.2789377146</v>
      </c>
      <c r="AE243" s="8">
        <v>13629.2789377146</v>
      </c>
      <c r="AF243" s="99">
        <v>13626.6719623874</v>
      </c>
      <c r="AG243" s="17">
        <v>1.18552143756781</v>
      </c>
    </row>
    <row r="244" spans="1:33">
      <c r="A244" s="4" t="s">
        <v>1039</v>
      </c>
      <c r="B244" s="2" t="s">
        <v>12521</v>
      </c>
      <c r="C244" s="94" t="s">
        <v>6400</v>
      </c>
      <c r="D244" s="94" t="s">
        <v>6400</v>
      </c>
      <c r="E244" s="94" t="s">
        <v>6447</v>
      </c>
      <c r="F244" s="94" t="s">
        <v>6448</v>
      </c>
      <c r="G244" s="94" t="s">
        <v>6448</v>
      </c>
      <c r="H244" s="174">
        <v>0</v>
      </c>
      <c r="I244" s="175">
        <v>0</v>
      </c>
      <c r="J244" s="8">
        <v>7315.75</v>
      </c>
      <c r="K244" s="8">
        <v>5311756.7238237197</v>
      </c>
      <c r="L244" s="8">
        <v>9847.1379943266893</v>
      </c>
      <c r="M244" s="8">
        <v>9847.1379943266893</v>
      </c>
      <c r="N244" s="99">
        <v>9845.2748804019793</v>
      </c>
      <c r="O244" s="17">
        <v>1.3457642593585</v>
      </c>
      <c r="P244" s="107">
        <v>7319.5035477791098</v>
      </c>
      <c r="Q244" s="8">
        <v>5331948.8878990104</v>
      </c>
      <c r="R244" s="8">
        <v>9824.7738336713792</v>
      </c>
      <c r="S244" s="8">
        <v>9824.7738336713792</v>
      </c>
      <c r="T244" s="99">
        <v>9822.9073777556805</v>
      </c>
      <c r="U244" s="17">
        <v>1.34201825487688</v>
      </c>
      <c r="V244" s="107">
        <v>7326.9883644358997</v>
      </c>
      <c r="W244" s="8">
        <v>5366366.5784368096</v>
      </c>
      <c r="X244" s="8">
        <v>9814.0133809662402</v>
      </c>
      <c r="Y244" s="8">
        <v>9814.0133809662402</v>
      </c>
      <c r="Z244" s="99">
        <v>9812.1425514700895</v>
      </c>
      <c r="AA244" s="17">
        <v>1.3391781265952001</v>
      </c>
      <c r="AB244" s="107">
        <v>7331.0255097444397</v>
      </c>
      <c r="AC244" s="8">
        <v>5400277.3575229496</v>
      </c>
      <c r="AD244" s="8">
        <v>9806.0835758516496</v>
      </c>
      <c r="AE244" s="8">
        <v>9806.0835758516496</v>
      </c>
      <c r="AF244" s="99">
        <v>9804.2078920348504</v>
      </c>
      <c r="AG244" s="17">
        <v>1.3373583107851701</v>
      </c>
    </row>
    <row r="245" spans="1:33">
      <c r="A245" s="4" t="s">
        <v>1019</v>
      </c>
      <c r="B245" s="2" t="s">
        <v>12520</v>
      </c>
      <c r="C245" s="94" t="s">
        <v>6400</v>
      </c>
      <c r="D245" s="94" t="s">
        <v>6400</v>
      </c>
      <c r="E245" s="94" t="s">
        <v>6447</v>
      </c>
      <c r="F245" s="94" t="s">
        <v>6448</v>
      </c>
      <c r="G245" s="94" t="s">
        <v>6448</v>
      </c>
      <c r="H245" s="174">
        <v>0</v>
      </c>
      <c r="I245" s="175">
        <v>0</v>
      </c>
      <c r="J245" s="8">
        <v>3914.0833333333298</v>
      </c>
      <c r="K245" s="8">
        <v>2525491.7185730701</v>
      </c>
      <c r="L245" s="8">
        <v>4681.8532454204997</v>
      </c>
      <c r="M245" s="8">
        <v>4681.8532454204997</v>
      </c>
      <c r="N245" s="99">
        <v>4680.9674219477301</v>
      </c>
      <c r="O245" s="17">
        <v>1.1959294228826001</v>
      </c>
      <c r="P245" s="107">
        <v>3914.0121257768901</v>
      </c>
      <c r="Q245" s="8">
        <v>2535214.6463369001</v>
      </c>
      <c r="R245" s="8">
        <v>4671.4458528663699</v>
      </c>
      <c r="S245" s="8">
        <v>4671.4458528663699</v>
      </c>
      <c r="T245" s="99">
        <v>4670.5583975524196</v>
      </c>
      <c r="U245" s="17">
        <v>1.19329175471713</v>
      </c>
      <c r="V245" s="107">
        <v>3914.25393124845</v>
      </c>
      <c r="W245" s="8">
        <v>2553901.24574984</v>
      </c>
      <c r="X245" s="8">
        <v>4670.5756368131497</v>
      </c>
      <c r="Y245" s="8">
        <v>4670.5756368131497</v>
      </c>
      <c r="Z245" s="99">
        <v>4669.6852925343901</v>
      </c>
      <c r="AA245" s="17">
        <v>1.1929949805389899</v>
      </c>
      <c r="AB245" s="107">
        <v>3915.16238044082</v>
      </c>
      <c r="AC245" s="8">
        <v>2568554.8512199698</v>
      </c>
      <c r="AD245" s="8">
        <v>4664.10553990054</v>
      </c>
      <c r="AE245" s="8">
        <v>4664.10553990054</v>
      </c>
      <c r="AF245" s="99">
        <v>4663.2134011365397</v>
      </c>
      <c r="AG245" s="17">
        <v>1.19106513293875</v>
      </c>
    </row>
    <row r="246" spans="1:33">
      <c r="A246" s="4" t="s">
        <v>1029</v>
      </c>
      <c r="B246" s="2" t="s">
        <v>12519</v>
      </c>
      <c r="C246" s="94" t="s">
        <v>6400</v>
      </c>
      <c r="D246" s="94" t="s">
        <v>6400</v>
      </c>
      <c r="E246" s="94" t="s">
        <v>6447</v>
      </c>
      <c r="F246" s="94" t="s">
        <v>6448</v>
      </c>
      <c r="G246" s="94" t="s">
        <v>6448</v>
      </c>
      <c r="H246" s="174">
        <v>0</v>
      </c>
      <c r="I246" s="175">
        <v>0</v>
      </c>
      <c r="J246" s="8">
        <v>20369.25</v>
      </c>
      <c r="K246" s="8">
        <v>12522315.795582199</v>
      </c>
      <c r="L246" s="8">
        <v>23214.3484837291</v>
      </c>
      <c r="M246" s="8">
        <v>23214.3484837291</v>
      </c>
      <c r="N246" s="99">
        <v>23209.956245503301</v>
      </c>
      <c r="O246" s="17">
        <v>1.1394605223807099</v>
      </c>
      <c r="P246" s="107">
        <v>20368.430564991901</v>
      </c>
      <c r="Q246" s="8">
        <v>12580121.168249199</v>
      </c>
      <c r="R246" s="8">
        <v>23180.4257461538</v>
      </c>
      <c r="S246" s="8">
        <v>23180.4257461538</v>
      </c>
      <c r="T246" s="99">
        <v>23176.0220577336</v>
      </c>
      <c r="U246" s="17">
        <v>1.1378403448308501</v>
      </c>
      <c r="V246" s="107">
        <v>20369.119384298199</v>
      </c>
      <c r="W246" s="8">
        <v>12692240.2671341</v>
      </c>
      <c r="X246" s="8">
        <v>23211.574162042602</v>
      </c>
      <c r="Y246" s="8">
        <v>23211.574162042602</v>
      </c>
      <c r="Z246" s="99">
        <v>23207.149377205998</v>
      </c>
      <c r="AA246" s="17">
        <v>1.1393300289209101</v>
      </c>
      <c r="AB246" s="107">
        <v>20372.6111194113</v>
      </c>
      <c r="AC246" s="8">
        <v>12792239.5171469</v>
      </c>
      <c r="AD246" s="8">
        <v>23228.7642879501</v>
      </c>
      <c r="AE246" s="8">
        <v>23228.7642879501</v>
      </c>
      <c r="AF246" s="99">
        <v>23224.321146412301</v>
      </c>
      <c r="AG246" s="17">
        <v>1.1399776400916899</v>
      </c>
    </row>
    <row r="247" spans="1:33">
      <c r="A247" s="4" t="s">
        <v>1040</v>
      </c>
      <c r="B247" s="2" t="s">
        <v>12518</v>
      </c>
      <c r="C247" s="94" t="s">
        <v>6400</v>
      </c>
      <c r="D247" s="94" t="s">
        <v>6400</v>
      </c>
      <c r="E247" s="94" t="s">
        <v>6447</v>
      </c>
      <c r="F247" s="94" t="s">
        <v>6448</v>
      </c>
      <c r="G247" s="94" t="s">
        <v>6448</v>
      </c>
      <c r="H247" s="174">
        <v>0</v>
      </c>
      <c r="I247" s="175">
        <v>0</v>
      </c>
      <c r="J247" s="8">
        <v>12136.75</v>
      </c>
      <c r="K247" s="8">
        <v>8301966.7106112</v>
      </c>
      <c r="L247" s="8">
        <v>15390.5037587726</v>
      </c>
      <c r="M247" s="8">
        <v>15390.5037587726</v>
      </c>
      <c r="N247" s="99">
        <v>15387.591820108</v>
      </c>
      <c r="O247" s="17">
        <v>1.26785109853198</v>
      </c>
      <c r="P247" s="107">
        <v>12132.1071606276</v>
      </c>
      <c r="Q247" s="8">
        <v>8327600.5663637901</v>
      </c>
      <c r="R247" s="8">
        <v>15344.6317400685</v>
      </c>
      <c r="S247" s="8">
        <v>15344.6317400685</v>
      </c>
      <c r="T247" s="99">
        <v>15341.716652233299</v>
      </c>
      <c r="U247" s="17">
        <v>1.2645549902511499</v>
      </c>
      <c r="V247" s="107">
        <v>12126.8492226832</v>
      </c>
      <c r="W247" s="8">
        <v>8365152.3385252096</v>
      </c>
      <c r="X247" s="8">
        <v>15298.193998521299</v>
      </c>
      <c r="Y247" s="8">
        <v>15298.193998521299</v>
      </c>
      <c r="Z247" s="99">
        <v>15295.277728544999</v>
      </c>
      <c r="AA247" s="17">
        <v>1.2612738434922799</v>
      </c>
      <c r="AB247" s="107">
        <v>12123.837413871201</v>
      </c>
      <c r="AC247" s="8">
        <v>8398535.4444905892</v>
      </c>
      <c r="AD247" s="8">
        <v>15250.4649356016</v>
      </c>
      <c r="AE247" s="8">
        <v>15250.4649356016</v>
      </c>
      <c r="AF247" s="99">
        <v>15247.547863759701</v>
      </c>
      <c r="AG247" s="17">
        <v>1.2576503085000601</v>
      </c>
    </row>
    <row r="248" spans="1:33">
      <c r="A248" s="4" t="s">
        <v>1045</v>
      </c>
      <c r="B248" s="2" t="s">
        <v>12517</v>
      </c>
      <c r="C248" s="94" t="s">
        <v>6400</v>
      </c>
      <c r="D248" s="94" t="s">
        <v>6400</v>
      </c>
      <c r="E248" s="94" t="s">
        <v>6447</v>
      </c>
      <c r="F248" s="94" t="s">
        <v>6448</v>
      </c>
      <c r="G248" s="94" t="s">
        <v>6448</v>
      </c>
      <c r="H248" s="174">
        <v>0</v>
      </c>
      <c r="I248" s="175">
        <v>0</v>
      </c>
      <c r="J248" s="8">
        <v>8166.3333333333303</v>
      </c>
      <c r="K248" s="8">
        <v>3643234.6870568702</v>
      </c>
      <c r="L248" s="8">
        <v>6753.9679572036803</v>
      </c>
      <c r="M248" s="8">
        <v>6753.9679572036803</v>
      </c>
      <c r="N248" s="99">
        <v>6752.6900821748804</v>
      </c>
      <c r="O248" s="17">
        <v>0.82689376082797805</v>
      </c>
      <c r="P248" s="107">
        <v>8172.8490513553897</v>
      </c>
      <c r="Q248" s="8">
        <v>3655491.3733422202</v>
      </c>
      <c r="R248" s="8">
        <v>6735.6939740237704</v>
      </c>
      <c r="S248" s="8">
        <v>6735.6939740237704</v>
      </c>
      <c r="T248" s="99">
        <v>6734.4143643272</v>
      </c>
      <c r="U248" s="17">
        <v>0.82399837829017097</v>
      </c>
      <c r="V248" s="107">
        <v>8167.4062638628202</v>
      </c>
      <c r="W248" s="8">
        <v>3657247.9069404299</v>
      </c>
      <c r="X248" s="8">
        <v>6688.3764594925196</v>
      </c>
      <c r="Y248" s="8">
        <v>6688.3764594925196</v>
      </c>
      <c r="Z248" s="99">
        <v>6687.1014651068299</v>
      </c>
      <c r="AA248" s="17">
        <v>0.81875460202026595</v>
      </c>
      <c r="AB248" s="107">
        <v>8162.2630762095096</v>
      </c>
      <c r="AC248" s="8">
        <v>3666793.41433112</v>
      </c>
      <c r="AD248" s="8">
        <v>6658.3399880791403</v>
      </c>
      <c r="AE248" s="8">
        <v>6658.3399880791403</v>
      </c>
      <c r="AF248" s="99">
        <v>6657.0663970001197</v>
      </c>
      <c r="AG248" s="17">
        <v>0.81559076629169402</v>
      </c>
    </row>
    <row r="249" spans="1:33">
      <c r="A249" s="4" t="s">
        <v>1042</v>
      </c>
      <c r="B249" s="2" t="s">
        <v>12516</v>
      </c>
      <c r="C249" s="94" t="s">
        <v>6400</v>
      </c>
      <c r="D249" s="94" t="s">
        <v>6400</v>
      </c>
      <c r="E249" s="94" t="s">
        <v>6447</v>
      </c>
      <c r="F249" s="94" t="s">
        <v>6448</v>
      </c>
      <c r="G249" s="94" t="s">
        <v>6448</v>
      </c>
      <c r="H249" s="174">
        <v>0</v>
      </c>
      <c r="I249" s="175">
        <v>0</v>
      </c>
      <c r="J249" s="8">
        <v>4765.25</v>
      </c>
      <c r="K249" s="8">
        <v>3132869.6217537401</v>
      </c>
      <c r="L249" s="8">
        <v>5807.8336579834204</v>
      </c>
      <c r="M249" s="8">
        <v>5807.8336579834204</v>
      </c>
      <c r="N249" s="99">
        <v>5806.7347949668901</v>
      </c>
      <c r="O249" s="17">
        <v>1.21855826975854</v>
      </c>
      <c r="P249" s="107">
        <v>4767.2899668666396</v>
      </c>
      <c r="Q249" s="8">
        <v>3147888.8228902998</v>
      </c>
      <c r="R249" s="8">
        <v>5800.3736323559797</v>
      </c>
      <c r="S249" s="8">
        <v>5800.3736323559797</v>
      </c>
      <c r="T249" s="99">
        <v>5799.2717096183496</v>
      </c>
      <c r="U249" s="17">
        <v>1.2164713600230199</v>
      </c>
      <c r="V249" s="107">
        <v>4770.8319253146101</v>
      </c>
      <c r="W249" s="8">
        <v>3176736.3838844001</v>
      </c>
      <c r="X249" s="8">
        <v>5809.6167907197496</v>
      </c>
      <c r="Y249" s="8">
        <v>5809.6167907197496</v>
      </c>
      <c r="Z249" s="99">
        <v>5808.5093128682802</v>
      </c>
      <c r="AA249" s="17">
        <v>1.21750449477116</v>
      </c>
      <c r="AB249" s="107">
        <v>4772.4958896102398</v>
      </c>
      <c r="AC249" s="8">
        <v>3201909.0040495698</v>
      </c>
      <c r="AD249" s="8">
        <v>5814.18049801502</v>
      </c>
      <c r="AE249" s="8">
        <v>5814.18049801502</v>
      </c>
      <c r="AF249" s="99">
        <v>5813.0683757101497</v>
      </c>
      <c r="AG249" s="17">
        <v>1.2180352817831099</v>
      </c>
    </row>
    <row r="250" spans="1:33">
      <c r="A250" s="4" t="s">
        <v>1018</v>
      </c>
      <c r="B250" s="2" t="s">
        <v>12515</v>
      </c>
      <c r="C250" s="94" t="s">
        <v>6400</v>
      </c>
      <c r="D250" s="94" t="s">
        <v>6400</v>
      </c>
      <c r="E250" s="94" t="s">
        <v>6447</v>
      </c>
      <c r="F250" s="94" t="s">
        <v>6448</v>
      </c>
      <c r="G250" s="94" t="s">
        <v>6448</v>
      </c>
      <c r="H250" s="174">
        <v>0</v>
      </c>
      <c r="I250" s="175">
        <v>0</v>
      </c>
      <c r="J250" s="8">
        <v>10625.583333333299</v>
      </c>
      <c r="K250" s="8">
        <v>6740372.2621223703</v>
      </c>
      <c r="L250" s="8">
        <v>12495.5601789066</v>
      </c>
      <c r="M250" s="8">
        <v>12495.5601789066</v>
      </c>
      <c r="N250" s="99">
        <v>12493.1959739792</v>
      </c>
      <c r="O250" s="17">
        <v>1.1757656574756701</v>
      </c>
      <c r="P250" s="107">
        <v>10620.621367474199</v>
      </c>
      <c r="Q250" s="8">
        <v>6760972.8596032802</v>
      </c>
      <c r="R250" s="8">
        <v>12457.926855215401</v>
      </c>
      <c r="S250" s="8">
        <v>12457.926855215401</v>
      </c>
      <c r="T250" s="99">
        <v>12455.560167526701</v>
      </c>
      <c r="U250" s="17">
        <v>1.1727713225585801</v>
      </c>
      <c r="V250" s="107">
        <v>10611.597363896</v>
      </c>
      <c r="W250" s="8">
        <v>6783129.9825926702</v>
      </c>
      <c r="X250" s="8">
        <v>12404.9908706366</v>
      </c>
      <c r="Y250" s="8">
        <v>12404.9908706366</v>
      </c>
      <c r="Z250" s="99">
        <v>12402.6261272926</v>
      </c>
      <c r="AA250" s="17">
        <v>1.1687803166646999</v>
      </c>
      <c r="AB250" s="107">
        <v>10606.4693076686</v>
      </c>
      <c r="AC250" s="8">
        <v>6804906.0970496098</v>
      </c>
      <c r="AD250" s="8">
        <v>12356.6760548942</v>
      </c>
      <c r="AE250" s="8">
        <v>12356.6760548942</v>
      </c>
      <c r="AF250" s="99">
        <v>12354.3124999513</v>
      </c>
      <c r="AG250" s="17">
        <v>1.1647902936954699</v>
      </c>
    </row>
    <row r="251" spans="1:33">
      <c r="A251" s="4" t="s">
        <v>1032</v>
      </c>
      <c r="B251" s="2" t="s">
        <v>12514</v>
      </c>
      <c r="C251" s="94" t="s">
        <v>6400</v>
      </c>
      <c r="D251" s="94" t="s">
        <v>6400</v>
      </c>
      <c r="E251" s="94" t="s">
        <v>6447</v>
      </c>
      <c r="F251" s="94" t="s">
        <v>6448</v>
      </c>
      <c r="G251" s="94" t="s">
        <v>6448</v>
      </c>
      <c r="H251" s="174">
        <v>0</v>
      </c>
      <c r="I251" s="175">
        <v>0</v>
      </c>
      <c r="J251" s="8">
        <v>15650.083333333299</v>
      </c>
      <c r="K251" s="8">
        <v>10602694.0373789</v>
      </c>
      <c r="L251" s="8">
        <v>19655.680168751602</v>
      </c>
      <c r="M251" s="8">
        <v>19655.680168751602</v>
      </c>
      <c r="N251" s="99">
        <v>19651.9612433701</v>
      </c>
      <c r="O251" s="17">
        <v>1.25570968695823</v>
      </c>
      <c r="P251" s="107">
        <v>15664.7284265328</v>
      </c>
      <c r="Q251" s="8">
        <v>10660806.476248899</v>
      </c>
      <c r="R251" s="8">
        <v>19643.851566430902</v>
      </c>
      <c r="S251" s="8">
        <v>19643.851566430902</v>
      </c>
      <c r="T251" s="99">
        <v>19640.119736713099</v>
      </c>
      <c r="U251" s="17">
        <v>1.2537797784892799</v>
      </c>
      <c r="V251" s="107">
        <v>15686.030845061599</v>
      </c>
      <c r="W251" s="8">
        <v>10756950.758230399</v>
      </c>
      <c r="X251" s="8">
        <v>19672.315921142199</v>
      </c>
      <c r="Y251" s="8">
        <v>19672.315921142199</v>
      </c>
      <c r="Z251" s="99">
        <v>19668.565819379099</v>
      </c>
      <c r="AA251" s="17">
        <v>1.2538905484539</v>
      </c>
      <c r="AB251" s="107">
        <v>15714.385335032201</v>
      </c>
      <c r="AC251" s="8">
        <v>10853550.0985552</v>
      </c>
      <c r="AD251" s="8">
        <v>19708.398720087898</v>
      </c>
      <c r="AE251" s="8">
        <v>19708.398720087898</v>
      </c>
      <c r="AF251" s="99">
        <v>19704.628945513901</v>
      </c>
      <c r="AG251" s="17">
        <v>1.25392298364902</v>
      </c>
    </row>
    <row r="252" spans="1:33">
      <c r="A252" s="4" t="s">
        <v>1038</v>
      </c>
      <c r="B252" s="2" t="s">
        <v>12513</v>
      </c>
      <c r="C252" s="94" t="s">
        <v>6400</v>
      </c>
      <c r="D252" s="94" t="s">
        <v>6400</v>
      </c>
      <c r="E252" s="94" t="s">
        <v>6447</v>
      </c>
      <c r="F252" s="94" t="s">
        <v>6448</v>
      </c>
      <c r="G252" s="94" t="s">
        <v>6448</v>
      </c>
      <c r="H252" s="174">
        <v>0</v>
      </c>
      <c r="I252" s="175">
        <v>0</v>
      </c>
      <c r="J252" s="8">
        <v>4709.3333333333303</v>
      </c>
      <c r="K252" s="8">
        <v>1902001.0478740199</v>
      </c>
      <c r="L252" s="8">
        <v>3526.0023674967902</v>
      </c>
      <c r="M252" s="8">
        <v>3526.0023674967902</v>
      </c>
      <c r="N252" s="99">
        <v>3525.3352351672502</v>
      </c>
      <c r="O252" s="17">
        <v>0.74858477530448397</v>
      </c>
      <c r="P252" s="107">
        <v>4724.5602259140896</v>
      </c>
      <c r="Q252" s="8">
        <v>1906780.9123207</v>
      </c>
      <c r="R252" s="8">
        <v>3513.4791438884699</v>
      </c>
      <c r="S252" s="8">
        <v>3513.4791438884699</v>
      </c>
      <c r="T252" s="99">
        <v>3512.81167265261</v>
      </c>
      <c r="U252" s="17">
        <v>0.74352140827519297</v>
      </c>
      <c r="V252" s="107">
        <v>4737.54874312418</v>
      </c>
      <c r="W252" s="8">
        <v>1910193.0281288701</v>
      </c>
      <c r="X252" s="8">
        <v>3493.3617866534</v>
      </c>
      <c r="Y252" s="8">
        <v>3493.3617866534</v>
      </c>
      <c r="Z252" s="99">
        <v>3492.6958527467</v>
      </c>
      <c r="AA252" s="17">
        <v>0.73723692190308399</v>
      </c>
      <c r="AB252" s="107">
        <v>4749.7175322241701</v>
      </c>
      <c r="AC252" s="8">
        <v>1916123.8022396299</v>
      </c>
      <c r="AD252" s="8">
        <v>3479.38983546191</v>
      </c>
      <c r="AE252" s="8">
        <v>3479.38983546191</v>
      </c>
      <c r="AF252" s="99">
        <v>3478.7243062364801</v>
      </c>
      <c r="AG252" s="17">
        <v>0.73240656578739405</v>
      </c>
    </row>
    <row r="253" spans="1:33">
      <c r="A253" s="4" t="s">
        <v>1017</v>
      </c>
      <c r="B253" s="2" t="s">
        <v>12512</v>
      </c>
      <c r="C253" s="94" t="s">
        <v>6400</v>
      </c>
      <c r="D253" s="94" t="s">
        <v>6400</v>
      </c>
      <c r="E253" s="94" t="s">
        <v>6447</v>
      </c>
      <c r="F253" s="94" t="s">
        <v>6448</v>
      </c>
      <c r="G253" s="94" t="s">
        <v>6448</v>
      </c>
      <c r="H253" s="174">
        <v>0</v>
      </c>
      <c r="I253" s="175">
        <v>0</v>
      </c>
      <c r="J253" s="8">
        <v>3651.9166666666702</v>
      </c>
      <c r="K253" s="8">
        <v>2251650.5412644199</v>
      </c>
      <c r="L253" s="8">
        <v>4174.1959859317803</v>
      </c>
      <c r="M253" s="8">
        <v>4174.1959859317803</v>
      </c>
      <c r="N253" s="99">
        <v>4173.40621303834</v>
      </c>
      <c r="O253" s="17">
        <v>1.1427988626168899</v>
      </c>
      <c r="P253" s="107">
        <v>3649.4340550923598</v>
      </c>
      <c r="Q253" s="8">
        <v>2257898.71009795</v>
      </c>
      <c r="R253" s="8">
        <v>4160.45701720741</v>
      </c>
      <c r="S253" s="8">
        <v>4160.45701720741</v>
      </c>
      <c r="T253" s="99">
        <v>4159.6666367118196</v>
      </c>
      <c r="U253" s="17">
        <v>1.1398114266258601</v>
      </c>
      <c r="V253" s="107">
        <v>3646.6005749651099</v>
      </c>
      <c r="W253" s="8">
        <v>2263414.7824547701</v>
      </c>
      <c r="X253" s="8">
        <v>4139.3338746080399</v>
      </c>
      <c r="Y253" s="8">
        <v>4139.3338746080399</v>
      </c>
      <c r="Z253" s="99">
        <v>4138.5448000871002</v>
      </c>
      <c r="AA253" s="17">
        <v>1.1349048833314299</v>
      </c>
      <c r="AB253" s="107">
        <v>3645.3267391392601</v>
      </c>
      <c r="AC253" s="8">
        <v>2268530.45340674</v>
      </c>
      <c r="AD253" s="8">
        <v>4119.3067962484902</v>
      </c>
      <c r="AE253" s="8">
        <v>4119.3067962484902</v>
      </c>
      <c r="AF253" s="99">
        <v>4118.5188652631596</v>
      </c>
      <c r="AG253" s="17">
        <v>1.1298078773140701</v>
      </c>
    </row>
    <row r="254" spans="1:33">
      <c r="A254" s="4" t="s">
        <v>1021</v>
      </c>
      <c r="B254" s="2" t="s">
        <v>12511</v>
      </c>
      <c r="C254" s="94" t="s">
        <v>6400</v>
      </c>
      <c r="D254" s="94" t="s">
        <v>6400</v>
      </c>
      <c r="E254" s="94" t="s">
        <v>6447</v>
      </c>
      <c r="F254" s="94" t="s">
        <v>6448</v>
      </c>
      <c r="G254" s="94" t="s">
        <v>6448</v>
      </c>
      <c r="H254" s="174">
        <v>0</v>
      </c>
      <c r="I254" s="175">
        <v>0</v>
      </c>
      <c r="J254" s="8">
        <v>2574.5</v>
      </c>
      <c r="K254" s="8">
        <v>1727371.2613846201</v>
      </c>
      <c r="L254" s="8">
        <v>3202.2669829735501</v>
      </c>
      <c r="M254" s="8">
        <v>3202.2669829735501</v>
      </c>
      <c r="N254" s="99">
        <v>3201.6611025431098</v>
      </c>
      <c r="O254" s="17">
        <v>1.2436050116694899</v>
      </c>
      <c r="P254" s="107">
        <v>2576.5146431819899</v>
      </c>
      <c r="Q254" s="8">
        <v>1733846.11153568</v>
      </c>
      <c r="R254" s="8">
        <v>3194.8254318208401</v>
      </c>
      <c r="S254" s="8">
        <v>3194.8254318208401</v>
      </c>
      <c r="T254" s="99">
        <v>3194.2184966457598</v>
      </c>
      <c r="U254" s="17">
        <v>1.23974397160845</v>
      </c>
      <c r="V254" s="107">
        <v>2577.0760451434899</v>
      </c>
      <c r="W254" s="8">
        <v>1740172.58698628</v>
      </c>
      <c r="X254" s="8">
        <v>3182.4283347502401</v>
      </c>
      <c r="Y254" s="8">
        <v>3182.4283347502401</v>
      </c>
      <c r="Z254" s="99">
        <v>3181.8216735845199</v>
      </c>
      <c r="AA254" s="17">
        <v>1.2346634782394901</v>
      </c>
      <c r="AB254" s="107">
        <v>2579.8224971289101</v>
      </c>
      <c r="AC254" s="8">
        <v>1749779.2782360699</v>
      </c>
      <c r="AD254" s="8">
        <v>3177.3334415450699</v>
      </c>
      <c r="AE254" s="8">
        <v>3177.3334415450699</v>
      </c>
      <c r="AF254" s="99">
        <v>3176.7256889320302</v>
      </c>
      <c r="AG254" s="17">
        <v>1.23137374469268</v>
      </c>
    </row>
    <row r="255" spans="1:33">
      <c r="A255" s="4" t="s">
        <v>1023</v>
      </c>
      <c r="B255" s="2" t="s">
        <v>12510</v>
      </c>
      <c r="C255" s="94" t="s">
        <v>6400</v>
      </c>
      <c r="D255" s="94" t="s">
        <v>6400</v>
      </c>
      <c r="E255" s="94" t="s">
        <v>6447</v>
      </c>
      <c r="F255" s="94" t="s">
        <v>6448</v>
      </c>
      <c r="G255" s="94" t="s">
        <v>6448</v>
      </c>
      <c r="H255" s="174">
        <v>0</v>
      </c>
      <c r="I255" s="175">
        <v>0</v>
      </c>
      <c r="J255" s="8">
        <v>5691.1666666666697</v>
      </c>
      <c r="K255" s="8">
        <v>3509304.9016055502</v>
      </c>
      <c r="L255" s="8">
        <v>6505.6837929507001</v>
      </c>
      <c r="M255" s="8">
        <v>6505.6837929507001</v>
      </c>
      <c r="N255" s="99">
        <v>6504.4528941787503</v>
      </c>
      <c r="O255" s="17">
        <v>1.14290325255725</v>
      </c>
      <c r="P255" s="107">
        <v>5687.7479006639296</v>
      </c>
      <c r="Q255" s="8">
        <v>3519492.87911651</v>
      </c>
      <c r="R255" s="8">
        <v>6485.0999650452104</v>
      </c>
      <c r="S255" s="8">
        <v>6485.0999650452104</v>
      </c>
      <c r="T255" s="99">
        <v>6483.8679618053802</v>
      </c>
      <c r="U255" s="17">
        <v>1.13997105269882</v>
      </c>
      <c r="V255" s="107">
        <v>5681.6555747245502</v>
      </c>
      <c r="W255" s="8">
        <v>3534733.2157696001</v>
      </c>
      <c r="X255" s="8">
        <v>6464.3215424566897</v>
      </c>
      <c r="Y255" s="8">
        <v>6464.3215424566897</v>
      </c>
      <c r="Z255" s="99">
        <v>6463.0892592974196</v>
      </c>
      <c r="AA255" s="17">
        <v>1.1375362646143401</v>
      </c>
      <c r="AB255" s="107">
        <v>5676.5025326467703</v>
      </c>
      <c r="AC255" s="8">
        <v>3548138.7659312901</v>
      </c>
      <c r="AD255" s="8">
        <v>6442.8811659038001</v>
      </c>
      <c r="AE255" s="8">
        <v>6442.8811659038001</v>
      </c>
      <c r="AF255" s="99">
        <v>6441.6487872642501</v>
      </c>
      <c r="AG255" s="17">
        <v>1.1347918458975299</v>
      </c>
    </row>
    <row r="256" spans="1:33">
      <c r="A256" s="4" t="s">
        <v>1054</v>
      </c>
      <c r="B256" s="2" t="s">
        <v>12509</v>
      </c>
      <c r="C256" s="94" t="s">
        <v>6400</v>
      </c>
      <c r="D256" s="94" t="s">
        <v>6400</v>
      </c>
      <c r="E256" s="94" t="s">
        <v>6447</v>
      </c>
      <c r="F256" s="94" t="s">
        <v>6448</v>
      </c>
      <c r="G256" s="94" t="s">
        <v>6448</v>
      </c>
      <c r="H256" s="174">
        <v>0</v>
      </c>
      <c r="I256" s="175">
        <v>0</v>
      </c>
      <c r="J256" s="8">
        <v>5471.0833333333303</v>
      </c>
      <c r="K256" s="8">
        <v>3277978.6130484501</v>
      </c>
      <c r="L256" s="8">
        <v>6076.8422620649599</v>
      </c>
      <c r="M256" s="8">
        <v>6076.8422620649599</v>
      </c>
      <c r="N256" s="99">
        <v>6075.6925016530304</v>
      </c>
      <c r="O256" s="17">
        <v>1.1105099541504</v>
      </c>
      <c r="P256" s="107">
        <v>5469.4070839126398</v>
      </c>
      <c r="Q256" s="8">
        <v>3287340.5151879499</v>
      </c>
      <c r="R256" s="8">
        <v>6057.3305849360304</v>
      </c>
      <c r="S256" s="8">
        <v>6057.3305849360304</v>
      </c>
      <c r="T256" s="99">
        <v>6056.1798469450096</v>
      </c>
      <c r="U256" s="17">
        <v>1.10728270067121</v>
      </c>
      <c r="V256" s="107">
        <v>5465.10417568507</v>
      </c>
      <c r="W256" s="8">
        <v>3299099.5281963199</v>
      </c>
      <c r="X256" s="8">
        <v>6033.3945587983699</v>
      </c>
      <c r="Y256" s="8">
        <v>6033.3945587983699</v>
      </c>
      <c r="Z256" s="99">
        <v>6032.2444225529398</v>
      </c>
      <c r="AA256" s="17">
        <v>1.1037748281892099</v>
      </c>
      <c r="AB256" s="107">
        <v>5462.6884340240404</v>
      </c>
      <c r="AC256" s="8">
        <v>3310778.04687782</v>
      </c>
      <c r="AD256" s="8">
        <v>6011.8701465493796</v>
      </c>
      <c r="AE256" s="8">
        <v>6011.8701465493796</v>
      </c>
      <c r="AF256" s="99">
        <v>6010.7202106493396</v>
      </c>
      <c r="AG256" s="17">
        <v>1.10032272263816</v>
      </c>
    </row>
    <row r="257" spans="1:33">
      <c r="A257" s="4" t="s">
        <v>1043</v>
      </c>
      <c r="B257" s="2" t="s">
        <v>12508</v>
      </c>
      <c r="C257" s="94" t="s">
        <v>6400</v>
      </c>
      <c r="D257" s="94" t="s">
        <v>6400</v>
      </c>
      <c r="E257" s="94" t="s">
        <v>6447</v>
      </c>
      <c r="F257" s="94" t="s">
        <v>6448</v>
      </c>
      <c r="G257" s="94" t="s">
        <v>6448</v>
      </c>
      <c r="H257" s="174">
        <v>0</v>
      </c>
      <c r="I257" s="175">
        <v>0</v>
      </c>
      <c r="J257" s="8">
        <v>8117.75</v>
      </c>
      <c r="K257" s="8">
        <v>4088708.3003942301</v>
      </c>
      <c r="L257" s="8">
        <v>7579.80399816726</v>
      </c>
      <c r="M257" s="8">
        <v>7579.80399816726</v>
      </c>
      <c r="N257" s="99">
        <v>7578.36987198931</v>
      </c>
      <c r="O257" s="17">
        <v>0.933555464505474</v>
      </c>
      <c r="P257" s="107">
        <v>8137.9948216991197</v>
      </c>
      <c r="Q257" s="8">
        <v>4105243.5275492002</v>
      </c>
      <c r="R257" s="8">
        <v>7564.4178213806999</v>
      </c>
      <c r="S257" s="8">
        <v>7564.4178213806999</v>
      </c>
      <c r="T257" s="99">
        <v>7562.9807753345904</v>
      </c>
      <c r="U257" s="17">
        <v>0.929342048138035</v>
      </c>
      <c r="V257" s="107">
        <v>8156.1817860319297</v>
      </c>
      <c r="W257" s="8">
        <v>4117698.87175141</v>
      </c>
      <c r="X257" s="8">
        <v>7530.4493711887799</v>
      </c>
      <c r="Y257" s="8">
        <v>7530.4493711887799</v>
      </c>
      <c r="Z257" s="99">
        <v>7529.0138538060301</v>
      </c>
      <c r="AA257" s="17">
        <v>0.92310520428811804</v>
      </c>
      <c r="AB257" s="107">
        <v>8174.3790840342799</v>
      </c>
      <c r="AC257" s="8">
        <v>4131864.5124571701</v>
      </c>
      <c r="AD257" s="8">
        <v>7502.8384749177903</v>
      </c>
      <c r="AE257" s="8">
        <v>7502.8384749177903</v>
      </c>
      <c r="AF257" s="99">
        <v>7501.40335022212</v>
      </c>
      <c r="AG257" s="17">
        <v>0.91767255630136102</v>
      </c>
    </row>
    <row r="258" spans="1:33">
      <c r="A258" s="4" t="s">
        <v>1050</v>
      </c>
      <c r="B258" s="2" t="s">
        <v>12507</v>
      </c>
      <c r="C258" s="94" t="s">
        <v>6400</v>
      </c>
      <c r="D258" s="94" t="s">
        <v>6400</v>
      </c>
      <c r="E258" s="94" t="s">
        <v>6447</v>
      </c>
      <c r="F258" s="94" t="s">
        <v>6448</v>
      </c>
      <c r="G258" s="94" t="s">
        <v>6448</v>
      </c>
      <c r="H258" s="174">
        <v>0</v>
      </c>
      <c r="I258" s="175">
        <v>0</v>
      </c>
      <c r="J258" s="8">
        <v>4848.1666666666697</v>
      </c>
      <c r="K258" s="8">
        <v>3285598.71714804</v>
      </c>
      <c r="L258" s="8">
        <v>6090.9687028078597</v>
      </c>
      <c r="M258" s="8">
        <v>6090.9687028078597</v>
      </c>
      <c r="N258" s="99">
        <v>6089.8162696225299</v>
      </c>
      <c r="O258" s="17">
        <v>1.25610703763399</v>
      </c>
      <c r="P258" s="107">
        <v>4851.3746648054503</v>
      </c>
      <c r="Q258" s="8">
        <v>3300928.83860684</v>
      </c>
      <c r="R258" s="8">
        <v>6082.3687477497097</v>
      </c>
      <c r="S258" s="8">
        <v>6082.3687477497097</v>
      </c>
      <c r="T258" s="99">
        <v>6081.2132531477</v>
      </c>
      <c r="U258" s="17">
        <v>1.2535031147489399</v>
      </c>
      <c r="V258" s="107">
        <v>4853.6329307636397</v>
      </c>
      <c r="W258" s="8">
        <v>3321901.9122504201</v>
      </c>
      <c r="X258" s="8">
        <v>6075.0955680294701</v>
      </c>
      <c r="Y258" s="8">
        <v>6075.0955680294701</v>
      </c>
      <c r="Z258" s="99">
        <v>6073.9374823881099</v>
      </c>
      <c r="AA258" s="17">
        <v>1.25142085712536</v>
      </c>
      <c r="AB258" s="107">
        <v>4855.7793006972997</v>
      </c>
      <c r="AC258" s="8">
        <v>3342168.8662113301</v>
      </c>
      <c r="AD258" s="8">
        <v>6068.8711073370696</v>
      </c>
      <c r="AE258" s="8">
        <v>6068.8711073370696</v>
      </c>
      <c r="AF258" s="99">
        <v>6067.7102684318997</v>
      </c>
      <c r="AG258" s="17">
        <v>1.2495852658625899</v>
      </c>
    </row>
    <row r="259" spans="1:33">
      <c r="A259" s="4" t="s">
        <v>1030</v>
      </c>
      <c r="B259" s="2" t="s">
        <v>12506</v>
      </c>
      <c r="C259" s="94" t="s">
        <v>6400</v>
      </c>
      <c r="D259" s="94" t="s">
        <v>6400</v>
      </c>
      <c r="E259" s="94" t="s">
        <v>6447</v>
      </c>
      <c r="F259" s="94" t="s">
        <v>6448</v>
      </c>
      <c r="G259" s="94" t="s">
        <v>6448</v>
      </c>
      <c r="H259" s="174">
        <v>0</v>
      </c>
      <c r="I259" s="175">
        <v>0</v>
      </c>
      <c r="J259" s="8">
        <v>3828.8333333333298</v>
      </c>
      <c r="K259" s="8">
        <v>2420474.6324700899</v>
      </c>
      <c r="L259" s="8">
        <v>4487.1685502461196</v>
      </c>
      <c r="M259" s="8">
        <v>4487.1685502461196</v>
      </c>
      <c r="N259" s="99">
        <v>4486.3195618178797</v>
      </c>
      <c r="O259" s="17">
        <v>1.17171973059275</v>
      </c>
      <c r="P259" s="107">
        <v>3826.01047335472</v>
      </c>
      <c r="Q259" s="8">
        <v>2429198.3935823701</v>
      </c>
      <c r="R259" s="8">
        <v>4476.0978238613397</v>
      </c>
      <c r="S259" s="8">
        <v>4476.0978238613397</v>
      </c>
      <c r="T259" s="99">
        <v>4475.2474796799797</v>
      </c>
      <c r="U259" s="17">
        <v>1.1696903369310401</v>
      </c>
      <c r="V259" s="107">
        <v>3819.5902945187099</v>
      </c>
      <c r="W259" s="8">
        <v>2434429.4855901799</v>
      </c>
      <c r="X259" s="8">
        <v>4452.0856332480098</v>
      </c>
      <c r="Y259" s="8">
        <v>4452.0856332480098</v>
      </c>
      <c r="Z259" s="99">
        <v>4451.2369393652198</v>
      </c>
      <c r="AA259" s="17">
        <v>1.16537026124319</v>
      </c>
      <c r="AB259" s="107">
        <v>3815.6410729218701</v>
      </c>
      <c r="AC259" s="8">
        <v>2443183.10471567</v>
      </c>
      <c r="AD259" s="8">
        <v>4436.4494876500003</v>
      </c>
      <c r="AE259" s="8">
        <v>4436.4494876500003</v>
      </c>
      <c r="AF259" s="99">
        <v>4435.6008943819897</v>
      </c>
      <c r="AG259" s="17">
        <v>1.16247854806359</v>
      </c>
    </row>
    <row r="260" spans="1:33">
      <c r="A260" s="4" t="s">
        <v>1035</v>
      </c>
      <c r="B260" s="2" t="s">
        <v>12505</v>
      </c>
      <c r="C260" s="94" t="s">
        <v>6400</v>
      </c>
      <c r="D260" s="94" t="s">
        <v>6400</v>
      </c>
      <c r="E260" s="94" t="s">
        <v>6447</v>
      </c>
      <c r="F260" s="94" t="s">
        <v>6467</v>
      </c>
      <c r="G260" s="94" t="s">
        <v>6467</v>
      </c>
      <c r="H260" s="174">
        <v>0</v>
      </c>
      <c r="I260" s="175">
        <v>0</v>
      </c>
      <c r="J260" s="8">
        <v>42486.333333333299</v>
      </c>
      <c r="K260" s="8">
        <v>15039023.1988096</v>
      </c>
      <c r="L260" s="8">
        <v>27879.917029022599</v>
      </c>
      <c r="M260" s="8">
        <v>27879.917029022599</v>
      </c>
      <c r="N260" s="99">
        <v>27874.6420484478</v>
      </c>
      <c r="O260" s="17">
        <v>0.656084906874709</v>
      </c>
      <c r="P260" s="107">
        <v>42407.104751498497</v>
      </c>
      <c r="Q260" s="8">
        <v>15101786.4785026</v>
      </c>
      <c r="R260" s="8">
        <v>27826.905275183399</v>
      </c>
      <c r="S260" s="8">
        <v>27826.905275183399</v>
      </c>
      <c r="T260" s="99">
        <v>27821.618874412601</v>
      </c>
      <c r="U260" s="17">
        <v>0.656060323793491</v>
      </c>
      <c r="V260" s="107">
        <v>42363.796393982797</v>
      </c>
      <c r="W260" s="8">
        <v>15183345.072169101</v>
      </c>
      <c r="X260" s="8">
        <v>27767.307642539199</v>
      </c>
      <c r="Y260" s="8">
        <v>27767.307642539199</v>
      </c>
      <c r="Z260" s="99">
        <v>27762.0144055983</v>
      </c>
      <c r="AA260" s="17">
        <v>0.65532404479078998</v>
      </c>
      <c r="AB260" s="107">
        <v>42518.133370409501</v>
      </c>
      <c r="AC260" s="8">
        <v>15291227.897002799</v>
      </c>
      <c r="AD260" s="8">
        <v>27766.547680466399</v>
      </c>
      <c r="AE260" s="8">
        <v>27766.547680466399</v>
      </c>
      <c r="AF260" s="99">
        <v>27761.236562757698</v>
      </c>
      <c r="AG260" s="17">
        <v>0.652926983433335</v>
      </c>
    </row>
    <row r="261" spans="1:33">
      <c r="A261" s="4" t="s">
        <v>1057</v>
      </c>
      <c r="B261" s="2" t="s">
        <v>12504</v>
      </c>
      <c r="C261" s="94" t="s">
        <v>6400</v>
      </c>
      <c r="D261" s="94" t="s">
        <v>6400</v>
      </c>
      <c r="E261" s="94" t="s">
        <v>6447</v>
      </c>
      <c r="F261" s="94" t="s">
        <v>6467</v>
      </c>
      <c r="G261" s="94" t="s">
        <v>6467</v>
      </c>
      <c r="H261" s="174">
        <v>0</v>
      </c>
      <c r="I261" s="175">
        <v>0</v>
      </c>
      <c r="J261" s="8">
        <v>14957.833333333299</v>
      </c>
      <c r="K261" s="8">
        <v>7091880.5130176404</v>
      </c>
      <c r="L261" s="8">
        <v>13147.199633173301</v>
      </c>
      <c r="M261" s="8">
        <v>13147.199633173301</v>
      </c>
      <c r="N261" s="99">
        <v>13144.7121357175</v>
      </c>
      <c r="O261" s="17">
        <v>0.87878450326256197</v>
      </c>
      <c r="P261" s="107">
        <v>14994.0331185338</v>
      </c>
      <c r="Q261" s="8">
        <v>7141494.4986832803</v>
      </c>
      <c r="R261" s="8">
        <v>13159.084934818</v>
      </c>
      <c r="S261" s="8">
        <v>13159.084934818</v>
      </c>
      <c r="T261" s="99">
        <v>13156.585045015199</v>
      </c>
      <c r="U261" s="17">
        <v>0.87745471421912502</v>
      </c>
      <c r="V261" s="107">
        <v>15047.8247857447</v>
      </c>
      <c r="W261" s="8">
        <v>7212511.3922325401</v>
      </c>
      <c r="X261" s="8">
        <v>13190.2437672009</v>
      </c>
      <c r="Y261" s="8">
        <v>13190.2437672009</v>
      </c>
      <c r="Z261" s="99">
        <v>13187.7293323675</v>
      </c>
      <c r="AA261" s="17">
        <v>0.87638775172745698</v>
      </c>
      <c r="AB261" s="107">
        <v>15104.8916414836</v>
      </c>
      <c r="AC261" s="8">
        <v>7280950.6010527601</v>
      </c>
      <c r="AD261" s="8">
        <v>13221.100580345001</v>
      </c>
      <c r="AE261" s="8">
        <v>13221.100580345001</v>
      </c>
      <c r="AF261" s="99">
        <v>13218.571680381299</v>
      </c>
      <c r="AG261" s="17">
        <v>0.87511860357066296</v>
      </c>
    </row>
    <row r="262" spans="1:33">
      <c r="A262" s="4" t="s">
        <v>389</v>
      </c>
      <c r="B262" s="2" t="s">
        <v>12503</v>
      </c>
      <c r="C262" s="94" t="s">
        <v>6400</v>
      </c>
      <c r="D262" s="94" t="s">
        <v>6400</v>
      </c>
      <c r="E262" s="94" t="s">
        <v>6447</v>
      </c>
      <c r="F262" s="94" t="s">
        <v>6466</v>
      </c>
      <c r="G262" s="94" t="s">
        <v>6466</v>
      </c>
      <c r="H262" s="174">
        <v>0</v>
      </c>
      <c r="I262" s="175">
        <v>0</v>
      </c>
      <c r="J262" s="8">
        <v>6021.4166666666697</v>
      </c>
      <c r="K262" s="8">
        <v>3867393.0999247502</v>
      </c>
      <c r="L262" s="8">
        <v>7169.5214056888499</v>
      </c>
      <c r="M262" s="8">
        <v>7169.5214056888499</v>
      </c>
      <c r="N262" s="99">
        <v>7168.1649064530202</v>
      </c>
      <c r="O262" s="17">
        <v>1.19044492405492</v>
      </c>
      <c r="P262" s="107">
        <v>6052.2818579249997</v>
      </c>
      <c r="Q262" s="8">
        <v>3906234.4796950598</v>
      </c>
      <c r="R262" s="8">
        <v>7197.7190913049699</v>
      </c>
      <c r="S262" s="8">
        <v>7197.7190913049699</v>
      </c>
      <c r="T262" s="99">
        <v>7196.3517086450702</v>
      </c>
      <c r="U262" s="17">
        <v>1.1890311584253099</v>
      </c>
      <c r="V262" s="107">
        <v>6083.9155133581698</v>
      </c>
      <c r="W262" s="8">
        <v>3948864.1908633402</v>
      </c>
      <c r="X262" s="8">
        <v>7221.6844381212804</v>
      </c>
      <c r="Y262" s="8">
        <v>7221.6844381212804</v>
      </c>
      <c r="Z262" s="99">
        <v>7220.3077800982801</v>
      </c>
      <c r="AA262" s="17">
        <v>1.1867863326249299</v>
      </c>
      <c r="AB262" s="107">
        <v>6115.0472200027498</v>
      </c>
      <c r="AC262" s="8">
        <v>3995095.3539158502</v>
      </c>
      <c r="AD262" s="8">
        <v>7254.4864532597203</v>
      </c>
      <c r="AE262" s="8">
        <v>7254.4864532597203</v>
      </c>
      <c r="AF262" s="99">
        <v>7253.0988327347404</v>
      </c>
      <c r="AG262" s="17">
        <v>1.18610675793465</v>
      </c>
    </row>
    <row r="263" spans="1:33">
      <c r="A263" s="4" t="s">
        <v>1031</v>
      </c>
      <c r="B263" s="2" t="s">
        <v>12502</v>
      </c>
      <c r="C263" s="94" t="s">
        <v>6400</v>
      </c>
      <c r="D263" s="94" t="s">
        <v>6400</v>
      </c>
      <c r="E263" s="94" t="s">
        <v>6447</v>
      </c>
      <c r="F263" s="94" t="s">
        <v>6467</v>
      </c>
      <c r="G263" s="94" t="s">
        <v>6467</v>
      </c>
      <c r="H263" s="174">
        <v>0</v>
      </c>
      <c r="I263" s="175">
        <v>0</v>
      </c>
      <c r="J263" s="8">
        <v>5830.5833333333303</v>
      </c>
      <c r="K263" s="8">
        <v>3330813.3317361502</v>
      </c>
      <c r="L263" s="8">
        <v>6174.7892865353497</v>
      </c>
      <c r="M263" s="8">
        <v>6174.7892865353497</v>
      </c>
      <c r="N263" s="99">
        <v>6173.6209941941097</v>
      </c>
      <c r="O263" s="17">
        <v>1.0588341922667699</v>
      </c>
      <c r="P263" s="107">
        <v>5856.4571694773804</v>
      </c>
      <c r="Q263" s="8">
        <v>3365869.9633903098</v>
      </c>
      <c r="R263" s="8">
        <v>6202.0307844488798</v>
      </c>
      <c r="S263" s="8">
        <v>6202.0307844488798</v>
      </c>
      <c r="T263" s="99">
        <v>6200.85255711836</v>
      </c>
      <c r="U263" s="17">
        <v>1.05880609687302</v>
      </c>
      <c r="V263" s="107">
        <v>5885.5034099014902</v>
      </c>
      <c r="W263" s="8">
        <v>3410769.7692076601</v>
      </c>
      <c r="X263" s="8">
        <v>6237.6171409724402</v>
      </c>
      <c r="Y263" s="8">
        <v>6237.6171409724402</v>
      </c>
      <c r="Z263" s="99">
        <v>6236.4280741065204</v>
      </c>
      <c r="AA263" s="17">
        <v>1.0596252588376101</v>
      </c>
      <c r="AB263" s="107">
        <v>5916.8626508053003</v>
      </c>
      <c r="AC263" s="8">
        <v>3453692.12102956</v>
      </c>
      <c r="AD263" s="8">
        <v>6271.38040176713</v>
      </c>
      <c r="AE263" s="8">
        <v>6271.38040176713</v>
      </c>
      <c r="AF263" s="99">
        <v>6270.1808273766401</v>
      </c>
      <c r="AG263" s="17">
        <v>1.0597137701892201</v>
      </c>
    </row>
    <row r="264" spans="1:33">
      <c r="A264" s="4" t="s">
        <v>1036</v>
      </c>
      <c r="B264" s="2" t="s">
        <v>12501</v>
      </c>
      <c r="C264" s="94" t="s">
        <v>6400</v>
      </c>
      <c r="D264" s="94" t="s">
        <v>6400</v>
      </c>
      <c r="E264" s="94" t="s">
        <v>6447</v>
      </c>
      <c r="F264" s="94" t="s">
        <v>6467</v>
      </c>
      <c r="G264" s="94" t="s">
        <v>6467</v>
      </c>
      <c r="H264" s="174">
        <v>0</v>
      </c>
      <c r="I264" s="175">
        <v>0</v>
      </c>
      <c r="J264" s="8">
        <v>13252.916666666701</v>
      </c>
      <c r="K264" s="8">
        <v>7068142.9465294601</v>
      </c>
      <c r="L264" s="8">
        <v>13103.194023539399</v>
      </c>
      <c r="M264" s="8">
        <v>13103.194023539399</v>
      </c>
      <c r="N264" s="99">
        <v>13100.7148521033</v>
      </c>
      <c r="O264" s="17">
        <v>0.98851559861187299</v>
      </c>
      <c r="P264" s="107">
        <v>13302.879618308199</v>
      </c>
      <c r="Q264" s="8">
        <v>7128746.5849707797</v>
      </c>
      <c r="R264" s="8">
        <v>13135.5953306021</v>
      </c>
      <c r="S264" s="8">
        <v>13135.5953306021</v>
      </c>
      <c r="T264" s="99">
        <v>13133.0999032237</v>
      </c>
      <c r="U264" s="17">
        <v>0.98723737115903598</v>
      </c>
      <c r="V264" s="107">
        <v>13356.4012978585</v>
      </c>
      <c r="W264" s="8">
        <v>7195860.5309516098</v>
      </c>
      <c r="X264" s="8">
        <v>13159.792665319001</v>
      </c>
      <c r="Y264" s="8">
        <v>13159.792665319001</v>
      </c>
      <c r="Z264" s="99">
        <v>13157.2840353299</v>
      </c>
      <c r="AA264" s="17">
        <v>0.98509199760563004</v>
      </c>
      <c r="AB264" s="107">
        <v>13409.1895804549</v>
      </c>
      <c r="AC264" s="8">
        <v>7261651.0984346401</v>
      </c>
      <c r="AD264" s="8">
        <v>13186.0556144819</v>
      </c>
      <c r="AE264" s="8">
        <v>13186.0556144819</v>
      </c>
      <c r="AF264" s="99">
        <v>13183.5334178341</v>
      </c>
      <c r="AG264" s="17">
        <v>0.98317152865451296</v>
      </c>
    </row>
    <row r="265" spans="1:33">
      <c r="A265" s="4" t="s">
        <v>1009</v>
      </c>
      <c r="B265" s="2" t="s">
        <v>12500</v>
      </c>
      <c r="C265" s="94" t="s">
        <v>6400</v>
      </c>
      <c r="D265" s="94" t="s">
        <v>6400</v>
      </c>
      <c r="E265" s="94" t="s">
        <v>6447</v>
      </c>
      <c r="F265" s="94" t="s">
        <v>6467</v>
      </c>
      <c r="G265" s="94" t="s">
        <v>6467</v>
      </c>
      <c r="H265" s="174">
        <v>0</v>
      </c>
      <c r="I265" s="175">
        <v>0</v>
      </c>
      <c r="J265" s="8">
        <v>10677.416666666701</v>
      </c>
      <c r="K265" s="8">
        <v>4891059.4579091799</v>
      </c>
      <c r="L265" s="8">
        <v>9067.2332948670501</v>
      </c>
      <c r="M265" s="8">
        <v>9067.2332948670501</v>
      </c>
      <c r="N265" s="99">
        <v>9065.5177417164796</v>
      </c>
      <c r="O265" s="17">
        <v>0.849036618568769</v>
      </c>
      <c r="P265" s="107">
        <v>10689.109035056001</v>
      </c>
      <c r="Q265" s="8">
        <v>4922836.5975520499</v>
      </c>
      <c r="R265" s="8">
        <v>9070.9339507804598</v>
      </c>
      <c r="S265" s="8">
        <v>9070.9339507804598</v>
      </c>
      <c r="T265" s="99">
        <v>9069.2107051750099</v>
      </c>
      <c r="U265" s="17">
        <v>0.84845338142137405</v>
      </c>
      <c r="V265" s="107">
        <v>10707.386353284501</v>
      </c>
      <c r="W265" s="8">
        <v>4958898.3720294703</v>
      </c>
      <c r="X265" s="8">
        <v>9068.8353593848697</v>
      </c>
      <c r="Y265" s="8">
        <v>9068.8353593848697</v>
      </c>
      <c r="Z265" s="99">
        <v>9067.1065819696105</v>
      </c>
      <c r="AA265" s="17">
        <v>0.84680857520269703</v>
      </c>
      <c r="AB265" s="107">
        <v>10742.044085052499</v>
      </c>
      <c r="AC265" s="8">
        <v>4999738.9067048999</v>
      </c>
      <c r="AD265" s="8">
        <v>9078.7665763659897</v>
      </c>
      <c r="AE265" s="8">
        <v>9078.7665763659897</v>
      </c>
      <c r="AF265" s="99">
        <v>9077.0300119759304</v>
      </c>
      <c r="AG265" s="17">
        <v>0.84500025694425895</v>
      </c>
    </row>
    <row r="266" spans="1:33">
      <c r="A266" s="4" t="s">
        <v>1020</v>
      </c>
      <c r="B266" s="2" t="s">
        <v>12499</v>
      </c>
      <c r="C266" s="94" t="s">
        <v>6400</v>
      </c>
      <c r="D266" s="94" t="s">
        <v>6400</v>
      </c>
      <c r="E266" s="94" t="s">
        <v>6447</v>
      </c>
      <c r="F266" s="94" t="s">
        <v>6467</v>
      </c>
      <c r="G266" s="94" t="s">
        <v>6467</v>
      </c>
      <c r="H266" s="174">
        <v>0</v>
      </c>
      <c r="I266" s="175">
        <v>0</v>
      </c>
      <c r="J266" s="8">
        <v>10670.666666666701</v>
      </c>
      <c r="K266" s="8">
        <v>7225676.5288245501</v>
      </c>
      <c r="L266" s="8">
        <v>13395.235810137599</v>
      </c>
      <c r="M266" s="8">
        <v>13395.235810137599</v>
      </c>
      <c r="N266" s="99">
        <v>13392.7013833451</v>
      </c>
      <c r="O266" s="17">
        <v>1.2550950940283401</v>
      </c>
      <c r="P266" s="107">
        <v>10707.486681185001</v>
      </c>
      <c r="Q266" s="8">
        <v>7286351.8417426702</v>
      </c>
      <c r="R266" s="8">
        <v>13426.0024660297</v>
      </c>
      <c r="S266" s="8">
        <v>13426.0024660297</v>
      </c>
      <c r="T266" s="99">
        <v>13423.451868718201</v>
      </c>
      <c r="U266" s="17">
        <v>1.2536510451426099</v>
      </c>
      <c r="V266" s="107">
        <v>10745.544438884999</v>
      </c>
      <c r="W266" s="8">
        <v>7347298.0047210399</v>
      </c>
      <c r="X266" s="8">
        <v>13436.741578933101</v>
      </c>
      <c r="Y266" s="8">
        <v>13436.741578933101</v>
      </c>
      <c r="Z266" s="99">
        <v>13434.180154620501</v>
      </c>
      <c r="AA266" s="17">
        <v>1.2502093524462199</v>
      </c>
      <c r="AB266" s="107">
        <v>10785.008973394701</v>
      </c>
      <c r="AC266" s="8">
        <v>7412186.8735919399</v>
      </c>
      <c r="AD266" s="8">
        <v>13459.405721267</v>
      </c>
      <c r="AE266" s="8">
        <v>13459.405721267</v>
      </c>
      <c r="AF266" s="99">
        <v>13456.8312388756</v>
      </c>
      <c r="AG266" s="17">
        <v>1.2477348208121</v>
      </c>
    </row>
    <row r="267" spans="1:33">
      <c r="A267" s="4" t="s">
        <v>1028</v>
      </c>
      <c r="B267" s="2" t="s">
        <v>12498</v>
      </c>
      <c r="C267" s="94" t="s">
        <v>6400</v>
      </c>
      <c r="D267" s="94" t="s">
        <v>6400</v>
      </c>
      <c r="E267" s="94" t="s">
        <v>6447</v>
      </c>
      <c r="F267" s="94" t="s">
        <v>6467</v>
      </c>
      <c r="G267" s="94" t="s">
        <v>6467</v>
      </c>
      <c r="H267" s="174">
        <v>0</v>
      </c>
      <c r="I267" s="175">
        <v>0</v>
      </c>
      <c r="J267" s="8">
        <v>12419.25</v>
      </c>
      <c r="K267" s="8">
        <v>5459377.3826606497</v>
      </c>
      <c r="L267" s="8">
        <v>10120.802823866199</v>
      </c>
      <c r="M267" s="8">
        <v>10120.802823866199</v>
      </c>
      <c r="N267" s="99">
        <v>10118.8879315715</v>
      </c>
      <c r="O267" s="17">
        <v>0.81477447765134603</v>
      </c>
      <c r="P267" s="107">
        <v>12433.473139724199</v>
      </c>
      <c r="Q267" s="8">
        <v>5492439.1438352996</v>
      </c>
      <c r="R267" s="8">
        <v>10120.496936092801</v>
      </c>
      <c r="S267" s="8">
        <v>10120.496936092801</v>
      </c>
      <c r="T267" s="99">
        <v>10118.574300346099</v>
      </c>
      <c r="U267" s="17">
        <v>0.81381720028154203</v>
      </c>
      <c r="V267" s="107">
        <v>12462.176179533401</v>
      </c>
      <c r="W267" s="8">
        <v>5541739.2805069201</v>
      </c>
      <c r="X267" s="8">
        <v>10134.7350498302</v>
      </c>
      <c r="Y267" s="8">
        <v>10134.7350498302</v>
      </c>
      <c r="Z267" s="99">
        <v>10132.803081681101</v>
      </c>
      <c r="AA267" s="17">
        <v>0.81308456369941595</v>
      </c>
      <c r="AB267" s="107">
        <v>12501.706234417001</v>
      </c>
      <c r="AC267" s="8">
        <v>5589690.9099846296</v>
      </c>
      <c r="AD267" s="8">
        <v>10150.029822103401</v>
      </c>
      <c r="AE267" s="8">
        <v>10150.029822103401</v>
      </c>
      <c r="AF267" s="99">
        <v>10148.088349085099</v>
      </c>
      <c r="AG267" s="17">
        <v>0.81173626693831502</v>
      </c>
    </row>
    <row r="268" spans="1:33">
      <c r="A268" s="4" t="s">
        <v>1026</v>
      </c>
      <c r="B268" s="2" t="s">
        <v>12497</v>
      </c>
      <c r="C268" s="94" t="s">
        <v>6400</v>
      </c>
      <c r="D268" s="94" t="s">
        <v>6400</v>
      </c>
      <c r="E268" s="94" t="s">
        <v>6447</v>
      </c>
      <c r="F268" s="94" t="s">
        <v>6467</v>
      </c>
      <c r="G268" s="94" t="s">
        <v>6467</v>
      </c>
      <c r="H268" s="174">
        <v>0</v>
      </c>
      <c r="I268" s="175">
        <v>0</v>
      </c>
      <c r="J268" s="8">
        <v>7417.5833333333303</v>
      </c>
      <c r="K268" s="8">
        <v>5243058.81537202</v>
      </c>
      <c r="L268" s="8">
        <v>9719.7831812925306</v>
      </c>
      <c r="M268" s="8">
        <v>9719.7831812925306</v>
      </c>
      <c r="N268" s="99">
        <v>9717.9441633564802</v>
      </c>
      <c r="O268" s="17">
        <v>1.3101226810200699</v>
      </c>
      <c r="P268" s="107">
        <v>7447.5837158353797</v>
      </c>
      <c r="Q268" s="8">
        <v>5289955.4899646901</v>
      </c>
      <c r="R268" s="8">
        <v>9747.3958156359095</v>
      </c>
      <c r="S268" s="8">
        <v>9747.3958156359095</v>
      </c>
      <c r="T268" s="99">
        <v>9745.5440595659202</v>
      </c>
      <c r="U268" s="17">
        <v>1.30855112629946</v>
      </c>
      <c r="V268" s="107">
        <v>7480.3383606784801</v>
      </c>
      <c r="W268" s="8">
        <v>5346400.7192313299</v>
      </c>
      <c r="X268" s="8">
        <v>9777.4998095318206</v>
      </c>
      <c r="Y268" s="8">
        <v>9777.4998095318206</v>
      </c>
      <c r="Z268" s="99">
        <v>9775.63594055873</v>
      </c>
      <c r="AA268" s="17">
        <v>1.3068440850143599</v>
      </c>
      <c r="AB268" s="107">
        <v>7511.5717196360602</v>
      </c>
      <c r="AC268" s="8">
        <v>5403218.7463182798</v>
      </c>
      <c r="AD268" s="8">
        <v>9811.4246912141698</v>
      </c>
      <c r="AE268" s="8">
        <v>9811.4246912141698</v>
      </c>
      <c r="AF268" s="99">
        <v>9809.5479857618102</v>
      </c>
      <c r="AG268" s="17">
        <v>1.3059248253090101</v>
      </c>
    </row>
    <row r="269" spans="1:33">
      <c r="A269" s="4" t="s">
        <v>379</v>
      </c>
      <c r="B269" s="2" t="s">
        <v>12496</v>
      </c>
      <c r="C269" s="94" t="s">
        <v>6400</v>
      </c>
      <c r="D269" s="94" t="s">
        <v>6400</v>
      </c>
      <c r="E269" s="94" t="s">
        <v>6447</v>
      </c>
      <c r="F269" s="94" t="s">
        <v>6466</v>
      </c>
      <c r="G269" s="94" t="s">
        <v>6466</v>
      </c>
      <c r="H269" s="174">
        <v>0</v>
      </c>
      <c r="I269" s="175">
        <v>0</v>
      </c>
      <c r="J269" s="8">
        <v>9512.8333333333303</v>
      </c>
      <c r="K269" s="8">
        <v>5328577.3674595198</v>
      </c>
      <c r="L269" s="8">
        <v>9878.3207475375402</v>
      </c>
      <c r="M269" s="8">
        <v>9878.3207475375402</v>
      </c>
      <c r="N269" s="99">
        <v>9876.4517337237594</v>
      </c>
      <c r="O269" s="17">
        <v>1.0382239851839199</v>
      </c>
      <c r="P269" s="107">
        <v>9570.6878113518796</v>
      </c>
      <c r="Q269" s="8">
        <v>5386535.1720538298</v>
      </c>
      <c r="R269" s="8">
        <v>9925.3557986370906</v>
      </c>
      <c r="S269" s="8">
        <v>9925.3557986370906</v>
      </c>
      <c r="T269" s="99">
        <v>9923.4702347188304</v>
      </c>
      <c r="U269" s="17">
        <v>1.03686071788367</v>
      </c>
      <c r="V269" s="107">
        <v>9624.5671239718195</v>
      </c>
      <c r="W269" s="8">
        <v>5455603.5779718803</v>
      </c>
      <c r="X269" s="8">
        <v>9977.2100420056595</v>
      </c>
      <c r="Y269" s="8">
        <v>9977.2100420056595</v>
      </c>
      <c r="Z269" s="99">
        <v>9975.30810259399</v>
      </c>
      <c r="AA269" s="17">
        <v>1.0364422601145999</v>
      </c>
      <c r="AB269" s="107">
        <v>9678.7023384961303</v>
      </c>
      <c r="AC269" s="8">
        <v>5525778.71245402</v>
      </c>
      <c r="AD269" s="8">
        <v>10033.974977322399</v>
      </c>
      <c r="AE269" s="8">
        <v>10033.974977322399</v>
      </c>
      <c r="AF269" s="99">
        <v>10032.0557029926</v>
      </c>
      <c r="AG269" s="17">
        <v>1.0365083409054801</v>
      </c>
    </row>
    <row r="270" spans="1:33">
      <c r="A270" s="4" t="s">
        <v>1055</v>
      </c>
      <c r="B270" s="2" t="s">
        <v>12495</v>
      </c>
      <c r="C270" s="94" t="s">
        <v>6400</v>
      </c>
      <c r="D270" s="94" t="s">
        <v>6400</v>
      </c>
      <c r="E270" s="94" t="s">
        <v>6447</v>
      </c>
      <c r="F270" s="94" t="s">
        <v>6467</v>
      </c>
      <c r="G270" s="94" t="s">
        <v>6467</v>
      </c>
      <c r="H270" s="174">
        <v>0</v>
      </c>
      <c r="I270" s="175">
        <v>0</v>
      </c>
      <c r="J270" s="8">
        <v>11596.25</v>
      </c>
      <c r="K270" s="8">
        <v>7414610.5435848096</v>
      </c>
      <c r="L270" s="8">
        <v>13745.4889207182</v>
      </c>
      <c r="M270" s="8">
        <v>13745.4889207182</v>
      </c>
      <c r="N270" s="99">
        <v>13742.8882247774</v>
      </c>
      <c r="O270" s="17">
        <v>1.1851148625441299</v>
      </c>
      <c r="P270" s="107">
        <v>11621.8450452779</v>
      </c>
      <c r="Q270" s="8">
        <v>7463241.4707651399</v>
      </c>
      <c r="R270" s="8">
        <v>13751.9434371842</v>
      </c>
      <c r="S270" s="8">
        <v>13751.9434371842</v>
      </c>
      <c r="T270" s="99">
        <v>13749.330919418901</v>
      </c>
      <c r="U270" s="17">
        <v>1.18305921872581</v>
      </c>
      <c r="V270" s="107">
        <v>11653.660641795999</v>
      </c>
      <c r="W270" s="8">
        <v>7511782.2421834096</v>
      </c>
      <c r="X270" s="8">
        <v>13737.550419294501</v>
      </c>
      <c r="Y270" s="8">
        <v>13737.550419294501</v>
      </c>
      <c r="Z270" s="99">
        <v>13734.9316522792</v>
      </c>
      <c r="AA270" s="17">
        <v>1.1785937547399301</v>
      </c>
      <c r="AB270" s="107">
        <v>11695.7615912902</v>
      </c>
      <c r="AC270" s="8">
        <v>7567418.1132725701</v>
      </c>
      <c r="AD270" s="8">
        <v>13741.2820785565</v>
      </c>
      <c r="AE270" s="8">
        <v>13741.2820785565</v>
      </c>
      <c r="AF270" s="99">
        <v>13738.653679540899</v>
      </c>
      <c r="AG270" s="17">
        <v>1.17466943664208</v>
      </c>
    </row>
    <row r="271" spans="1:33">
      <c r="A271" s="4" t="s">
        <v>1010</v>
      </c>
      <c r="B271" s="2" t="s">
        <v>12494</v>
      </c>
      <c r="C271" s="94" t="s">
        <v>6400</v>
      </c>
      <c r="D271" s="94" t="s">
        <v>6400</v>
      </c>
      <c r="E271" s="94" t="s">
        <v>6447</v>
      </c>
      <c r="F271" s="94" t="s">
        <v>6467</v>
      </c>
      <c r="G271" s="94" t="s">
        <v>6467</v>
      </c>
      <c r="H271" s="174">
        <v>0</v>
      </c>
      <c r="I271" s="175">
        <v>0</v>
      </c>
      <c r="J271" s="8">
        <v>13246.416666666701</v>
      </c>
      <c r="K271" s="8">
        <v>7408258.8859122703</v>
      </c>
      <c r="L271" s="8">
        <v>13733.7139745288</v>
      </c>
      <c r="M271" s="8">
        <v>13733.7139745288</v>
      </c>
      <c r="N271" s="99">
        <v>13731.1155064502</v>
      </c>
      <c r="O271" s="17">
        <v>1.03659094017503</v>
      </c>
      <c r="P271" s="107">
        <v>13306.7012115621</v>
      </c>
      <c r="Q271" s="8">
        <v>7484829.2760693403</v>
      </c>
      <c r="R271" s="8">
        <v>13791.7216325755</v>
      </c>
      <c r="S271" s="8">
        <v>13791.7216325755</v>
      </c>
      <c r="T271" s="99">
        <v>13789.1015579697</v>
      </c>
      <c r="U271" s="17">
        <v>1.0362524369291799</v>
      </c>
      <c r="V271" s="107">
        <v>13376.892832325</v>
      </c>
      <c r="W271" s="8">
        <v>7589410.7470151102</v>
      </c>
      <c r="X271" s="8">
        <v>13879.517460499599</v>
      </c>
      <c r="Y271" s="8">
        <v>13879.517460499599</v>
      </c>
      <c r="Z271" s="99">
        <v>13876.8716305369</v>
      </c>
      <c r="AA271" s="17">
        <v>1.0373763028887899</v>
      </c>
      <c r="AB271" s="107">
        <v>13450.3666707272</v>
      </c>
      <c r="AC271" s="8">
        <v>7692032.06870363</v>
      </c>
      <c r="AD271" s="8">
        <v>13967.5620972989</v>
      </c>
      <c r="AE271" s="8">
        <v>13967.5620972989</v>
      </c>
      <c r="AF271" s="99">
        <v>13964.8904159917</v>
      </c>
      <c r="AG271" s="17">
        <v>1.0382535106930799</v>
      </c>
    </row>
    <row r="272" spans="1:33">
      <c r="A272" s="4" t="s">
        <v>1013</v>
      </c>
      <c r="B272" s="2" t="s">
        <v>13102</v>
      </c>
      <c r="C272" s="94" t="s">
        <v>6400</v>
      </c>
      <c r="D272" s="94" t="s">
        <v>6400</v>
      </c>
      <c r="E272" s="94" t="s">
        <v>6447</v>
      </c>
      <c r="F272" s="94" t="s">
        <v>6467</v>
      </c>
      <c r="G272" s="94" t="s">
        <v>6467</v>
      </c>
      <c r="H272" s="174">
        <v>0</v>
      </c>
      <c r="I272" s="175">
        <v>0</v>
      </c>
      <c r="J272" s="8">
        <v>24596.75</v>
      </c>
      <c r="K272" s="8">
        <v>10586300.246346399</v>
      </c>
      <c r="L272" s="8">
        <v>19625.2887312403</v>
      </c>
      <c r="M272" s="8">
        <v>19625.2887312403</v>
      </c>
      <c r="N272" s="99">
        <v>19621.5755560281</v>
      </c>
      <c r="O272" s="17">
        <v>0.79773041381597698</v>
      </c>
      <c r="P272" s="107">
        <v>24664.776722431499</v>
      </c>
      <c r="Q272" s="8">
        <v>10677113.213064499</v>
      </c>
      <c r="R272" s="8">
        <v>19673.8987414033</v>
      </c>
      <c r="S272" s="8">
        <v>19673.8987414033</v>
      </c>
      <c r="T272" s="99">
        <v>19670.161203490199</v>
      </c>
      <c r="U272" s="17">
        <v>0.79750007165486003</v>
      </c>
      <c r="V272" s="107">
        <v>24743.604525884599</v>
      </c>
      <c r="W272" s="8">
        <v>10794499.947004899</v>
      </c>
      <c r="X272" s="8">
        <v>19740.985892843</v>
      </c>
      <c r="Y272" s="8">
        <v>19740.985892843</v>
      </c>
      <c r="Z272" s="99">
        <v>19737.222700634298</v>
      </c>
      <c r="AA272" s="17">
        <v>0.79766966368973902</v>
      </c>
      <c r="AB272" s="107">
        <v>24866.632067688901</v>
      </c>
      <c r="AC272" s="8">
        <v>10915878.551903101</v>
      </c>
      <c r="AD272" s="8">
        <v>19821.577725946099</v>
      </c>
      <c r="AE272" s="8">
        <v>19821.577725946099</v>
      </c>
      <c r="AF272" s="99">
        <v>19817.786302767101</v>
      </c>
      <c r="AG272" s="17">
        <v>0.79696302453913404</v>
      </c>
    </row>
    <row r="273" spans="1:33">
      <c r="A273" s="4" t="s">
        <v>1007</v>
      </c>
      <c r="B273" s="2" t="s">
        <v>12493</v>
      </c>
      <c r="C273" s="94" t="s">
        <v>6400</v>
      </c>
      <c r="D273" s="94" t="s">
        <v>6400</v>
      </c>
      <c r="E273" s="94" t="s">
        <v>6447</v>
      </c>
      <c r="F273" s="94" t="s">
        <v>6467</v>
      </c>
      <c r="G273" s="94" t="s">
        <v>6467</v>
      </c>
      <c r="H273" s="174">
        <v>0</v>
      </c>
      <c r="I273" s="175">
        <v>0</v>
      </c>
      <c r="J273" s="8">
        <v>10111.5</v>
      </c>
      <c r="K273" s="8">
        <v>6489019.3994219899</v>
      </c>
      <c r="L273" s="8">
        <v>12029.5926180846</v>
      </c>
      <c r="M273" s="8">
        <v>12029.5926180846</v>
      </c>
      <c r="N273" s="99">
        <v>12027.3165758957</v>
      </c>
      <c r="O273" s="17">
        <v>1.1894690773768199</v>
      </c>
      <c r="P273" s="107">
        <v>10148.6634874224</v>
      </c>
      <c r="Q273" s="8">
        <v>6544166.2083702302</v>
      </c>
      <c r="R273" s="8">
        <v>12058.4338445388</v>
      </c>
      <c r="S273" s="8">
        <v>12058.4338445388</v>
      </c>
      <c r="T273" s="99">
        <v>12056.143050311401</v>
      </c>
      <c r="U273" s="17">
        <v>1.18795376999672</v>
      </c>
      <c r="V273" s="107">
        <v>10195.6555214455</v>
      </c>
      <c r="W273" s="8">
        <v>6625919.9098657398</v>
      </c>
      <c r="X273" s="8">
        <v>12117.4850257015</v>
      </c>
      <c r="Y273" s="8">
        <v>12117.4850257015</v>
      </c>
      <c r="Z273" s="99">
        <v>12115.175089131701</v>
      </c>
      <c r="AA273" s="17">
        <v>1.1882683819249</v>
      </c>
      <c r="AB273" s="107">
        <v>10241.825950117</v>
      </c>
      <c r="AC273" s="8">
        <v>6701470.9691961603</v>
      </c>
      <c r="AD273" s="8">
        <v>12168.853570740301</v>
      </c>
      <c r="AE273" s="8">
        <v>12168.853570740301</v>
      </c>
      <c r="AF273" s="99">
        <v>12166.525942025401</v>
      </c>
      <c r="AG273" s="17">
        <v>1.18792547357109</v>
      </c>
    </row>
    <row r="274" spans="1:33">
      <c r="A274" s="4" t="s">
        <v>1052</v>
      </c>
      <c r="B274" s="2" t="s">
        <v>12492</v>
      </c>
      <c r="C274" s="94" t="s">
        <v>6400</v>
      </c>
      <c r="D274" s="94" t="s">
        <v>6400</v>
      </c>
      <c r="E274" s="94" t="s">
        <v>6447</v>
      </c>
      <c r="F274" s="94" t="s">
        <v>6467</v>
      </c>
      <c r="G274" s="94" t="s">
        <v>6467</v>
      </c>
      <c r="H274" s="174">
        <v>0</v>
      </c>
      <c r="I274" s="175">
        <v>0</v>
      </c>
      <c r="J274" s="8">
        <v>8449.6666666666697</v>
      </c>
      <c r="K274" s="8">
        <v>5356200.4645832498</v>
      </c>
      <c r="L274" s="8">
        <v>9929.5295026350996</v>
      </c>
      <c r="M274" s="8">
        <v>9929.5295026350996</v>
      </c>
      <c r="N274" s="99">
        <v>9927.6507999406804</v>
      </c>
      <c r="O274" s="17">
        <v>1.1749162649344</v>
      </c>
      <c r="P274" s="107">
        <v>8490.0112487517708</v>
      </c>
      <c r="Q274" s="8">
        <v>5412139.4001712203</v>
      </c>
      <c r="R274" s="8">
        <v>9972.5347487223207</v>
      </c>
      <c r="S274" s="8">
        <v>9972.5347487223207</v>
      </c>
      <c r="T274" s="99">
        <v>9970.6402220094005</v>
      </c>
      <c r="U274" s="17">
        <v>1.17439658557288</v>
      </c>
      <c r="V274" s="107">
        <v>8538.0676634317097</v>
      </c>
      <c r="W274" s="8">
        <v>5491332.4532591999</v>
      </c>
      <c r="X274" s="8">
        <v>10042.551023660801</v>
      </c>
      <c r="Y274" s="8">
        <v>10042.551023660801</v>
      </c>
      <c r="Z274" s="99">
        <v>10040.636628403499</v>
      </c>
      <c r="AA274" s="17">
        <v>1.1759846635330899</v>
      </c>
      <c r="AB274" s="107">
        <v>8584.1085607640307</v>
      </c>
      <c r="AC274" s="8">
        <v>5564125.6950887498</v>
      </c>
      <c r="AD274" s="8">
        <v>10103.607274277299</v>
      </c>
      <c r="AE274" s="8">
        <v>10103.607274277299</v>
      </c>
      <c r="AF274" s="99">
        <v>10101.6746808511</v>
      </c>
      <c r="AG274" s="17">
        <v>1.17678785273331</v>
      </c>
    </row>
    <row r="275" spans="1:33">
      <c r="A275" s="4" t="s">
        <v>1037</v>
      </c>
      <c r="B275" s="2" t="s">
        <v>12491</v>
      </c>
      <c r="C275" s="94" t="s">
        <v>6400</v>
      </c>
      <c r="D275" s="94" t="s">
        <v>6400</v>
      </c>
      <c r="E275" s="94" t="s">
        <v>6447</v>
      </c>
      <c r="F275" s="94" t="s">
        <v>6467</v>
      </c>
      <c r="G275" s="94" t="s">
        <v>6467</v>
      </c>
      <c r="H275" s="174">
        <v>0</v>
      </c>
      <c r="I275" s="175">
        <v>0</v>
      </c>
      <c r="J275" s="8">
        <v>10245.916666666701</v>
      </c>
      <c r="K275" s="8">
        <v>6072906.5899072196</v>
      </c>
      <c r="L275" s="8">
        <v>11258.186759431301</v>
      </c>
      <c r="M275" s="8">
        <v>11258.186759431301</v>
      </c>
      <c r="N275" s="99">
        <v>11256.0566700052</v>
      </c>
      <c r="O275" s="17">
        <v>1.0985895197278801</v>
      </c>
      <c r="P275" s="107">
        <v>10277.4294812065</v>
      </c>
      <c r="Q275" s="8">
        <v>6126754.0137831597</v>
      </c>
      <c r="R275" s="8">
        <v>11289.3003638069</v>
      </c>
      <c r="S275" s="8">
        <v>11289.3003638069</v>
      </c>
      <c r="T275" s="99">
        <v>11287.1556852825</v>
      </c>
      <c r="U275" s="17">
        <v>1.09824696009078</v>
      </c>
      <c r="V275" s="107">
        <v>10311.8448388339</v>
      </c>
      <c r="W275" s="8">
        <v>6191062.7233825196</v>
      </c>
      <c r="X275" s="8">
        <v>11322.2180262192</v>
      </c>
      <c r="Y275" s="8">
        <v>11322.2180262192</v>
      </c>
      <c r="Z275" s="99">
        <v>11320.0596901111</v>
      </c>
      <c r="AA275" s="17">
        <v>1.0977725001718699</v>
      </c>
      <c r="AB275" s="107">
        <v>10353.772487301399</v>
      </c>
      <c r="AC275" s="8">
        <v>6255362.1035852302</v>
      </c>
      <c r="AD275" s="8">
        <v>11358.787618476699</v>
      </c>
      <c r="AE275" s="8">
        <v>11358.787618476699</v>
      </c>
      <c r="AF275" s="99">
        <v>11356.614937206999</v>
      </c>
      <c r="AG275" s="17">
        <v>1.09685768652301</v>
      </c>
    </row>
    <row r="276" spans="1:33">
      <c r="A276" s="4" t="s">
        <v>1049</v>
      </c>
      <c r="B276" s="2" t="s">
        <v>12490</v>
      </c>
      <c r="C276" s="94" t="s">
        <v>6400</v>
      </c>
      <c r="D276" s="94" t="s">
        <v>6400</v>
      </c>
      <c r="E276" s="94" t="s">
        <v>6447</v>
      </c>
      <c r="F276" s="94" t="s">
        <v>6467</v>
      </c>
      <c r="G276" s="94" t="s">
        <v>6467</v>
      </c>
      <c r="H276" s="174">
        <v>0</v>
      </c>
      <c r="I276" s="175">
        <v>0</v>
      </c>
      <c r="J276" s="8">
        <v>7305.3333333333303</v>
      </c>
      <c r="K276" s="8">
        <v>4051358.4985912102</v>
      </c>
      <c r="L276" s="8">
        <v>7510.5635055133998</v>
      </c>
      <c r="M276" s="8">
        <v>7510.5635055133998</v>
      </c>
      <c r="N276" s="99">
        <v>7509.1424798856797</v>
      </c>
      <c r="O276" s="17">
        <v>1.0278986785753399</v>
      </c>
      <c r="P276" s="107">
        <v>7316.0582267514601</v>
      </c>
      <c r="Q276" s="8">
        <v>4079545.1190344999</v>
      </c>
      <c r="R276" s="8">
        <v>7517.0653322907701</v>
      </c>
      <c r="S276" s="8">
        <v>7517.0653322907701</v>
      </c>
      <c r="T276" s="99">
        <v>7515.6372820073102</v>
      </c>
      <c r="U276" s="17">
        <v>1.0272795881429799</v>
      </c>
      <c r="V276" s="107">
        <v>7333.66089969938</v>
      </c>
      <c r="W276" s="8">
        <v>4119925.57929292</v>
      </c>
      <c r="X276" s="8">
        <v>7534.5215748462197</v>
      </c>
      <c r="Y276" s="8">
        <v>7534.5215748462197</v>
      </c>
      <c r="Z276" s="99">
        <v>7533.0852811858704</v>
      </c>
      <c r="AA276" s="17">
        <v>1.0271930191774601</v>
      </c>
      <c r="AB276" s="107">
        <v>7356.45836293303</v>
      </c>
      <c r="AC276" s="8">
        <v>4156518.7542939498</v>
      </c>
      <c r="AD276" s="8">
        <v>7547.6068340121401</v>
      </c>
      <c r="AE276" s="8">
        <v>7547.6068340121401</v>
      </c>
      <c r="AF276" s="99">
        <v>7546.1631461336301</v>
      </c>
      <c r="AG276" s="17">
        <v>1.0257875153832801</v>
      </c>
    </row>
    <row r="277" spans="1:33">
      <c r="A277" s="4" t="s">
        <v>1008</v>
      </c>
      <c r="B277" s="2" t="s">
        <v>12489</v>
      </c>
      <c r="C277" s="94" t="s">
        <v>6400</v>
      </c>
      <c r="D277" s="94" t="s">
        <v>6400</v>
      </c>
      <c r="E277" s="94" t="s">
        <v>6447</v>
      </c>
      <c r="F277" s="94" t="s">
        <v>6467</v>
      </c>
      <c r="G277" s="94" t="s">
        <v>6467</v>
      </c>
      <c r="H277" s="174">
        <v>0</v>
      </c>
      <c r="I277" s="175">
        <v>0</v>
      </c>
      <c r="J277" s="8">
        <v>13689.25</v>
      </c>
      <c r="K277" s="8">
        <v>8142731.6330519002</v>
      </c>
      <c r="L277" s="8">
        <v>15095.3076751058</v>
      </c>
      <c r="M277" s="8">
        <v>15095.3076751058</v>
      </c>
      <c r="N277" s="99">
        <v>15092.451588602</v>
      </c>
      <c r="O277" s="17">
        <v>1.1025039055172501</v>
      </c>
      <c r="P277" s="107">
        <v>13734.3338690211</v>
      </c>
      <c r="Q277" s="8">
        <v>8206713.6798887802</v>
      </c>
      <c r="R277" s="8">
        <v>15121.882733271101</v>
      </c>
      <c r="S277" s="8">
        <v>15121.882733271101</v>
      </c>
      <c r="T277" s="99">
        <v>15119.009962054</v>
      </c>
      <c r="U277" s="17">
        <v>1.10081858401274</v>
      </c>
      <c r="V277" s="107">
        <v>13784.924416800101</v>
      </c>
      <c r="W277" s="8">
        <v>8277058.1149135605</v>
      </c>
      <c r="X277" s="8">
        <v>15137.0872465554</v>
      </c>
      <c r="Y277" s="8">
        <v>15137.0872465554</v>
      </c>
      <c r="Z277" s="99">
        <v>15134.201688098599</v>
      </c>
      <c r="AA277" s="17">
        <v>1.0978806434117301</v>
      </c>
      <c r="AB277" s="107">
        <v>13830.386350638801</v>
      </c>
      <c r="AC277" s="8">
        <v>8346030.4453893201</v>
      </c>
      <c r="AD277" s="8">
        <v>15155.1238308304</v>
      </c>
      <c r="AE277" s="8">
        <v>15155.1238308304</v>
      </c>
      <c r="AF277" s="99">
        <v>15152.224995603199</v>
      </c>
      <c r="AG277" s="17">
        <v>1.0955749616425801</v>
      </c>
    </row>
    <row r="278" spans="1:33">
      <c r="A278" s="4" t="s">
        <v>1024</v>
      </c>
      <c r="B278" s="2" t="s">
        <v>12488</v>
      </c>
      <c r="C278" s="94" t="s">
        <v>6400</v>
      </c>
      <c r="D278" s="94" t="s">
        <v>6400</v>
      </c>
      <c r="E278" s="94" t="s">
        <v>6447</v>
      </c>
      <c r="F278" s="94" t="s">
        <v>6467</v>
      </c>
      <c r="G278" s="94" t="s">
        <v>6467</v>
      </c>
      <c r="H278" s="174">
        <v>0</v>
      </c>
      <c r="I278" s="175">
        <v>0</v>
      </c>
      <c r="J278" s="8">
        <v>7372.1666666666697</v>
      </c>
      <c r="K278" s="8">
        <v>4740197.76544045</v>
      </c>
      <c r="L278" s="8">
        <v>8787.5601130862706</v>
      </c>
      <c r="M278" s="8">
        <v>8787.5601130862706</v>
      </c>
      <c r="N278" s="99">
        <v>8785.8974751075602</v>
      </c>
      <c r="O278" s="17">
        <v>1.19176598581705</v>
      </c>
      <c r="P278" s="107">
        <v>7402.67700291859</v>
      </c>
      <c r="Q278" s="8">
        <v>4782856.0987298498</v>
      </c>
      <c r="R278" s="8">
        <v>8813.0026069197193</v>
      </c>
      <c r="S278" s="8">
        <v>8813.0026069197193</v>
      </c>
      <c r="T278" s="99">
        <v>8811.3283616771096</v>
      </c>
      <c r="U278" s="17">
        <v>1.1902894531536501</v>
      </c>
      <c r="V278" s="107">
        <v>7439.0419252031097</v>
      </c>
      <c r="W278" s="8">
        <v>4836269.8958105203</v>
      </c>
      <c r="X278" s="8">
        <v>8844.5723522067692</v>
      </c>
      <c r="Y278" s="8">
        <v>8844.5723522067692</v>
      </c>
      <c r="Z278" s="99">
        <v>8842.8863256858094</v>
      </c>
      <c r="AA278" s="17">
        <v>1.1887130647464901</v>
      </c>
      <c r="AB278" s="107">
        <v>7473.5906901217004</v>
      </c>
      <c r="AC278" s="8">
        <v>4887726.6161538204</v>
      </c>
      <c r="AD278" s="8">
        <v>8875.3692673117894</v>
      </c>
      <c r="AE278" s="8">
        <v>8875.3692673117894</v>
      </c>
      <c r="AF278" s="99">
        <v>8873.6716082643197</v>
      </c>
      <c r="AG278" s="17">
        <v>1.18733711494171</v>
      </c>
    </row>
    <row r="279" spans="1:33">
      <c r="A279" s="4" t="s">
        <v>1046</v>
      </c>
      <c r="B279" s="2" t="s">
        <v>12487</v>
      </c>
      <c r="C279" s="94" t="s">
        <v>6400</v>
      </c>
      <c r="D279" s="94" t="s">
        <v>6400</v>
      </c>
      <c r="E279" s="94" t="s">
        <v>6447</v>
      </c>
      <c r="F279" s="94" t="s">
        <v>6467</v>
      </c>
      <c r="G279" s="94" t="s">
        <v>6467</v>
      </c>
      <c r="H279" s="174">
        <v>0</v>
      </c>
      <c r="I279" s="175">
        <v>0</v>
      </c>
      <c r="J279" s="8">
        <v>21399.5</v>
      </c>
      <c r="K279" s="8">
        <v>2957381.7753886599</v>
      </c>
      <c r="L279" s="8">
        <v>5482.5075692087403</v>
      </c>
      <c r="M279" s="8">
        <v>5482.5075692087403</v>
      </c>
      <c r="N279" s="99">
        <v>5481.4702590582701</v>
      </c>
      <c r="O279" s="17">
        <v>0.25614945484979901</v>
      </c>
      <c r="P279" s="107">
        <v>21346.511810149499</v>
      </c>
      <c r="Q279" s="8">
        <v>2956883.2953607398</v>
      </c>
      <c r="R279" s="8">
        <v>5448.4223761805897</v>
      </c>
      <c r="S279" s="8">
        <v>5448.4223761805897</v>
      </c>
      <c r="T279" s="99">
        <v>5447.3873151860598</v>
      </c>
      <c r="U279" s="17">
        <v>0.25518863988804102</v>
      </c>
      <c r="V279" s="107">
        <v>21315.560224343299</v>
      </c>
      <c r="W279" s="8">
        <v>2960134.4205222898</v>
      </c>
      <c r="X279" s="8">
        <v>5413.4950320383796</v>
      </c>
      <c r="Y279" s="8">
        <v>5413.4950320383796</v>
      </c>
      <c r="Z279" s="99">
        <v>5412.46306623702</v>
      </c>
      <c r="AA279" s="17">
        <v>0.253920751285521</v>
      </c>
      <c r="AB279" s="107">
        <v>21423.044024652601</v>
      </c>
      <c r="AC279" s="8">
        <v>2976738.5434437701</v>
      </c>
      <c r="AD279" s="8">
        <v>5405.30513674538</v>
      </c>
      <c r="AE279" s="8">
        <v>5405.30513674538</v>
      </c>
      <c r="AF279" s="99">
        <v>5404.2712231251799</v>
      </c>
      <c r="AG279" s="17">
        <v>0.252264394215229</v>
      </c>
    </row>
    <row r="280" spans="1:33">
      <c r="A280" s="4" t="s">
        <v>1058</v>
      </c>
      <c r="B280" s="2" t="s">
        <v>12486</v>
      </c>
      <c r="C280" s="94" t="s">
        <v>6400</v>
      </c>
      <c r="D280" s="94" t="s">
        <v>6400</v>
      </c>
      <c r="E280" s="94" t="s">
        <v>6447</v>
      </c>
      <c r="F280" s="94" t="s">
        <v>6467</v>
      </c>
      <c r="G280" s="94" t="s">
        <v>6467</v>
      </c>
      <c r="H280" s="174">
        <v>0</v>
      </c>
      <c r="I280" s="175">
        <v>0</v>
      </c>
      <c r="J280" s="8">
        <v>7577.0833333333303</v>
      </c>
      <c r="K280" s="8">
        <v>4069921.7149545299</v>
      </c>
      <c r="L280" s="8">
        <v>7544.9767067671801</v>
      </c>
      <c r="M280" s="8">
        <v>7544.9767067671801</v>
      </c>
      <c r="N280" s="99">
        <v>7543.5491700380198</v>
      </c>
      <c r="O280" s="17">
        <v>0.99557426494865298</v>
      </c>
      <c r="P280" s="107">
        <v>7603.6101903477002</v>
      </c>
      <c r="Q280" s="8">
        <v>4106340.8491881802</v>
      </c>
      <c r="R280" s="8">
        <v>7566.4397719193003</v>
      </c>
      <c r="S280" s="8">
        <v>7566.4397719193003</v>
      </c>
      <c r="T280" s="99">
        <v>7565.0023417542698</v>
      </c>
      <c r="U280" s="17">
        <v>0.99492243189393803</v>
      </c>
      <c r="V280" s="107">
        <v>7632.6882765756</v>
      </c>
      <c r="W280" s="8">
        <v>4145294.26781948</v>
      </c>
      <c r="X280" s="8">
        <v>7580.9158427401899</v>
      </c>
      <c r="Y280" s="8">
        <v>7580.9158427401899</v>
      </c>
      <c r="Z280" s="99">
        <v>7579.4707050156003</v>
      </c>
      <c r="AA280" s="17">
        <v>0.993027676536545</v>
      </c>
      <c r="AB280" s="107">
        <v>7664.4313087442497</v>
      </c>
      <c r="AC280" s="8">
        <v>4189086.2852926399</v>
      </c>
      <c r="AD280" s="8">
        <v>7606.7445244841701</v>
      </c>
      <c r="AE280" s="8">
        <v>7606.7445244841701</v>
      </c>
      <c r="AF280" s="99">
        <v>7605.2895248920504</v>
      </c>
      <c r="AG280" s="17">
        <v>0.99228360442284602</v>
      </c>
    </row>
    <row r="281" spans="1:33">
      <c r="A281" s="4" t="s">
        <v>1012</v>
      </c>
      <c r="B281" s="2" t="s">
        <v>12485</v>
      </c>
      <c r="C281" s="94" t="s">
        <v>6400</v>
      </c>
      <c r="D281" s="94" t="s">
        <v>6400</v>
      </c>
      <c r="E281" s="94" t="s">
        <v>6447</v>
      </c>
      <c r="F281" s="94" t="s">
        <v>6467</v>
      </c>
      <c r="G281" s="94" t="s">
        <v>6467</v>
      </c>
      <c r="H281" s="174">
        <v>0</v>
      </c>
      <c r="I281" s="175">
        <v>0</v>
      </c>
      <c r="J281" s="8">
        <v>20359.833333333299</v>
      </c>
      <c r="K281" s="8">
        <v>10527485.881084001</v>
      </c>
      <c r="L281" s="8">
        <v>19516.2564089974</v>
      </c>
      <c r="M281" s="8">
        <v>19516.2564089974</v>
      </c>
      <c r="N281" s="99">
        <v>19512.563863092699</v>
      </c>
      <c r="O281" s="17">
        <v>0.95838524528324798</v>
      </c>
      <c r="P281" s="107">
        <v>20399.5922923174</v>
      </c>
      <c r="Q281" s="8">
        <v>10598180.3815422</v>
      </c>
      <c r="R281" s="8">
        <v>19528.455258342499</v>
      </c>
      <c r="S281" s="8">
        <v>19528.455258342499</v>
      </c>
      <c r="T281" s="99">
        <v>19524.745350973801</v>
      </c>
      <c r="U281" s="17">
        <v>0.95711448891686701</v>
      </c>
      <c r="V281" s="107">
        <v>20450.575910862201</v>
      </c>
      <c r="W281" s="8">
        <v>10680045.0866892</v>
      </c>
      <c r="X281" s="8">
        <v>19531.670797752799</v>
      </c>
      <c r="Y281" s="8">
        <v>19531.670797752799</v>
      </c>
      <c r="Z281" s="99">
        <v>19527.947506942099</v>
      </c>
      <c r="AA281" s="17">
        <v>0.95488496715488302</v>
      </c>
      <c r="AB281" s="107">
        <v>20544.176238445401</v>
      </c>
      <c r="AC281" s="8">
        <v>10773326.862013999</v>
      </c>
      <c r="AD281" s="8">
        <v>19562.725505516399</v>
      </c>
      <c r="AE281" s="8">
        <v>19562.725505516399</v>
      </c>
      <c r="AF281" s="99">
        <v>19558.983594960599</v>
      </c>
      <c r="AG281" s="17">
        <v>0.95204516199383205</v>
      </c>
    </row>
    <row r="282" spans="1:33">
      <c r="A282" s="4" t="s">
        <v>1047</v>
      </c>
      <c r="B282" s="2" t="s">
        <v>12484</v>
      </c>
      <c r="C282" s="94" t="s">
        <v>6400</v>
      </c>
      <c r="D282" s="94" t="s">
        <v>6400</v>
      </c>
      <c r="E282" s="94" t="s">
        <v>6447</v>
      </c>
      <c r="F282" s="94" t="s">
        <v>6467</v>
      </c>
      <c r="G282" s="94" t="s">
        <v>6467</v>
      </c>
      <c r="H282" s="174">
        <v>0</v>
      </c>
      <c r="I282" s="175">
        <v>0</v>
      </c>
      <c r="J282" s="8">
        <v>10833.916666666701</v>
      </c>
      <c r="K282" s="8">
        <v>6617860.6596416896</v>
      </c>
      <c r="L282" s="8">
        <v>12268.4434794307</v>
      </c>
      <c r="M282" s="8">
        <v>12268.4434794307</v>
      </c>
      <c r="N282" s="99">
        <v>12266.122245799799</v>
      </c>
      <c r="O282" s="17">
        <v>1.1321964736483201</v>
      </c>
      <c r="P282" s="107">
        <v>10870.1936231535</v>
      </c>
      <c r="Q282" s="8">
        <v>6669394.9802735997</v>
      </c>
      <c r="R282" s="8">
        <v>12289.1833110634</v>
      </c>
      <c r="S282" s="8">
        <v>12289.1833110634</v>
      </c>
      <c r="T282" s="99">
        <v>12286.848680335101</v>
      </c>
      <c r="U282" s="17">
        <v>1.1303247307540301</v>
      </c>
      <c r="V282" s="107">
        <v>10908.5811129591</v>
      </c>
      <c r="W282" s="8">
        <v>6725948.3261863599</v>
      </c>
      <c r="X282" s="8">
        <v>12300.4170341468</v>
      </c>
      <c r="Y282" s="8">
        <v>12300.4170341468</v>
      </c>
      <c r="Z282" s="99">
        <v>12298.0722255442</v>
      </c>
      <c r="AA282" s="17">
        <v>1.1273759710998901</v>
      </c>
      <c r="AB282" s="107">
        <v>10945.8478111028</v>
      </c>
      <c r="AC282" s="8">
        <v>6781880.7272770004</v>
      </c>
      <c r="AD282" s="8">
        <v>12314.865480102</v>
      </c>
      <c r="AE282" s="8">
        <v>12314.865480102</v>
      </c>
      <c r="AF282" s="99">
        <v>12312.5099225842</v>
      </c>
      <c r="AG282" s="17">
        <v>1.12485667031613</v>
      </c>
    </row>
    <row r="283" spans="1:33">
      <c r="A283" s="4" t="s">
        <v>1056</v>
      </c>
      <c r="B283" s="2" t="s">
        <v>12483</v>
      </c>
      <c r="C283" s="94" t="s">
        <v>6400</v>
      </c>
      <c r="D283" s="94" t="s">
        <v>6400</v>
      </c>
      <c r="E283" s="94" t="s">
        <v>6447</v>
      </c>
      <c r="F283" s="94" t="s">
        <v>6467</v>
      </c>
      <c r="G283" s="94" t="s">
        <v>6467</v>
      </c>
      <c r="H283" s="174">
        <v>0</v>
      </c>
      <c r="I283" s="175">
        <v>0</v>
      </c>
      <c r="J283" s="8">
        <v>10692.666666666701</v>
      </c>
      <c r="K283" s="8">
        <v>5281169.6298804497</v>
      </c>
      <c r="L283" s="8">
        <v>9790.4344684377793</v>
      </c>
      <c r="M283" s="8">
        <v>9790.4344684377793</v>
      </c>
      <c r="N283" s="99">
        <v>9788.58208302411</v>
      </c>
      <c r="O283" s="17">
        <v>0.91544816538039597</v>
      </c>
      <c r="P283" s="107">
        <v>10715.349957808001</v>
      </c>
      <c r="Q283" s="8">
        <v>5317335.3608174203</v>
      </c>
      <c r="R283" s="8">
        <v>9797.8466065903704</v>
      </c>
      <c r="S283" s="8">
        <v>9797.8466065903704</v>
      </c>
      <c r="T283" s="99">
        <v>9795.9852661595796</v>
      </c>
      <c r="U283" s="17">
        <v>0.91420115112726896</v>
      </c>
      <c r="V283" s="107">
        <v>10747.313832886201</v>
      </c>
      <c r="W283" s="8">
        <v>5363156.1158817904</v>
      </c>
      <c r="X283" s="8">
        <v>9808.1420857400299</v>
      </c>
      <c r="Y283" s="8">
        <v>9808.1420857400299</v>
      </c>
      <c r="Z283" s="99">
        <v>9806.2723754793897</v>
      </c>
      <c r="AA283" s="17">
        <v>0.91243938047782203</v>
      </c>
      <c r="AB283" s="107">
        <v>10782.1571926041</v>
      </c>
      <c r="AC283" s="8">
        <v>5405577.5661264304</v>
      </c>
      <c r="AD283" s="8">
        <v>9815.7079497669492</v>
      </c>
      <c r="AE283" s="8">
        <v>9815.7079497669492</v>
      </c>
      <c r="AF283" s="99">
        <v>9813.8304250233195</v>
      </c>
      <c r="AG283" s="17">
        <v>0.91019174082854104</v>
      </c>
    </row>
    <row r="284" spans="1:33">
      <c r="A284" s="4" t="s">
        <v>1025</v>
      </c>
      <c r="B284" s="2" t="s">
        <v>12482</v>
      </c>
      <c r="C284" s="94" t="s">
        <v>6400</v>
      </c>
      <c r="D284" s="94" t="s">
        <v>6400</v>
      </c>
      <c r="E284" s="94" t="s">
        <v>6447</v>
      </c>
      <c r="F284" s="94" t="s">
        <v>6467</v>
      </c>
      <c r="G284" s="94" t="s">
        <v>6467</v>
      </c>
      <c r="H284" s="174">
        <v>0</v>
      </c>
      <c r="I284" s="175">
        <v>0</v>
      </c>
      <c r="J284" s="8">
        <v>8251.9166666666697</v>
      </c>
      <c r="K284" s="8">
        <v>3164123.6005533799</v>
      </c>
      <c r="L284" s="8">
        <v>5865.77348055312</v>
      </c>
      <c r="M284" s="8">
        <v>5865.77348055312</v>
      </c>
      <c r="N284" s="99">
        <v>5864.6636551137799</v>
      </c>
      <c r="O284" s="17">
        <v>0.71070320896524397</v>
      </c>
      <c r="P284" s="107">
        <v>8277.7255875515002</v>
      </c>
      <c r="Q284" s="8">
        <v>3188019.2738545099</v>
      </c>
      <c r="R284" s="8">
        <v>5874.3189406955798</v>
      </c>
      <c r="S284" s="8">
        <v>5874.3189406955798</v>
      </c>
      <c r="T284" s="99">
        <v>5873.2029702393402</v>
      </c>
      <c r="U284" s="17">
        <v>0.70951892619776902</v>
      </c>
      <c r="V284" s="107">
        <v>8318.4047253473691</v>
      </c>
      <c r="W284" s="8">
        <v>3224418.7684484599</v>
      </c>
      <c r="X284" s="8">
        <v>5896.81835500134</v>
      </c>
      <c r="Y284" s="8">
        <v>5896.81835500134</v>
      </c>
      <c r="Z284" s="99">
        <v>5895.6942540567297</v>
      </c>
      <c r="AA284" s="17">
        <v>0.70875299395949098</v>
      </c>
      <c r="AB284" s="107">
        <v>8351.5374257401909</v>
      </c>
      <c r="AC284" s="8">
        <v>3259057.5004168502</v>
      </c>
      <c r="AD284" s="8">
        <v>5917.9534886432102</v>
      </c>
      <c r="AE284" s="8">
        <v>5917.9534886432102</v>
      </c>
      <c r="AF284" s="99">
        <v>5916.8215168930801</v>
      </c>
      <c r="AG284" s="17">
        <v>0.70847093358606095</v>
      </c>
    </row>
    <row r="285" spans="1:33">
      <c r="A285" s="4" t="s">
        <v>1033</v>
      </c>
      <c r="B285" s="2" t="s">
        <v>12481</v>
      </c>
      <c r="C285" s="94" t="s">
        <v>6400</v>
      </c>
      <c r="D285" s="94" t="s">
        <v>6400</v>
      </c>
      <c r="E285" s="94" t="s">
        <v>6447</v>
      </c>
      <c r="F285" s="94" t="s">
        <v>6467</v>
      </c>
      <c r="G285" s="94" t="s">
        <v>6467</v>
      </c>
      <c r="H285" s="174">
        <v>0</v>
      </c>
      <c r="I285" s="175">
        <v>0</v>
      </c>
      <c r="J285" s="8">
        <v>2731.8333333333298</v>
      </c>
      <c r="K285" s="8">
        <v>1330980.87749645</v>
      </c>
      <c r="L285" s="8">
        <v>2467.4233120907802</v>
      </c>
      <c r="M285" s="8">
        <v>2467.4233120907802</v>
      </c>
      <c r="N285" s="99">
        <v>2466.9564667258001</v>
      </c>
      <c r="O285" s="17">
        <v>0.90304061987400497</v>
      </c>
      <c r="P285" s="107">
        <v>2741.92499643665</v>
      </c>
      <c r="Q285" s="8">
        <v>1341954.4115694501</v>
      </c>
      <c r="R285" s="8">
        <v>2472.7166118733298</v>
      </c>
      <c r="S285" s="8">
        <v>2472.7166118733298</v>
      </c>
      <c r="T285" s="99">
        <v>2472.2468589175601</v>
      </c>
      <c r="U285" s="17">
        <v>0.901646420719181</v>
      </c>
      <c r="V285" s="107">
        <v>2753.3562253145401</v>
      </c>
      <c r="W285" s="8">
        <v>1354644.7391262699</v>
      </c>
      <c r="X285" s="8">
        <v>2477.3748498026298</v>
      </c>
      <c r="Y285" s="8">
        <v>2477.3748498026298</v>
      </c>
      <c r="Z285" s="99">
        <v>2476.9025918422899</v>
      </c>
      <c r="AA285" s="17">
        <v>0.89959394613362498</v>
      </c>
      <c r="AB285" s="107">
        <v>2765.0158558486501</v>
      </c>
      <c r="AC285" s="8">
        <v>1368716.2337967299</v>
      </c>
      <c r="AD285" s="8">
        <v>2485.3808224383702</v>
      </c>
      <c r="AE285" s="8">
        <v>2485.3808224383702</v>
      </c>
      <c r="AF285" s="99">
        <v>2484.9054248394</v>
      </c>
      <c r="AG285" s="17">
        <v>0.89869481926595396</v>
      </c>
    </row>
    <row r="286" spans="1:33">
      <c r="A286" s="4" t="s">
        <v>1051</v>
      </c>
      <c r="B286" s="2" t="s">
        <v>12480</v>
      </c>
      <c r="C286" s="94" t="s">
        <v>6400</v>
      </c>
      <c r="D286" s="94" t="s">
        <v>6400</v>
      </c>
      <c r="E286" s="94" t="s">
        <v>6447</v>
      </c>
      <c r="F286" s="94" t="s">
        <v>6467</v>
      </c>
      <c r="G286" s="94" t="s">
        <v>6467</v>
      </c>
      <c r="H286" s="174">
        <v>0</v>
      </c>
      <c r="I286" s="175">
        <v>0</v>
      </c>
      <c r="J286" s="8">
        <v>8203.4166666666697</v>
      </c>
      <c r="K286" s="8">
        <v>4019348.7109785099</v>
      </c>
      <c r="L286" s="8">
        <v>7451.2225356271701</v>
      </c>
      <c r="M286" s="8">
        <v>7451.2225356271701</v>
      </c>
      <c r="N286" s="99">
        <v>7449.8127375243903</v>
      </c>
      <c r="O286" s="17">
        <v>0.908135358745773</v>
      </c>
      <c r="P286" s="107">
        <v>8214.0806901694104</v>
      </c>
      <c r="Q286" s="8">
        <v>4039684.48346574</v>
      </c>
      <c r="R286" s="8">
        <v>7443.6171921148098</v>
      </c>
      <c r="S286" s="8">
        <v>7443.6171921148098</v>
      </c>
      <c r="T286" s="99">
        <v>7442.2030951007</v>
      </c>
      <c r="U286" s="17">
        <v>0.90602994733269504</v>
      </c>
      <c r="V286" s="107">
        <v>8230.4330062663903</v>
      </c>
      <c r="W286" s="8">
        <v>4063292.9928570599</v>
      </c>
      <c r="X286" s="8">
        <v>7430.9518777417297</v>
      </c>
      <c r="Y286" s="8">
        <v>7430.9518777417297</v>
      </c>
      <c r="Z286" s="99">
        <v>7429.5353274052204</v>
      </c>
      <c r="AA286" s="17">
        <v>0.90269069947457303</v>
      </c>
      <c r="AB286" s="107">
        <v>8257.4412838963599</v>
      </c>
      <c r="AC286" s="8">
        <v>4090822.71116398</v>
      </c>
      <c r="AD286" s="8">
        <v>7428.31279652391</v>
      </c>
      <c r="AE286" s="8">
        <v>7428.31279652391</v>
      </c>
      <c r="AF286" s="99">
        <v>7426.89192691875</v>
      </c>
      <c r="AG286" s="17">
        <v>0.89941807293291398</v>
      </c>
    </row>
    <row r="287" spans="1:33">
      <c r="A287" s="4" t="s">
        <v>1041</v>
      </c>
      <c r="B287" s="2" t="s">
        <v>12479</v>
      </c>
      <c r="C287" s="94" t="s">
        <v>6400</v>
      </c>
      <c r="D287" s="94" t="s">
        <v>6400</v>
      </c>
      <c r="E287" s="94" t="s">
        <v>6447</v>
      </c>
      <c r="F287" s="94" t="s">
        <v>6467</v>
      </c>
      <c r="G287" s="94" t="s">
        <v>6467</v>
      </c>
      <c r="H287" s="174">
        <v>0</v>
      </c>
      <c r="I287" s="175">
        <v>0</v>
      </c>
      <c r="J287" s="8">
        <v>6151.5833333333303</v>
      </c>
      <c r="K287" s="8">
        <v>3996704.3998667202</v>
      </c>
      <c r="L287" s="8">
        <v>7409.24364466928</v>
      </c>
      <c r="M287" s="8">
        <v>7409.24364466928</v>
      </c>
      <c r="N287" s="99">
        <v>7407.8417891236504</v>
      </c>
      <c r="O287" s="17">
        <v>1.2042170913922401</v>
      </c>
      <c r="P287" s="107">
        <v>6172.9054294323196</v>
      </c>
      <c r="Q287" s="8">
        <v>4032315.9376298701</v>
      </c>
      <c r="R287" s="8">
        <v>7430.0397370711698</v>
      </c>
      <c r="S287" s="8">
        <v>7430.0397370711698</v>
      </c>
      <c r="T287" s="99">
        <v>7428.6282194264904</v>
      </c>
      <c r="U287" s="17">
        <v>1.20342491948879</v>
      </c>
      <c r="V287" s="107">
        <v>6196.7519586011103</v>
      </c>
      <c r="W287" s="8">
        <v>4079315.0224024402</v>
      </c>
      <c r="X287" s="8">
        <v>7460.2529718899495</v>
      </c>
      <c r="Y287" s="8">
        <v>7460.2529718899495</v>
      </c>
      <c r="Z287" s="99">
        <v>7458.8308359332495</v>
      </c>
      <c r="AA287" s="17">
        <v>1.2036678062578201</v>
      </c>
      <c r="AB287" s="107">
        <v>6222.6131193881301</v>
      </c>
      <c r="AC287" s="8">
        <v>4123132.0786406202</v>
      </c>
      <c r="AD287" s="8">
        <v>7486.9817012455296</v>
      </c>
      <c r="AE287" s="8">
        <v>7486.9817012455296</v>
      </c>
      <c r="AF287" s="99">
        <v>7485.5496095949702</v>
      </c>
      <c r="AG287" s="17">
        <v>1.20295918547014</v>
      </c>
    </row>
    <row r="288" spans="1:33">
      <c r="A288" s="4" t="s">
        <v>1011</v>
      </c>
      <c r="B288" s="2" t="s">
        <v>12478</v>
      </c>
      <c r="C288" s="94" t="s">
        <v>6400</v>
      </c>
      <c r="D288" s="94" t="s">
        <v>6400</v>
      </c>
      <c r="E288" s="94" t="s">
        <v>6447</v>
      </c>
      <c r="F288" s="94" t="s">
        <v>6467</v>
      </c>
      <c r="G288" s="94" t="s">
        <v>6467</v>
      </c>
      <c r="H288" s="174">
        <v>0</v>
      </c>
      <c r="I288" s="175">
        <v>0</v>
      </c>
      <c r="J288" s="8">
        <v>6683.25</v>
      </c>
      <c r="K288" s="8">
        <v>4276090.9188204296</v>
      </c>
      <c r="L288" s="8">
        <v>7927.1810708229596</v>
      </c>
      <c r="M288" s="8">
        <v>7927.1810708229596</v>
      </c>
      <c r="N288" s="99">
        <v>7925.6812196534802</v>
      </c>
      <c r="O288" s="17">
        <v>1.1859022510984201</v>
      </c>
      <c r="P288" s="107">
        <v>6699.6172103459103</v>
      </c>
      <c r="Q288" s="8">
        <v>4304658.3768034102</v>
      </c>
      <c r="R288" s="8">
        <v>7931.86429061537</v>
      </c>
      <c r="S288" s="8">
        <v>7931.86429061537</v>
      </c>
      <c r="T288" s="99">
        <v>7930.3574391317197</v>
      </c>
      <c r="U288" s="17">
        <v>1.18370306692825</v>
      </c>
      <c r="V288" s="107">
        <v>6716.3351029035603</v>
      </c>
      <c r="W288" s="8">
        <v>4330236.2045287201</v>
      </c>
      <c r="X288" s="8">
        <v>7919.1377318037003</v>
      </c>
      <c r="Y288" s="8">
        <v>7919.1377318037003</v>
      </c>
      <c r="Z288" s="99">
        <v>7917.6281193875002</v>
      </c>
      <c r="AA288" s="17">
        <v>1.17886138765837</v>
      </c>
      <c r="AB288" s="107">
        <v>6732.2367561461797</v>
      </c>
      <c r="AC288" s="8">
        <v>4356506.08721116</v>
      </c>
      <c r="AD288" s="8">
        <v>7910.7534597990398</v>
      </c>
      <c r="AE288" s="8">
        <v>7910.7534597990398</v>
      </c>
      <c r="AF288" s="99">
        <v>7909.2403101171603</v>
      </c>
      <c r="AG288" s="17">
        <v>1.174830980639</v>
      </c>
    </row>
    <row r="289" spans="1:33">
      <c r="A289" s="4" t="s">
        <v>377</v>
      </c>
      <c r="B289" s="2" t="s">
        <v>12477</v>
      </c>
      <c r="C289" s="94" t="s">
        <v>6400</v>
      </c>
      <c r="D289" s="94" t="s">
        <v>6400</v>
      </c>
      <c r="E289" s="94" t="s">
        <v>6447</v>
      </c>
      <c r="F289" s="94" t="s">
        <v>6467</v>
      </c>
      <c r="G289" s="94" t="s">
        <v>6467</v>
      </c>
      <c r="H289" s="174">
        <v>0</v>
      </c>
      <c r="I289" s="175">
        <v>0</v>
      </c>
      <c r="J289" s="8">
        <v>6703.9166666666697</v>
      </c>
      <c r="K289" s="8">
        <v>3606659.1010401398</v>
      </c>
      <c r="L289" s="8">
        <v>6686.16273541806</v>
      </c>
      <c r="M289" s="8">
        <v>6686.16273541806</v>
      </c>
      <c r="N289" s="99">
        <v>6684.8976893810895</v>
      </c>
      <c r="O289" s="17">
        <v>0.99716300511607703</v>
      </c>
      <c r="P289" s="107">
        <v>6731.5916217766598</v>
      </c>
      <c r="Q289" s="8">
        <v>3638127.63416981</v>
      </c>
      <c r="R289" s="8">
        <v>6703.6991417659201</v>
      </c>
      <c r="S289" s="8">
        <v>6703.6991417659201</v>
      </c>
      <c r="T289" s="99">
        <v>6702.42561026971</v>
      </c>
      <c r="U289" s="17">
        <v>0.99566729339127003</v>
      </c>
      <c r="V289" s="107">
        <v>6761.3261893376302</v>
      </c>
      <c r="W289" s="8">
        <v>3674355.4847565899</v>
      </c>
      <c r="X289" s="8">
        <v>6719.6628047597897</v>
      </c>
      <c r="Y289" s="8">
        <v>6719.6628047597897</v>
      </c>
      <c r="Z289" s="99">
        <v>6718.38184630871</v>
      </c>
      <c r="AA289" s="17">
        <v>0.99364853257684305</v>
      </c>
      <c r="AB289" s="107">
        <v>6792.0236001601697</v>
      </c>
      <c r="AC289" s="8">
        <v>3711719.0981834298</v>
      </c>
      <c r="AD289" s="8">
        <v>6739.9182073801103</v>
      </c>
      <c r="AE289" s="8">
        <v>6739.9182073801103</v>
      </c>
      <c r="AF289" s="99">
        <v>6738.6290122176997</v>
      </c>
      <c r="AG289" s="17">
        <v>0.99213863333142605</v>
      </c>
    </row>
    <row r="290" spans="1:33">
      <c r="A290" s="4" t="s">
        <v>1016</v>
      </c>
      <c r="B290" s="2" t="s">
        <v>12476</v>
      </c>
      <c r="C290" s="94" t="s">
        <v>6400</v>
      </c>
      <c r="D290" s="94" t="s">
        <v>6400</v>
      </c>
      <c r="E290" s="94" t="s">
        <v>6447</v>
      </c>
      <c r="F290" s="94" t="s">
        <v>6467</v>
      </c>
      <c r="G290" s="94" t="s">
        <v>6467</v>
      </c>
      <c r="H290" s="174">
        <v>0</v>
      </c>
      <c r="I290" s="175">
        <v>0</v>
      </c>
      <c r="J290" s="8">
        <v>9072.9166666666697</v>
      </c>
      <c r="K290" s="8">
        <v>5621846.6231324198</v>
      </c>
      <c r="L290" s="8">
        <v>10421.9945225717</v>
      </c>
      <c r="M290" s="8">
        <v>10421.9945225717</v>
      </c>
      <c r="N290" s="99">
        <v>10420.0226437244</v>
      </c>
      <c r="O290" s="17">
        <v>1.1484755152669801</v>
      </c>
      <c r="P290" s="107">
        <v>9106.6649234712295</v>
      </c>
      <c r="Q290" s="8">
        <v>5667322.7218827698</v>
      </c>
      <c r="R290" s="8">
        <v>10442.7415107622</v>
      </c>
      <c r="S290" s="8">
        <v>10442.7415107622</v>
      </c>
      <c r="T290" s="99">
        <v>10440.7576567825</v>
      </c>
      <c r="U290" s="17">
        <v>1.1464963018319501</v>
      </c>
      <c r="V290" s="107">
        <v>9141.0317352871407</v>
      </c>
      <c r="W290" s="8">
        <v>5712881.89429597</v>
      </c>
      <c r="X290" s="8">
        <v>10447.7207315256</v>
      </c>
      <c r="Y290" s="8">
        <v>10447.7207315256</v>
      </c>
      <c r="Z290" s="99">
        <v>10445.7290994223</v>
      </c>
      <c r="AA290" s="17">
        <v>1.14272977076522</v>
      </c>
      <c r="AB290" s="107">
        <v>9176.7872352816594</v>
      </c>
      <c r="AC290" s="8">
        <v>5763940.8983436804</v>
      </c>
      <c r="AD290" s="8">
        <v>10466.441338737701</v>
      </c>
      <c r="AE290" s="8">
        <v>10466.441338737701</v>
      </c>
      <c r="AF290" s="99">
        <v>10464.4393432941</v>
      </c>
      <c r="AG290" s="17">
        <v>1.1403162212437301</v>
      </c>
    </row>
    <row r="291" spans="1:33">
      <c r="A291" s="4" t="s">
        <v>391</v>
      </c>
      <c r="B291" s="2" t="s">
        <v>12475</v>
      </c>
      <c r="C291" s="94" t="s">
        <v>6400</v>
      </c>
      <c r="D291" s="94" t="s">
        <v>6400</v>
      </c>
      <c r="E291" s="94" t="s">
        <v>6447</v>
      </c>
      <c r="F291" s="94" t="s">
        <v>6466</v>
      </c>
      <c r="G291" s="94" t="s">
        <v>6466</v>
      </c>
      <c r="H291" s="174">
        <v>0</v>
      </c>
      <c r="I291" s="175">
        <v>0</v>
      </c>
      <c r="J291" s="8">
        <v>9836.9166666666606</v>
      </c>
      <c r="K291" s="8">
        <v>7020434.5686374102</v>
      </c>
      <c r="L291" s="8">
        <v>13014.7504059164</v>
      </c>
      <c r="M291" s="8">
        <v>13014.7504059164</v>
      </c>
      <c r="N291" s="99">
        <v>13012.2879683308</v>
      </c>
      <c r="O291" s="17">
        <v>1.3228014843740801</v>
      </c>
      <c r="P291" s="107">
        <v>9903.8425091723893</v>
      </c>
      <c r="Q291" s="8">
        <v>7104814.38449506</v>
      </c>
      <c r="R291" s="8">
        <v>13091.497297788999</v>
      </c>
      <c r="S291" s="8">
        <v>13091.497297788999</v>
      </c>
      <c r="T291" s="99">
        <v>13089.0102479098</v>
      </c>
      <c r="U291" s="17">
        <v>1.3216092880907</v>
      </c>
      <c r="V291" s="107">
        <v>9968.8216053332908</v>
      </c>
      <c r="W291" s="8">
        <v>7210566.4961916497</v>
      </c>
      <c r="X291" s="8">
        <v>13186.686940530401</v>
      </c>
      <c r="Y291" s="8">
        <v>13186.686940530401</v>
      </c>
      <c r="Z291" s="99">
        <v>13184.173183729101</v>
      </c>
      <c r="AA291" s="17">
        <v>1.3225407882387601</v>
      </c>
      <c r="AB291" s="107">
        <v>10032.223976314601</v>
      </c>
      <c r="AC291" s="8">
        <v>7316843.0228706496</v>
      </c>
      <c r="AD291" s="8">
        <v>13286.275767614899</v>
      </c>
      <c r="AE291" s="8">
        <v>13286.275767614899</v>
      </c>
      <c r="AF291" s="99">
        <v>13283.7344010999</v>
      </c>
      <c r="AG291" s="17">
        <v>1.3241066420030001</v>
      </c>
    </row>
    <row r="292" spans="1:33">
      <c r="A292" s="4" t="s">
        <v>375</v>
      </c>
      <c r="B292" s="2" t="s">
        <v>12474</v>
      </c>
      <c r="C292" s="94" t="s">
        <v>6400</v>
      </c>
      <c r="D292" s="94" t="s">
        <v>6400</v>
      </c>
      <c r="E292" s="94" t="s">
        <v>6447</v>
      </c>
      <c r="F292" s="94" t="s">
        <v>6466</v>
      </c>
      <c r="G292" s="94" t="s">
        <v>6466</v>
      </c>
      <c r="H292" s="174">
        <v>0</v>
      </c>
      <c r="I292" s="175">
        <v>0</v>
      </c>
      <c r="J292" s="8">
        <v>24457.166666666701</v>
      </c>
      <c r="K292" s="8">
        <v>15832683.349544199</v>
      </c>
      <c r="L292" s="8">
        <v>29351.234604586502</v>
      </c>
      <c r="M292" s="8">
        <v>29351.234604586502</v>
      </c>
      <c r="N292" s="99">
        <v>29345.6812454348</v>
      </c>
      <c r="O292" s="17">
        <v>1.19988065851597</v>
      </c>
      <c r="P292" s="107">
        <v>24605.2464364755</v>
      </c>
      <c r="Q292" s="8">
        <v>16010834.273055799</v>
      </c>
      <c r="R292" s="8">
        <v>29501.938020855901</v>
      </c>
      <c r="S292" s="8">
        <v>29501.938020855901</v>
      </c>
      <c r="T292" s="99">
        <v>29496.333406675902</v>
      </c>
      <c r="U292" s="17">
        <v>1.1987822793333101</v>
      </c>
      <c r="V292" s="107">
        <v>24744.325812198102</v>
      </c>
      <c r="W292" s="8">
        <v>16212247.110747</v>
      </c>
      <c r="X292" s="8">
        <v>29648.9641091103</v>
      </c>
      <c r="Y292" s="8">
        <v>29648.9641091103</v>
      </c>
      <c r="Z292" s="99">
        <v>29643.312175040901</v>
      </c>
      <c r="AA292" s="17">
        <v>1.1979842328307799</v>
      </c>
      <c r="AB292" s="107">
        <v>24883.9564487629</v>
      </c>
      <c r="AC292" s="8">
        <v>16424405.934951499</v>
      </c>
      <c r="AD292" s="8">
        <v>29824.226908916498</v>
      </c>
      <c r="AE292" s="8">
        <v>29824.226908916498</v>
      </c>
      <c r="AF292" s="99">
        <v>29818.522203329499</v>
      </c>
      <c r="AG292" s="17">
        <v>1.1983031020299</v>
      </c>
    </row>
    <row r="293" spans="1:33">
      <c r="A293" s="4" t="s">
        <v>392</v>
      </c>
      <c r="B293" s="2" t="s">
        <v>12473</v>
      </c>
      <c r="C293" s="94" t="s">
        <v>6400</v>
      </c>
      <c r="D293" s="94" t="s">
        <v>6400</v>
      </c>
      <c r="E293" s="94" t="s">
        <v>6447</v>
      </c>
      <c r="F293" s="94" t="s">
        <v>6466</v>
      </c>
      <c r="G293" s="94" t="s">
        <v>6466</v>
      </c>
      <c r="H293" s="174">
        <v>0</v>
      </c>
      <c r="I293" s="175">
        <v>0</v>
      </c>
      <c r="J293" s="8">
        <v>13611.416666666701</v>
      </c>
      <c r="K293" s="8">
        <v>8883494.3726631701</v>
      </c>
      <c r="L293" s="8">
        <v>16468.562004561802</v>
      </c>
      <c r="M293" s="8">
        <v>16468.562004561802</v>
      </c>
      <c r="N293" s="99">
        <v>16465.4460933997</v>
      </c>
      <c r="O293" s="17">
        <v>1.2096790875355701</v>
      </c>
      <c r="P293" s="107">
        <v>13704.258005788301</v>
      </c>
      <c r="Q293" s="8">
        <v>8997032.2271783203</v>
      </c>
      <c r="R293" s="8">
        <v>16578.142188664198</v>
      </c>
      <c r="S293" s="8">
        <v>16578.142188664198</v>
      </c>
      <c r="T293" s="99">
        <v>16574.992765371298</v>
      </c>
      <c r="U293" s="17">
        <v>1.2094775768502399</v>
      </c>
      <c r="V293" s="107">
        <v>13798.599483978</v>
      </c>
      <c r="W293" s="8">
        <v>9139845.0519097093</v>
      </c>
      <c r="X293" s="8">
        <v>16714.952347800401</v>
      </c>
      <c r="Y293" s="8">
        <v>16714.952347800401</v>
      </c>
      <c r="Z293" s="99">
        <v>16711.766003471599</v>
      </c>
      <c r="AA293" s="17">
        <v>1.2111204490626899</v>
      </c>
      <c r="AB293" s="107">
        <v>13892.3327412241</v>
      </c>
      <c r="AC293" s="8">
        <v>9288803.73984796</v>
      </c>
      <c r="AD293" s="8">
        <v>16867.0569606471</v>
      </c>
      <c r="AE293" s="8">
        <v>16867.0569606471</v>
      </c>
      <c r="AF293" s="99">
        <v>16863.830671014399</v>
      </c>
      <c r="AG293" s="17">
        <v>1.2138948141497301</v>
      </c>
    </row>
    <row r="294" spans="1:33">
      <c r="A294" s="4" t="s">
        <v>380</v>
      </c>
      <c r="B294" s="2" t="s">
        <v>12472</v>
      </c>
      <c r="C294" s="94" t="s">
        <v>6400</v>
      </c>
      <c r="D294" s="94" t="s">
        <v>6400</v>
      </c>
      <c r="E294" s="94" t="s">
        <v>6447</v>
      </c>
      <c r="F294" s="94" t="s">
        <v>6466</v>
      </c>
      <c r="G294" s="94" t="s">
        <v>6466</v>
      </c>
      <c r="H294" s="174">
        <v>0</v>
      </c>
      <c r="I294" s="175">
        <v>0</v>
      </c>
      <c r="J294" s="8">
        <v>4387.1666666666697</v>
      </c>
      <c r="K294" s="8">
        <v>2858757.46925053</v>
      </c>
      <c r="L294" s="8">
        <v>5299.6740543037604</v>
      </c>
      <c r="M294" s="8">
        <v>5299.6740543037604</v>
      </c>
      <c r="N294" s="99">
        <v>5298.6713369118897</v>
      </c>
      <c r="O294" s="17">
        <v>1.2077661368943999</v>
      </c>
      <c r="P294" s="107">
        <v>4416.4210249064899</v>
      </c>
      <c r="Q294" s="8">
        <v>2890711.2187538599</v>
      </c>
      <c r="R294" s="8">
        <v>5326.4921588369098</v>
      </c>
      <c r="S294" s="8">
        <v>5326.4921588369098</v>
      </c>
      <c r="T294" s="99">
        <v>5325.4802614672499</v>
      </c>
      <c r="U294" s="17">
        <v>1.20583618079755</v>
      </c>
      <c r="V294" s="107">
        <v>4444.5639108299902</v>
      </c>
      <c r="W294" s="8">
        <v>2930664.2259480902</v>
      </c>
      <c r="X294" s="8">
        <v>5359.5999282165403</v>
      </c>
      <c r="Y294" s="8">
        <v>5359.5999282165403</v>
      </c>
      <c r="Z294" s="99">
        <v>5358.57823635165</v>
      </c>
      <c r="AA294" s="17">
        <v>1.2056476954453299</v>
      </c>
      <c r="AB294" s="107">
        <v>4475.0160353294496</v>
      </c>
      <c r="AC294" s="8">
        <v>2976409.0688151298</v>
      </c>
      <c r="AD294" s="8">
        <v>5404.7068608549498</v>
      </c>
      <c r="AE294" s="8">
        <v>5404.7068608549498</v>
      </c>
      <c r="AF294" s="99">
        <v>5403.6730616715104</v>
      </c>
      <c r="AG294" s="17">
        <v>1.2075203795942799</v>
      </c>
    </row>
    <row r="295" spans="1:33">
      <c r="A295" s="4" t="s">
        <v>393</v>
      </c>
      <c r="B295" s="2" t="s">
        <v>13101</v>
      </c>
      <c r="C295" s="94" t="s">
        <v>6400</v>
      </c>
      <c r="D295" s="94" t="s">
        <v>6400</v>
      </c>
      <c r="E295" s="94" t="s">
        <v>6447</v>
      </c>
      <c r="F295" s="94" t="s">
        <v>6466</v>
      </c>
      <c r="G295" s="94" t="s">
        <v>6466</v>
      </c>
      <c r="H295" s="174">
        <v>0</v>
      </c>
      <c r="I295" s="175">
        <v>0</v>
      </c>
      <c r="J295" s="8">
        <v>17884.083333333299</v>
      </c>
      <c r="K295" s="8">
        <v>11004066.414329801</v>
      </c>
      <c r="L295" s="8">
        <v>20399.7596491275</v>
      </c>
      <c r="M295" s="8">
        <v>20399.7596491275</v>
      </c>
      <c r="N295" s="99">
        <v>20395.899941232201</v>
      </c>
      <c r="O295" s="17">
        <v>1.1404498380533299</v>
      </c>
      <c r="P295" s="107">
        <v>17987.581131724899</v>
      </c>
      <c r="Q295" s="8">
        <v>11127169.388235999</v>
      </c>
      <c r="R295" s="8">
        <v>20503.182784906101</v>
      </c>
      <c r="S295" s="8">
        <v>20503.182784906101</v>
      </c>
      <c r="T295" s="99">
        <v>20499.2877042205</v>
      </c>
      <c r="U295" s="17">
        <v>1.1396355938078699</v>
      </c>
      <c r="V295" s="107">
        <v>18081.5590050182</v>
      </c>
      <c r="W295" s="8">
        <v>11260917.510102499</v>
      </c>
      <c r="X295" s="8">
        <v>20593.970521912299</v>
      </c>
      <c r="Y295" s="8">
        <v>20593.970521912299</v>
      </c>
      <c r="Z295" s="99">
        <v>20590.044726623499</v>
      </c>
      <c r="AA295" s="17">
        <v>1.1387317167125399</v>
      </c>
      <c r="AB295" s="107">
        <v>18174.264588615399</v>
      </c>
      <c r="AC295" s="8">
        <v>11399202.779084099</v>
      </c>
      <c r="AD295" s="8">
        <v>20699.221123163101</v>
      </c>
      <c r="AE295" s="8">
        <v>20699.221123163101</v>
      </c>
      <c r="AF295" s="99">
        <v>20695.261826489699</v>
      </c>
      <c r="AG295" s="17">
        <v>1.1387124758518901</v>
      </c>
    </row>
    <row r="296" spans="1:33">
      <c r="A296" s="4" t="s">
        <v>394</v>
      </c>
      <c r="B296" s="2" t="s">
        <v>12471</v>
      </c>
      <c r="C296" s="94" t="s">
        <v>6400</v>
      </c>
      <c r="D296" s="94" t="s">
        <v>6400</v>
      </c>
      <c r="E296" s="94" t="s">
        <v>6447</v>
      </c>
      <c r="F296" s="94" t="s">
        <v>6466</v>
      </c>
      <c r="G296" s="94" t="s">
        <v>6466</v>
      </c>
      <c r="H296" s="174">
        <v>0</v>
      </c>
      <c r="I296" s="175">
        <v>0</v>
      </c>
      <c r="J296" s="8">
        <v>8764.0833333333303</v>
      </c>
      <c r="K296" s="8">
        <v>4778872.5364252497</v>
      </c>
      <c r="L296" s="8">
        <v>8859.2568843405297</v>
      </c>
      <c r="M296" s="8">
        <v>8859.2568843405297</v>
      </c>
      <c r="N296" s="99">
        <v>8857.58068107484</v>
      </c>
      <c r="O296" s="17">
        <v>1.0106682403835501</v>
      </c>
      <c r="P296" s="107">
        <v>8814.8400502798995</v>
      </c>
      <c r="Q296" s="8">
        <v>4838033.5929666301</v>
      </c>
      <c r="R296" s="8">
        <v>8914.67394942178</v>
      </c>
      <c r="S296" s="8">
        <v>8914.67394942178</v>
      </c>
      <c r="T296" s="99">
        <v>8912.9803892227192</v>
      </c>
      <c r="U296" s="17">
        <v>1.0111335359896501</v>
      </c>
      <c r="V296" s="107">
        <v>8866.8935901970599</v>
      </c>
      <c r="W296" s="8">
        <v>4911113.3866942199</v>
      </c>
      <c r="X296" s="8">
        <v>8981.4461587711994</v>
      </c>
      <c r="Y296" s="8">
        <v>8981.4461587711994</v>
      </c>
      <c r="Z296" s="99">
        <v>8979.7340402178997</v>
      </c>
      <c r="AA296" s="17">
        <v>1.0127260408476799</v>
      </c>
      <c r="AB296" s="107">
        <v>8917.0563903101392</v>
      </c>
      <c r="AC296" s="8">
        <v>4985486.0702289296</v>
      </c>
      <c r="AD296" s="8">
        <v>9052.8855898123002</v>
      </c>
      <c r="AE296" s="8">
        <v>9052.8855898123002</v>
      </c>
      <c r="AF296" s="99">
        <v>9051.1539758744002</v>
      </c>
      <c r="AG296" s="17">
        <v>1.01503832427369</v>
      </c>
    </row>
    <row r="297" spans="1:33">
      <c r="A297" s="4" t="s">
        <v>385</v>
      </c>
      <c r="B297" s="2" t="s">
        <v>12341</v>
      </c>
      <c r="C297" s="94" t="s">
        <v>6400</v>
      </c>
      <c r="D297" s="94" t="s">
        <v>6400</v>
      </c>
      <c r="E297" s="94" t="s">
        <v>6447</v>
      </c>
      <c r="F297" s="94" t="s">
        <v>6466</v>
      </c>
      <c r="G297" s="94" t="s">
        <v>6466</v>
      </c>
      <c r="H297" s="174">
        <v>0</v>
      </c>
      <c r="I297" s="175">
        <v>0</v>
      </c>
      <c r="J297" s="8">
        <v>15452.583333333299</v>
      </c>
      <c r="K297" s="8">
        <v>9065770.7969209608</v>
      </c>
      <c r="L297" s="8">
        <v>16806.473018959099</v>
      </c>
      <c r="M297" s="8">
        <v>16806.473018959099</v>
      </c>
      <c r="N297" s="99">
        <v>16803.293173817801</v>
      </c>
      <c r="O297" s="17">
        <v>1.08740996966965</v>
      </c>
      <c r="P297" s="107">
        <v>15543.5162462966</v>
      </c>
      <c r="Q297" s="8">
        <v>9163907.6014228892</v>
      </c>
      <c r="R297" s="8">
        <v>16885.630659546401</v>
      </c>
      <c r="S297" s="8">
        <v>16885.630659546401</v>
      </c>
      <c r="T297" s="99">
        <v>16882.4228213032</v>
      </c>
      <c r="U297" s="17">
        <v>1.0861392334778599</v>
      </c>
      <c r="V297" s="107">
        <v>15632.1385979227</v>
      </c>
      <c r="W297" s="8">
        <v>9281027.5652454607</v>
      </c>
      <c r="X297" s="8">
        <v>16973.146985603002</v>
      </c>
      <c r="Y297" s="8">
        <v>16973.146985603002</v>
      </c>
      <c r="Z297" s="99">
        <v>16969.911422048099</v>
      </c>
      <c r="AA297" s="17">
        <v>1.08557836253468</v>
      </c>
      <c r="AB297" s="107">
        <v>15718.2927189322</v>
      </c>
      <c r="AC297" s="8">
        <v>9401567.5944731608</v>
      </c>
      <c r="AD297" s="8">
        <v>17071.818995924699</v>
      </c>
      <c r="AE297" s="8">
        <v>17071.818995924699</v>
      </c>
      <c r="AF297" s="99">
        <v>17068.553539907902</v>
      </c>
      <c r="AG297" s="17">
        <v>1.08590378389819</v>
      </c>
    </row>
    <row r="298" spans="1:33">
      <c r="A298" s="4" t="s">
        <v>387</v>
      </c>
      <c r="B298" s="2" t="s">
        <v>12470</v>
      </c>
      <c r="C298" s="94" t="s">
        <v>6400</v>
      </c>
      <c r="D298" s="94" t="s">
        <v>6400</v>
      </c>
      <c r="E298" s="94" t="s">
        <v>6447</v>
      </c>
      <c r="F298" s="94" t="s">
        <v>6466</v>
      </c>
      <c r="G298" s="94" t="s">
        <v>6466</v>
      </c>
      <c r="H298" s="174">
        <v>0</v>
      </c>
      <c r="I298" s="175">
        <v>0</v>
      </c>
      <c r="J298" s="8">
        <v>6461.6666666666697</v>
      </c>
      <c r="K298" s="8">
        <v>3737247.19182117</v>
      </c>
      <c r="L298" s="8">
        <v>6928.2519381424599</v>
      </c>
      <c r="M298" s="8">
        <v>6928.2519381424599</v>
      </c>
      <c r="N298" s="99">
        <v>6926.9410879576299</v>
      </c>
      <c r="O298" s="17">
        <v>1.0720053269988601</v>
      </c>
      <c r="P298" s="107">
        <v>6507.4736613892801</v>
      </c>
      <c r="Q298" s="8">
        <v>3787557.4228101899</v>
      </c>
      <c r="R298" s="8">
        <v>6979.0419682391803</v>
      </c>
      <c r="S298" s="8">
        <v>6979.0419682391803</v>
      </c>
      <c r="T298" s="99">
        <v>6977.7161286434703</v>
      </c>
      <c r="U298" s="17">
        <v>1.0722619086488601</v>
      </c>
      <c r="V298" s="107">
        <v>6552.9576470274496</v>
      </c>
      <c r="W298" s="8">
        <v>3849483.6192916799</v>
      </c>
      <c r="X298" s="8">
        <v>7039.9372084162796</v>
      </c>
      <c r="Y298" s="8">
        <v>7039.9372084162796</v>
      </c>
      <c r="Z298" s="99">
        <v>7038.5951965736904</v>
      </c>
      <c r="AA298" s="17">
        <v>1.0741096731743001</v>
      </c>
      <c r="AB298" s="107">
        <v>6596.40589290148</v>
      </c>
      <c r="AC298" s="8">
        <v>3913260.28105566</v>
      </c>
      <c r="AD298" s="8">
        <v>7105.8863887120997</v>
      </c>
      <c r="AE298" s="8">
        <v>7105.8863887120997</v>
      </c>
      <c r="AF298" s="99">
        <v>7104.52719204605</v>
      </c>
      <c r="AG298" s="17">
        <v>1.0770300232269501</v>
      </c>
    </row>
    <row r="299" spans="1:33">
      <c r="A299" s="4" t="s">
        <v>384</v>
      </c>
      <c r="B299" s="2" t="s">
        <v>12469</v>
      </c>
      <c r="C299" s="94" t="s">
        <v>6400</v>
      </c>
      <c r="D299" s="94" t="s">
        <v>6400</v>
      </c>
      <c r="E299" s="94" t="s">
        <v>6447</v>
      </c>
      <c r="F299" s="94" t="s">
        <v>6466</v>
      </c>
      <c r="G299" s="94" t="s">
        <v>6466</v>
      </c>
      <c r="H299" s="174">
        <v>0</v>
      </c>
      <c r="I299" s="175">
        <v>0</v>
      </c>
      <c r="J299" s="8">
        <v>7548.9166666666697</v>
      </c>
      <c r="K299" s="8">
        <v>5166957.0514676599</v>
      </c>
      <c r="L299" s="8">
        <v>9578.7028175370106</v>
      </c>
      <c r="M299" s="8">
        <v>9578.7028175370106</v>
      </c>
      <c r="N299" s="99">
        <v>9576.8904925131992</v>
      </c>
      <c r="O299" s="17">
        <v>1.2686443519507</v>
      </c>
      <c r="P299" s="107">
        <v>7592.6969401978104</v>
      </c>
      <c r="Q299" s="8">
        <v>5230247.9600499002</v>
      </c>
      <c r="R299" s="8">
        <v>9637.3773233523007</v>
      </c>
      <c r="S299" s="8">
        <v>9637.3773233523007</v>
      </c>
      <c r="T299" s="99">
        <v>9635.5464679838606</v>
      </c>
      <c r="U299" s="17">
        <v>1.2690545327801299</v>
      </c>
      <c r="V299" s="107">
        <v>7632.8480931056502</v>
      </c>
      <c r="W299" s="8">
        <v>5307148.3417030796</v>
      </c>
      <c r="X299" s="8">
        <v>9705.7150455455194</v>
      </c>
      <c r="Y299" s="8">
        <v>9705.7150455455194</v>
      </c>
      <c r="Z299" s="99">
        <v>9703.8648607858704</v>
      </c>
      <c r="AA299" s="17">
        <v>1.2713294883401201</v>
      </c>
      <c r="AB299" s="107">
        <v>7674.4618385501399</v>
      </c>
      <c r="AC299" s="8">
        <v>5383037.3869396402</v>
      </c>
      <c r="AD299" s="8">
        <v>9774.7784073958792</v>
      </c>
      <c r="AE299" s="8">
        <v>9774.7784073958792</v>
      </c>
      <c r="AF299" s="99">
        <v>9772.9087115555703</v>
      </c>
      <c r="AG299" s="17">
        <v>1.2734324460986399</v>
      </c>
    </row>
    <row r="300" spans="1:33">
      <c r="A300" s="4" t="s">
        <v>382</v>
      </c>
      <c r="B300" s="2" t="s">
        <v>12468</v>
      </c>
      <c r="C300" s="94" t="s">
        <v>6400</v>
      </c>
      <c r="D300" s="94" t="s">
        <v>6400</v>
      </c>
      <c r="E300" s="94" t="s">
        <v>6447</v>
      </c>
      <c r="F300" s="94" t="s">
        <v>6466</v>
      </c>
      <c r="G300" s="94" t="s">
        <v>6466</v>
      </c>
      <c r="H300" s="174">
        <v>0</v>
      </c>
      <c r="I300" s="175">
        <v>0</v>
      </c>
      <c r="J300" s="8">
        <v>9343.1666666666697</v>
      </c>
      <c r="K300" s="8">
        <v>6248342.4580229502</v>
      </c>
      <c r="L300" s="8">
        <v>11583.4164889371</v>
      </c>
      <c r="M300" s="8">
        <v>11583.4164889371</v>
      </c>
      <c r="N300" s="99">
        <v>11581.2248648765</v>
      </c>
      <c r="O300" s="17">
        <v>1.23953957775307</v>
      </c>
      <c r="P300" s="107">
        <v>9401.7081546912996</v>
      </c>
      <c r="Q300" s="8">
        <v>6319176.1848206101</v>
      </c>
      <c r="R300" s="8">
        <v>11643.8619604714</v>
      </c>
      <c r="S300" s="8">
        <v>11643.8619604714</v>
      </c>
      <c r="T300" s="99">
        <v>11641.649924305901</v>
      </c>
      <c r="U300" s="17">
        <v>1.23824838345965</v>
      </c>
      <c r="V300" s="107">
        <v>9460.6299921742993</v>
      </c>
      <c r="W300" s="8">
        <v>6403188.4234009199</v>
      </c>
      <c r="X300" s="8">
        <v>11710.153592677199</v>
      </c>
      <c r="Y300" s="8">
        <v>11710.153592677199</v>
      </c>
      <c r="Z300" s="99">
        <v>11707.921305039599</v>
      </c>
      <c r="AA300" s="17">
        <v>1.2375414020762101</v>
      </c>
      <c r="AB300" s="107">
        <v>9517.1381713381797</v>
      </c>
      <c r="AC300" s="8">
        <v>6487878.7319261702</v>
      </c>
      <c r="AD300" s="8">
        <v>11781.0025047381</v>
      </c>
      <c r="AE300" s="8">
        <v>11781.0025047381</v>
      </c>
      <c r="AF300" s="99">
        <v>11778.7490632318</v>
      </c>
      <c r="AG300" s="17">
        <v>1.23763560549165</v>
      </c>
    </row>
    <row r="301" spans="1:33">
      <c r="A301" s="4" t="s">
        <v>381</v>
      </c>
      <c r="B301" s="2" t="s">
        <v>12467</v>
      </c>
      <c r="C301" s="94" t="s">
        <v>6400</v>
      </c>
      <c r="D301" s="94" t="s">
        <v>6400</v>
      </c>
      <c r="E301" s="94" t="s">
        <v>6447</v>
      </c>
      <c r="F301" s="94" t="s">
        <v>6466</v>
      </c>
      <c r="G301" s="94" t="s">
        <v>6466</v>
      </c>
      <c r="H301" s="174">
        <v>0</v>
      </c>
      <c r="I301" s="175">
        <v>0</v>
      </c>
      <c r="J301" s="8">
        <v>12800.5</v>
      </c>
      <c r="K301" s="8">
        <v>7692468.4613174601</v>
      </c>
      <c r="L301" s="8">
        <v>14260.592567400299</v>
      </c>
      <c r="M301" s="8">
        <v>14260.592567400299</v>
      </c>
      <c r="N301" s="99">
        <v>14257.8944119969</v>
      </c>
      <c r="O301" s="17">
        <v>1.1138544909962</v>
      </c>
      <c r="P301" s="107">
        <v>12877.0808996169</v>
      </c>
      <c r="Q301" s="8">
        <v>7782244.5046600802</v>
      </c>
      <c r="R301" s="8">
        <v>14339.7458948158</v>
      </c>
      <c r="S301" s="8">
        <v>14339.7458948158</v>
      </c>
      <c r="T301" s="99">
        <v>14337.021709607199</v>
      </c>
      <c r="U301" s="17">
        <v>1.1133751369096201</v>
      </c>
      <c r="V301" s="107">
        <v>12949.4406231295</v>
      </c>
      <c r="W301" s="8">
        <v>7885250.4744932</v>
      </c>
      <c r="X301" s="8">
        <v>14420.5492744196</v>
      </c>
      <c r="Y301" s="8">
        <v>14420.5492744196</v>
      </c>
      <c r="Z301" s="99">
        <v>14417.8003084374</v>
      </c>
      <c r="AA301" s="17">
        <v>1.113391746257</v>
      </c>
      <c r="AB301" s="107">
        <v>13021.634481193199</v>
      </c>
      <c r="AC301" s="8">
        <v>7986691.3771063201</v>
      </c>
      <c r="AD301" s="8">
        <v>14502.618653342999</v>
      </c>
      <c r="AE301" s="8">
        <v>14502.618653342999</v>
      </c>
      <c r="AF301" s="99">
        <v>14499.8446277191</v>
      </c>
      <c r="AG301" s="17">
        <v>1.1135195546043699</v>
      </c>
    </row>
    <row r="302" spans="1:33">
      <c r="A302" s="4" t="s">
        <v>376</v>
      </c>
      <c r="B302" s="2" t="s">
        <v>12466</v>
      </c>
      <c r="C302" s="94" t="s">
        <v>6400</v>
      </c>
      <c r="D302" s="94" t="s">
        <v>6400</v>
      </c>
      <c r="E302" s="94" t="s">
        <v>6447</v>
      </c>
      <c r="F302" s="94" t="s">
        <v>6466</v>
      </c>
      <c r="G302" s="94" t="s">
        <v>6466</v>
      </c>
      <c r="H302" s="174">
        <v>0</v>
      </c>
      <c r="I302" s="175">
        <v>0</v>
      </c>
      <c r="J302" s="8">
        <v>6552.8333333333303</v>
      </c>
      <c r="K302" s="8">
        <v>4313337.4558085203</v>
      </c>
      <c r="L302" s="8">
        <v>7996.2301272090499</v>
      </c>
      <c r="M302" s="8">
        <v>7996.2301272090499</v>
      </c>
      <c r="N302" s="99">
        <v>7994.7172117097698</v>
      </c>
      <c r="O302" s="17">
        <v>1.2200397606699001</v>
      </c>
      <c r="P302" s="107">
        <v>6590.6448241296303</v>
      </c>
      <c r="Q302" s="8">
        <v>4360394.73176309</v>
      </c>
      <c r="R302" s="8">
        <v>8034.5654029675297</v>
      </c>
      <c r="S302" s="8">
        <v>8034.5654029675297</v>
      </c>
      <c r="T302" s="99">
        <v>8033.0390408974899</v>
      </c>
      <c r="U302" s="17">
        <v>1.21885479422089</v>
      </c>
      <c r="V302" s="107">
        <v>6626.3724575964497</v>
      </c>
      <c r="W302" s="8">
        <v>4414865.6820757696</v>
      </c>
      <c r="X302" s="8">
        <v>8073.9081547577198</v>
      </c>
      <c r="Y302" s="8">
        <v>8073.9081547577198</v>
      </c>
      <c r="Z302" s="99">
        <v>8072.3690387061297</v>
      </c>
      <c r="AA302" s="17">
        <v>1.2182184280106401</v>
      </c>
      <c r="AB302" s="107">
        <v>6666.2638954065496</v>
      </c>
      <c r="AC302" s="8">
        <v>4477185.5532744201</v>
      </c>
      <c r="AD302" s="8">
        <v>8129.8890433551196</v>
      </c>
      <c r="AE302" s="8">
        <v>8129.8890433551196</v>
      </c>
      <c r="AF302" s="99">
        <v>8128.3339779517801</v>
      </c>
      <c r="AG302" s="17">
        <v>1.21932376297804</v>
      </c>
    </row>
    <row r="303" spans="1:33">
      <c r="A303" s="4" t="s">
        <v>374</v>
      </c>
      <c r="B303" s="2" t="s">
        <v>12465</v>
      </c>
      <c r="C303" s="94" t="s">
        <v>6400</v>
      </c>
      <c r="D303" s="94" t="s">
        <v>6400</v>
      </c>
      <c r="E303" s="94" t="s">
        <v>6447</v>
      </c>
      <c r="F303" s="94" t="s">
        <v>6466</v>
      </c>
      <c r="G303" s="94" t="s">
        <v>6466</v>
      </c>
      <c r="H303" s="174">
        <v>0</v>
      </c>
      <c r="I303" s="175">
        <v>0</v>
      </c>
      <c r="J303" s="8">
        <v>3733.1666666666702</v>
      </c>
      <c r="K303" s="8">
        <v>2512189.8078993699</v>
      </c>
      <c r="L303" s="8">
        <v>4657.1936541021296</v>
      </c>
      <c r="M303" s="8">
        <v>4657.1936541021296</v>
      </c>
      <c r="N303" s="99">
        <v>4656.3124963127302</v>
      </c>
      <c r="O303" s="17">
        <v>1.2472822437553599</v>
      </c>
      <c r="P303" s="107">
        <v>3755.7554001158601</v>
      </c>
      <c r="Q303" s="8">
        <v>2539956.10057039</v>
      </c>
      <c r="R303" s="8">
        <v>4680.1825674272404</v>
      </c>
      <c r="S303" s="8">
        <v>4680.1825674272404</v>
      </c>
      <c r="T303" s="99">
        <v>4679.2934523608401</v>
      </c>
      <c r="U303" s="17">
        <v>1.24589941406101</v>
      </c>
      <c r="V303" s="107">
        <v>3777.7168497788298</v>
      </c>
      <c r="W303" s="8">
        <v>2576130.0679347501</v>
      </c>
      <c r="X303" s="8">
        <v>4711.2277158646302</v>
      </c>
      <c r="Y303" s="8">
        <v>4711.2277158646302</v>
      </c>
      <c r="Z303" s="99">
        <v>4710.3296221458004</v>
      </c>
      <c r="AA303" s="17">
        <v>1.24687206835567</v>
      </c>
      <c r="AB303" s="107">
        <v>3798.61780748509</v>
      </c>
      <c r="AC303" s="8">
        <v>2610991.6295000701</v>
      </c>
      <c r="AD303" s="8">
        <v>4741.16428465645</v>
      </c>
      <c r="AE303" s="8">
        <v>4741.16428465645</v>
      </c>
      <c r="AF303" s="99">
        <v>4740.25740628317</v>
      </c>
      <c r="AG303" s="17">
        <v>1.24789006068012</v>
      </c>
    </row>
    <row r="304" spans="1:33">
      <c r="A304" s="4" t="s">
        <v>388</v>
      </c>
      <c r="B304" s="2" t="s">
        <v>13100</v>
      </c>
      <c r="C304" s="94" t="s">
        <v>6400</v>
      </c>
      <c r="D304" s="94" t="s">
        <v>6400</v>
      </c>
      <c r="E304" s="94" t="s">
        <v>6447</v>
      </c>
      <c r="F304" s="94" t="s">
        <v>6466</v>
      </c>
      <c r="G304" s="94" t="s">
        <v>6466</v>
      </c>
      <c r="H304" s="174">
        <v>0</v>
      </c>
      <c r="I304" s="175">
        <v>0</v>
      </c>
      <c r="J304" s="8">
        <v>13308.25</v>
      </c>
      <c r="K304" s="8">
        <v>7710586.0930549502</v>
      </c>
      <c r="L304" s="8">
        <v>14294.1797268139</v>
      </c>
      <c r="M304" s="8">
        <v>14294.1797268139</v>
      </c>
      <c r="N304" s="99">
        <v>14291.475216599199</v>
      </c>
      <c r="O304" s="17">
        <v>1.0738808796497801</v>
      </c>
      <c r="P304" s="107">
        <v>13401.4275719979</v>
      </c>
      <c r="Q304" s="8">
        <v>7810373.0956469197</v>
      </c>
      <c r="R304" s="8">
        <v>14391.5762950157</v>
      </c>
      <c r="S304" s="8">
        <v>14391.5762950157</v>
      </c>
      <c r="T304" s="99">
        <v>14388.8422633559</v>
      </c>
      <c r="U304" s="17">
        <v>1.0736798140387001</v>
      </c>
      <c r="V304" s="107">
        <v>13490.726328262899</v>
      </c>
      <c r="W304" s="8">
        <v>7934041.4332788</v>
      </c>
      <c r="X304" s="8">
        <v>14509.7781996884</v>
      </c>
      <c r="Y304" s="8">
        <v>14509.7781996884</v>
      </c>
      <c r="Z304" s="99">
        <v>14507.012224140501</v>
      </c>
      <c r="AA304" s="17">
        <v>1.0753321853211499</v>
      </c>
      <c r="AB304" s="107">
        <v>13578.844360794499</v>
      </c>
      <c r="AC304" s="8">
        <v>8061605.4692556504</v>
      </c>
      <c r="AD304" s="8">
        <v>14638.6512679646</v>
      </c>
      <c r="AE304" s="8">
        <v>14638.6512679646</v>
      </c>
      <c r="AF304" s="99">
        <v>14635.851222353</v>
      </c>
      <c r="AG304" s="17">
        <v>1.0778421810776699</v>
      </c>
    </row>
    <row r="305" spans="1:33">
      <c r="A305" s="4" t="s">
        <v>378</v>
      </c>
      <c r="B305" s="2" t="s">
        <v>12464</v>
      </c>
      <c r="C305" s="94" t="s">
        <v>6400</v>
      </c>
      <c r="D305" s="94" t="s">
        <v>6400</v>
      </c>
      <c r="E305" s="94" t="s">
        <v>6447</v>
      </c>
      <c r="F305" s="94" t="s">
        <v>6466</v>
      </c>
      <c r="G305" s="94" t="s">
        <v>6466</v>
      </c>
      <c r="H305" s="174">
        <v>0</v>
      </c>
      <c r="I305" s="175">
        <v>0</v>
      </c>
      <c r="J305" s="8">
        <v>9584</v>
      </c>
      <c r="K305" s="8">
        <v>4931722.1232030997</v>
      </c>
      <c r="L305" s="8">
        <v>9142.6153007052399</v>
      </c>
      <c r="M305" s="8">
        <v>9142.6153007052399</v>
      </c>
      <c r="N305" s="99">
        <v>9140.8854850080406</v>
      </c>
      <c r="O305" s="17">
        <v>0.953765179988318</v>
      </c>
      <c r="P305" s="107">
        <v>9624.9436278706107</v>
      </c>
      <c r="Q305" s="8">
        <v>4972021.81761875</v>
      </c>
      <c r="R305" s="8">
        <v>9161.5637886266995</v>
      </c>
      <c r="S305" s="8">
        <v>9161.5637886266995</v>
      </c>
      <c r="T305" s="99">
        <v>9159.8233256684907</v>
      </c>
      <c r="U305" s="17">
        <v>0.95167552972930702</v>
      </c>
      <c r="V305" s="107">
        <v>9662.4247604806496</v>
      </c>
      <c r="W305" s="8">
        <v>5012016.5608832901</v>
      </c>
      <c r="X305" s="8">
        <v>9165.97792476211</v>
      </c>
      <c r="Y305" s="8">
        <v>9165.97792476211</v>
      </c>
      <c r="Z305" s="99">
        <v>9164.2306292167395</v>
      </c>
      <c r="AA305" s="17">
        <v>0.94844005064841297</v>
      </c>
      <c r="AB305" s="107">
        <v>9701.2312663119592</v>
      </c>
      <c r="AC305" s="8">
        <v>5057302.2655335004</v>
      </c>
      <c r="AD305" s="8">
        <v>9183.2928942214403</v>
      </c>
      <c r="AE305" s="8">
        <v>9183.2928942214403</v>
      </c>
      <c r="AF305" s="99">
        <v>9181.5363362915195</v>
      </c>
      <c r="AG305" s="17">
        <v>0.94643000298064095</v>
      </c>
    </row>
    <row r="306" spans="1:33">
      <c r="A306" s="4" t="s">
        <v>390</v>
      </c>
      <c r="B306" s="2" t="s">
        <v>13099</v>
      </c>
      <c r="C306" s="94" t="s">
        <v>6400</v>
      </c>
      <c r="D306" s="94" t="s">
        <v>6400</v>
      </c>
      <c r="E306" s="94" t="s">
        <v>6447</v>
      </c>
      <c r="F306" s="94" t="s">
        <v>6466</v>
      </c>
      <c r="G306" s="94" t="s">
        <v>6466</v>
      </c>
      <c r="H306" s="174">
        <v>0</v>
      </c>
      <c r="I306" s="175">
        <v>0</v>
      </c>
      <c r="J306" s="8">
        <v>20916.333333333299</v>
      </c>
      <c r="K306" s="8">
        <v>13721280.482013101</v>
      </c>
      <c r="L306" s="8">
        <v>25437.035126108</v>
      </c>
      <c r="M306" s="8">
        <v>25437.035126108</v>
      </c>
      <c r="N306" s="99">
        <v>25432.2223475754</v>
      </c>
      <c r="O306" s="17">
        <v>1.2159025170556701</v>
      </c>
      <c r="P306" s="107">
        <v>21036.155975489</v>
      </c>
      <c r="Q306" s="8">
        <v>13874716.185422299</v>
      </c>
      <c r="R306" s="8">
        <v>25565.876829301</v>
      </c>
      <c r="S306" s="8">
        <v>25565.876829301</v>
      </c>
      <c r="T306" s="99">
        <v>25561.019966144999</v>
      </c>
      <c r="U306" s="17">
        <v>1.2150993744260301</v>
      </c>
      <c r="V306" s="107">
        <v>21152.668657320999</v>
      </c>
      <c r="W306" s="8">
        <v>14060156.8218951</v>
      </c>
      <c r="X306" s="8">
        <v>25713.2205136751</v>
      </c>
      <c r="Y306" s="8">
        <v>25713.2205136751</v>
      </c>
      <c r="Z306" s="99">
        <v>25708.318844041001</v>
      </c>
      <c r="AA306" s="17">
        <v>1.2153699970685901</v>
      </c>
      <c r="AB306" s="107">
        <v>21266.346194210899</v>
      </c>
      <c r="AC306" s="8">
        <v>14240287.654998399</v>
      </c>
      <c r="AD306" s="8">
        <v>25858.199800525599</v>
      </c>
      <c r="AE306" s="8">
        <v>25858.199800525599</v>
      </c>
      <c r="AF306" s="99">
        <v>25853.253706957999</v>
      </c>
      <c r="AG306" s="17">
        <v>1.21568855650416</v>
      </c>
    </row>
    <row r="307" spans="1:33">
      <c r="A307" s="4" t="s">
        <v>372</v>
      </c>
      <c r="B307" s="2" t="s">
        <v>12463</v>
      </c>
      <c r="C307" s="94" t="s">
        <v>6400</v>
      </c>
      <c r="D307" s="94" t="s">
        <v>6400</v>
      </c>
      <c r="E307" s="94" t="s">
        <v>6447</v>
      </c>
      <c r="F307" s="94" t="s">
        <v>6466</v>
      </c>
      <c r="G307" s="94" t="s">
        <v>6466</v>
      </c>
      <c r="H307" s="174">
        <v>0</v>
      </c>
      <c r="I307" s="175">
        <v>0</v>
      </c>
      <c r="J307" s="8">
        <v>6187.0833333333303</v>
      </c>
      <c r="K307" s="8">
        <v>3672505.9164603101</v>
      </c>
      <c r="L307" s="8">
        <v>6808.2320830260096</v>
      </c>
      <c r="M307" s="8">
        <v>6808.2320830260096</v>
      </c>
      <c r="N307" s="99">
        <v>6806.9439410294399</v>
      </c>
      <c r="O307" s="17">
        <v>1.10018623870097</v>
      </c>
      <c r="P307" s="107">
        <v>6214.74194568652</v>
      </c>
      <c r="Q307" s="8">
        <v>3705075.1671827999</v>
      </c>
      <c r="R307" s="8">
        <v>6827.0582332357699</v>
      </c>
      <c r="S307" s="8">
        <v>6827.0582332357699</v>
      </c>
      <c r="T307" s="99">
        <v>6825.7612666651403</v>
      </c>
      <c r="U307" s="17">
        <v>1.0983177300551801</v>
      </c>
      <c r="V307" s="107">
        <v>6240.7252208759201</v>
      </c>
      <c r="W307" s="8">
        <v>3740475.6313208099</v>
      </c>
      <c r="X307" s="8">
        <v>6840.5833556852704</v>
      </c>
      <c r="Y307" s="8">
        <v>6840.5833556852704</v>
      </c>
      <c r="Z307" s="99">
        <v>6839.2793463451699</v>
      </c>
      <c r="AA307" s="17">
        <v>1.0959109885926399</v>
      </c>
      <c r="AB307" s="107">
        <v>6263.8426392008996</v>
      </c>
      <c r="AC307" s="8">
        <v>3773706.7282475098</v>
      </c>
      <c r="AD307" s="8">
        <v>6852.4783299135297</v>
      </c>
      <c r="AE307" s="8">
        <v>6852.4783299135297</v>
      </c>
      <c r="AF307" s="99">
        <v>6851.1676045246504</v>
      </c>
      <c r="AG307" s="17">
        <v>1.09376432314058</v>
      </c>
    </row>
    <row r="308" spans="1:33">
      <c r="A308" s="4" t="s">
        <v>383</v>
      </c>
      <c r="B308" s="2" t="s">
        <v>12462</v>
      </c>
      <c r="C308" s="94" t="s">
        <v>6400</v>
      </c>
      <c r="D308" s="94" t="s">
        <v>6400</v>
      </c>
      <c r="E308" s="94" t="s">
        <v>6447</v>
      </c>
      <c r="F308" s="94" t="s">
        <v>6466</v>
      </c>
      <c r="G308" s="94" t="s">
        <v>6466</v>
      </c>
      <c r="H308" s="174">
        <v>0</v>
      </c>
      <c r="I308" s="175">
        <v>0</v>
      </c>
      <c r="J308" s="8">
        <v>3623.4166666666702</v>
      </c>
      <c r="K308" s="8">
        <v>2073421.1527233201</v>
      </c>
      <c r="L308" s="8">
        <v>3843.7875213013999</v>
      </c>
      <c r="M308" s="8">
        <v>3843.7875213013999</v>
      </c>
      <c r="N308" s="99">
        <v>3843.0602628778202</v>
      </c>
      <c r="O308" s="17">
        <v>1.0606178136320199</v>
      </c>
      <c r="P308" s="107">
        <v>3646.8921820030901</v>
      </c>
      <c r="Q308" s="8">
        <v>2098258.7707714802</v>
      </c>
      <c r="R308" s="8">
        <v>3866.3007280758502</v>
      </c>
      <c r="S308" s="8">
        <v>3866.3007280758502</v>
      </c>
      <c r="T308" s="99">
        <v>3865.5662297568101</v>
      </c>
      <c r="U308" s="17">
        <v>1.05996175286806</v>
      </c>
      <c r="V308" s="107">
        <v>3669.7077920892898</v>
      </c>
      <c r="W308" s="8">
        <v>2133845.3766247202</v>
      </c>
      <c r="X308" s="8">
        <v>3902.3772925345102</v>
      </c>
      <c r="Y308" s="8">
        <v>3902.3772925345102</v>
      </c>
      <c r="Z308" s="99">
        <v>3901.6333886635198</v>
      </c>
      <c r="AA308" s="17">
        <v>1.0632000174712</v>
      </c>
      <c r="AB308" s="107">
        <v>3692.4516677025199</v>
      </c>
      <c r="AC308" s="8">
        <v>2168731.5213449802</v>
      </c>
      <c r="AD308" s="8">
        <v>3938.08709144666</v>
      </c>
      <c r="AE308" s="8">
        <v>3938.08709144666</v>
      </c>
      <c r="AF308" s="99">
        <v>3937.3338237257099</v>
      </c>
      <c r="AG308" s="17">
        <v>1.06631966456464</v>
      </c>
    </row>
    <row r="309" spans="1:33">
      <c r="A309" s="4" t="s">
        <v>373</v>
      </c>
      <c r="B309" s="2" t="s">
        <v>12461</v>
      </c>
      <c r="C309" s="94" t="s">
        <v>6400</v>
      </c>
      <c r="D309" s="94" t="s">
        <v>6400</v>
      </c>
      <c r="E309" s="94" t="s">
        <v>6447</v>
      </c>
      <c r="F309" s="94" t="s">
        <v>6466</v>
      </c>
      <c r="G309" s="94" t="s">
        <v>6466</v>
      </c>
      <c r="H309" s="174">
        <v>0</v>
      </c>
      <c r="I309" s="175">
        <v>0</v>
      </c>
      <c r="J309" s="8">
        <v>6481.6666666666697</v>
      </c>
      <c r="K309" s="8">
        <v>4230784.3598483</v>
      </c>
      <c r="L309" s="8">
        <v>7843.1900370759304</v>
      </c>
      <c r="M309" s="8">
        <v>7843.1900370759304</v>
      </c>
      <c r="N309" s="99">
        <v>7841.7060773121202</v>
      </c>
      <c r="O309" s="17">
        <v>1.20982865682368</v>
      </c>
      <c r="P309" s="107">
        <v>6517.6773093061602</v>
      </c>
      <c r="Q309" s="8">
        <v>4273951.76280104</v>
      </c>
      <c r="R309" s="8">
        <v>7875.28356485939</v>
      </c>
      <c r="S309" s="8">
        <v>7875.28356485939</v>
      </c>
      <c r="T309" s="99">
        <v>7873.7874622674799</v>
      </c>
      <c r="U309" s="17">
        <v>1.20806647653836</v>
      </c>
      <c r="V309" s="107">
        <v>6550.1829535254601</v>
      </c>
      <c r="W309" s="8">
        <v>4319434.7248976296</v>
      </c>
      <c r="X309" s="8">
        <v>7899.3839814617804</v>
      </c>
      <c r="Y309" s="8">
        <v>7899.3839814617804</v>
      </c>
      <c r="Z309" s="99">
        <v>7897.8781346710502</v>
      </c>
      <c r="AA309" s="17">
        <v>1.2057492425337899</v>
      </c>
      <c r="AB309" s="107">
        <v>6583.2247282641201</v>
      </c>
      <c r="AC309" s="8">
        <v>4367907.6954552503</v>
      </c>
      <c r="AD309" s="8">
        <v>7931.4570488813597</v>
      </c>
      <c r="AE309" s="8">
        <v>7931.4570488813597</v>
      </c>
      <c r="AF309" s="99">
        <v>7929.9399390673198</v>
      </c>
      <c r="AG309" s="17">
        <v>1.2045677105661099</v>
      </c>
    </row>
    <row r="310" spans="1:33">
      <c r="A310" s="4" t="s">
        <v>386</v>
      </c>
      <c r="B310" s="2" t="s">
        <v>12460</v>
      </c>
      <c r="C310" s="94" t="s">
        <v>6400</v>
      </c>
      <c r="D310" s="94" t="s">
        <v>6400</v>
      </c>
      <c r="E310" s="94" t="s">
        <v>6447</v>
      </c>
      <c r="F310" s="94" t="s">
        <v>6466</v>
      </c>
      <c r="G310" s="94" t="s">
        <v>6466</v>
      </c>
      <c r="H310" s="174">
        <v>0</v>
      </c>
      <c r="I310" s="175">
        <v>0</v>
      </c>
      <c r="J310" s="8">
        <v>5435.5</v>
      </c>
      <c r="K310" s="8">
        <v>3135914.2748350399</v>
      </c>
      <c r="L310" s="8">
        <v>5813.4779524410196</v>
      </c>
      <c r="M310" s="8">
        <v>5813.4779524410196</v>
      </c>
      <c r="N310" s="99">
        <v>5812.3780215036804</v>
      </c>
      <c r="O310" s="17">
        <v>1.0693364035514099</v>
      </c>
      <c r="P310" s="107">
        <v>5465.6922361803399</v>
      </c>
      <c r="Q310" s="8">
        <v>3167631.9592346102</v>
      </c>
      <c r="R310" s="8">
        <v>5836.7527975408602</v>
      </c>
      <c r="S310" s="8">
        <v>5836.7527975408602</v>
      </c>
      <c r="T310" s="99">
        <v>5835.6439636916602</v>
      </c>
      <c r="U310" s="17">
        <v>1.0676861615190101</v>
      </c>
      <c r="V310" s="107">
        <v>5492.1963702863804</v>
      </c>
      <c r="W310" s="8">
        <v>3205158.28754223</v>
      </c>
      <c r="X310" s="8">
        <v>5861.5947796874198</v>
      </c>
      <c r="Y310" s="8">
        <v>5861.5947796874198</v>
      </c>
      <c r="Z310" s="99">
        <v>5860.47739335599</v>
      </c>
      <c r="AA310" s="17">
        <v>1.06705532691112</v>
      </c>
      <c r="AB310" s="107">
        <v>5520.8166417571101</v>
      </c>
      <c r="AC310" s="8">
        <v>3247114.6687367498</v>
      </c>
      <c r="AD310" s="8">
        <v>5896.2671199932101</v>
      </c>
      <c r="AE310" s="8">
        <v>5896.2671199932101</v>
      </c>
      <c r="AF310" s="99">
        <v>5895.1392963589396</v>
      </c>
      <c r="AG310" s="17">
        <v>1.0678020443154399</v>
      </c>
    </row>
    <row r="311" spans="1:33">
      <c r="A311" s="4" t="s">
        <v>6046</v>
      </c>
      <c r="B311" s="2" t="s">
        <v>10336</v>
      </c>
      <c r="C311" s="94" t="s">
        <v>6400</v>
      </c>
      <c r="D311" s="94" t="s">
        <v>6400</v>
      </c>
      <c r="E311" s="94" t="s">
        <v>6447</v>
      </c>
      <c r="F311" s="94" t="s">
        <v>6465</v>
      </c>
      <c r="G311" s="94" t="s">
        <v>6465</v>
      </c>
      <c r="H311" s="174">
        <v>0</v>
      </c>
      <c r="I311" s="175">
        <v>0</v>
      </c>
      <c r="J311" s="8">
        <v>3655.25</v>
      </c>
      <c r="K311" s="8">
        <v>2345246.4356510998</v>
      </c>
      <c r="L311" s="8">
        <v>4347.7076386011004</v>
      </c>
      <c r="M311" s="8">
        <v>4347.7076386011004</v>
      </c>
      <c r="N311" s="99">
        <v>4346.8850366789302</v>
      </c>
      <c r="O311" s="17">
        <v>1.18921688986497</v>
      </c>
      <c r="P311" s="107">
        <v>3663.6095201549401</v>
      </c>
      <c r="Q311" s="8">
        <v>2362831.63768502</v>
      </c>
      <c r="R311" s="8">
        <v>4353.8088858998799</v>
      </c>
      <c r="S311" s="8">
        <v>4353.8088858998799</v>
      </c>
      <c r="T311" s="99">
        <v>4352.9817734911303</v>
      </c>
      <c r="U311" s="17">
        <v>1.18816750244361</v>
      </c>
      <c r="V311" s="107">
        <v>3671.3562828973299</v>
      </c>
      <c r="W311" s="8">
        <v>2379354.69576554</v>
      </c>
      <c r="X311" s="8">
        <v>4351.3648352196396</v>
      </c>
      <c r="Y311" s="8">
        <v>4351.3648352196396</v>
      </c>
      <c r="Z311" s="99">
        <v>4350.5353415796499</v>
      </c>
      <c r="AA311" s="17">
        <v>1.1849940475257601</v>
      </c>
      <c r="AB311" s="107">
        <v>3679.2802224127199</v>
      </c>
      <c r="AC311" s="8">
        <v>2399085.8954596398</v>
      </c>
      <c r="AD311" s="8">
        <v>4356.3756524007604</v>
      </c>
      <c r="AE311" s="8">
        <v>4356.3756524007604</v>
      </c>
      <c r="AF311" s="99">
        <v>4355.5423754612002</v>
      </c>
      <c r="AG311" s="17">
        <v>1.1838028397317899</v>
      </c>
    </row>
    <row r="312" spans="1:33">
      <c r="A312" s="4" t="s">
        <v>6064</v>
      </c>
      <c r="B312" s="2" t="s">
        <v>12458</v>
      </c>
      <c r="C312" s="94" t="s">
        <v>6400</v>
      </c>
      <c r="D312" s="94" t="s">
        <v>6400</v>
      </c>
      <c r="E312" s="94" t="s">
        <v>6447</v>
      </c>
      <c r="F312" s="94" t="s">
        <v>6465</v>
      </c>
      <c r="G312" s="94" t="s">
        <v>6465</v>
      </c>
      <c r="H312" s="174">
        <v>0</v>
      </c>
      <c r="I312" s="175">
        <v>0</v>
      </c>
      <c r="J312" s="8">
        <v>16943.416666666701</v>
      </c>
      <c r="K312" s="8">
        <v>11243296.392097401</v>
      </c>
      <c r="L312" s="8">
        <v>20843.253341692802</v>
      </c>
      <c r="M312" s="8">
        <v>20843.253341692802</v>
      </c>
      <c r="N312" s="99">
        <v>20839.309723195802</v>
      </c>
      <c r="O312" s="17">
        <v>1.22993550434215</v>
      </c>
      <c r="P312" s="107">
        <v>16981.353751638599</v>
      </c>
      <c r="Q312" s="8">
        <v>11318286.247940401</v>
      </c>
      <c r="R312" s="8">
        <v>20855.339184353001</v>
      </c>
      <c r="S312" s="8">
        <v>20855.339184353001</v>
      </c>
      <c r="T312" s="99">
        <v>20851.377202952299</v>
      </c>
      <c r="U312" s="17">
        <v>1.2278984059760401</v>
      </c>
      <c r="V312" s="107">
        <v>17014.357526878099</v>
      </c>
      <c r="W312" s="8">
        <v>11392642.6105821</v>
      </c>
      <c r="X312" s="8">
        <v>20834.869439237598</v>
      </c>
      <c r="Y312" s="8">
        <v>20834.869439237598</v>
      </c>
      <c r="Z312" s="99">
        <v>20830.897721777801</v>
      </c>
      <c r="AA312" s="17">
        <v>1.22431291859658</v>
      </c>
      <c r="AB312" s="107">
        <v>17047.1959703963</v>
      </c>
      <c r="AC312" s="8">
        <v>11474681.813465601</v>
      </c>
      <c r="AD312" s="8">
        <v>20836.279587084198</v>
      </c>
      <c r="AE312" s="8">
        <v>20836.279587084198</v>
      </c>
      <c r="AF312" s="99">
        <v>20832.2940742012</v>
      </c>
      <c r="AG312" s="17">
        <v>1.2220364047188701</v>
      </c>
    </row>
    <row r="313" spans="1:33">
      <c r="A313" s="4" t="s">
        <v>6056</v>
      </c>
      <c r="B313" s="2" t="s">
        <v>13098</v>
      </c>
      <c r="C313" s="94" t="s">
        <v>6400</v>
      </c>
      <c r="D313" s="94" t="s">
        <v>6400</v>
      </c>
      <c r="E313" s="94" t="s">
        <v>6447</v>
      </c>
      <c r="F313" s="94" t="s">
        <v>6465</v>
      </c>
      <c r="G313" s="94" t="s">
        <v>6465</v>
      </c>
      <c r="H313" s="174">
        <v>0</v>
      </c>
      <c r="I313" s="175">
        <v>0</v>
      </c>
      <c r="J313" s="8">
        <v>22800.416666666701</v>
      </c>
      <c r="K313" s="8">
        <v>15228714.135968201</v>
      </c>
      <c r="L313" s="8">
        <v>28231.573351326701</v>
      </c>
      <c r="M313" s="8">
        <v>28231.573351326701</v>
      </c>
      <c r="N313" s="99">
        <v>28226.231836111001</v>
      </c>
      <c r="O313" s="17">
        <v>1.23797000067006</v>
      </c>
      <c r="P313" s="107">
        <v>22850.8971317754</v>
      </c>
      <c r="Q313" s="8">
        <v>15343698.244619399</v>
      </c>
      <c r="R313" s="8">
        <v>28272.657558217201</v>
      </c>
      <c r="S313" s="8">
        <v>28272.657558217201</v>
      </c>
      <c r="T313" s="99">
        <v>28267.286475905701</v>
      </c>
      <c r="U313" s="17">
        <v>1.2370318028607501</v>
      </c>
      <c r="V313" s="107">
        <v>22901.088534243201</v>
      </c>
      <c r="W313" s="8">
        <v>15463069.979325</v>
      </c>
      <c r="X313" s="8">
        <v>28278.868666500701</v>
      </c>
      <c r="Y313" s="8">
        <v>28278.868666500701</v>
      </c>
      <c r="Z313" s="99">
        <v>28273.477911509301</v>
      </c>
      <c r="AA313" s="17">
        <v>1.23459100510585</v>
      </c>
      <c r="AB313" s="107">
        <v>22951.178581197801</v>
      </c>
      <c r="AC313" s="8">
        <v>15591291.3479764</v>
      </c>
      <c r="AD313" s="8">
        <v>28311.417338726798</v>
      </c>
      <c r="AE313" s="8">
        <v>28311.417338726798</v>
      </c>
      <c r="AF313" s="99">
        <v>28306.0019996751</v>
      </c>
      <c r="AG313" s="17">
        <v>1.2333136574896399</v>
      </c>
    </row>
    <row r="314" spans="1:33">
      <c r="A314" s="4" t="s">
        <v>6048</v>
      </c>
      <c r="B314" s="2" t="s">
        <v>12457</v>
      </c>
      <c r="C314" s="94" t="s">
        <v>6400</v>
      </c>
      <c r="D314" s="94" t="s">
        <v>6400</v>
      </c>
      <c r="E314" s="94" t="s">
        <v>6447</v>
      </c>
      <c r="F314" s="94" t="s">
        <v>6465</v>
      </c>
      <c r="G314" s="94" t="s">
        <v>6465</v>
      </c>
      <c r="H314" s="174">
        <v>0</v>
      </c>
      <c r="I314" s="175">
        <v>0</v>
      </c>
      <c r="J314" s="8">
        <v>9070.6666666666697</v>
      </c>
      <c r="K314" s="8">
        <v>6071926.5533100599</v>
      </c>
      <c r="L314" s="8">
        <v>11256.3699300632</v>
      </c>
      <c r="M314" s="8">
        <v>11256.3699300632</v>
      </c>
      <c r="N314" s="99">
        <v>11254.2401843879</v>
      </c>
      <c r="O314" s="17">
        <v>1.24072911043523</v>
      </c>
      <c r="P314" s="107">
        <v>9092.0119046155996</v>
      </c>
      <c r="Q314" s="8">
        <v>6112567.6242605001</v>
      </c>
      <c r="R314" s="8">
        <v>11263.160190390599</v>
      </c>
      <c r="S314" s="8">
        <v>11263.160190390599</v>
      </c>
      <c r="T314" s="99">
        <v>11261.020477831</v>
      </c>
      <c r="U314" s="17">
        <v>1.2385620032145299</v>
      </c>
      <c r="V314" s="107">
        <v>9110.2860516692508</v>
      </c>
      <c r="W314" s="8">
        <v>6150295.1093939599</v>
      </c>
      <c r="X314" s="8">
        <v>11247.662197178101</v>
      </c>
      <c r="Y314" s="8">
        <v>11247.662197178101</v>
      </c>
      <c r="Z314" s="99">
        <v>11245.518073527101</v>
      </c>
      <c r="AA314" s="17">
        <v>1.2343759580926199</v>
      </c>
      <c r="AB314" s="107">
        <v>9128.1767585161997</v>
      </c>
      <c r="AC314" s="8">
        <v>6192252.1835270897</v>
      </c>
      <c r="AD314" s="8">
        <v>11244.189587749101</v>
      </c>
      <c r="AE314" s="8">
        <v>11244.189587749101</v>
      </c>
      <c r="AF314" s="99">
        <v>11242.0388265119</v>
      </c>
      <c r="AG314" s="17">
        <v>1.2315754968289401</v>
      </c>
    </row>
    <row r="315" spans="1:33">
      <c r="A315" s="4" t="s">
        <v>6063</v>
      </c>
      <c r="B315" s="2" t="s">
        <v>12456</v>
      </c>
      <c r="C315" s="94" t="s">
        <v>6400</v>
      </c>
      <c r="D315" s="94" t="s">
        <v>6400</v>
      </c>
      <c r="E315" s="94" t="s">
        <v>6447</v>
      </c>
      <c r="F315" s="94" t="s">
        <v>6465</v>
      </c>
      <c r="G315" s="94" t="s">
        <v>6465</v>
      </c>
      <c r="H315" s="174">
        <v>0</v>
      </c>
      <c r="I315" s="175">
        <v>0</v>
      </c>
      <c r="J315" s="8">
        <v>4442.1666666666697</v>
      </c>
      <c r="K315" s="8">
        <v>2828408.6051027798</v>
      </c>
      <c r="L315" s="8">
        <v>5243.4121679312802</v>
      </c>
      <c r="M315" s="8">
        <v>5243.4121679312802</v>
      </c>
      <c r="N315" s="99">
        <v>5242.4200954906701</v>
      </c>
      <c r="O315" s="17">
        <v>1.1801493480262599</v>
      </c>
      <c r="P315" s="107">
        <v>4452.49121432015</v>
      </c>
      <c r="Q315" s="8">
        <v>2850060.4221477499</v>
      </c>
      <c r="R315" s="8">
        <v>5251.5880494370504</v>
      </c>
      <c r="S315" s="8">
        <v>5251.5880494370504</v>
      </c>
      <c r="T315" s="99">
        <v>5250.59038193369</v>
      </c>
      <c r="U315" s="17">
        <v>1.17924778044406</v>
      </c>
      <c r="V315" s="107">
        <v>4459.6695017819502</v>
      </c>
      <c r="W315" s="8">
        <v>2872327.17788728</v>
      </c>
      <c r="X315" s="8">
        <v>5252.9131109992204</v>
      </c>
      <c r="Y315" s="8">
        <v>5252.9131109992204</v>
      </c>
      <c r="Z315" s="99">
        <v>5251.9117566697296</v>
      </c>
      <c r="AA315" s="17">
        <v>1.1776459566277799</v>
      </c>
      <c r="AB315" s="107">
        <v>4467.5752282216899</v>
      </c>
      <c r="AC315" s="8">
        <v>2895835.0919176899</v>
      </c>
      <c r="AD315" s="8">
        <v>5258.3967550611596</v>
      </c>
      <c r="AE315" s="8">
        <v>5258.3967550611596</v>
      </c>
      <c r="AF315" s="99">
        <v>5257.3909417189097</v>
      </c>
      <c r="AG315" s="17">
        <v>1.17678845305345</v>
      </c>
    </row>
    <row r="316" spans="1:33">
      <c r="A316" s="4" t="s">
        <v>6050</v>
      </c>
      <c r="B316" s="2" t="s">
        <v>9643</v>
      </c>
      <c r="C316" s="94" t="s">
        <v>6400</v>
      </c>
      <c r="D316" s="94" t="s">
        <v>6400</v>
      </c>
      <c r="E316" s="94" t="s">
        <v>6447</v>
      </c>
      <c r="F316" s="94" t="s">
        <v>6465</v>
      </c>
      <c r="G316" s="94" t="s">
        <v>6465</v>
      </c>
      <c r="H316" s="174">
        <v>0</v>
      </c>
      <c r="I316" s="175">
        <v>0</v>
      </c>
      <c r="J316" s="8">
        <v>7830.1666666666697</v>
      </c>
      <c r="K316" s="8">
        <v>5464032.4113816703</v>
      </c>
      <c r="L316" s="8">
        <v>10129.4324943438</v>
      </c>
      <c r="M316" s="8">
        <v>10129.4324943438</v>
      </c>
      <c r="N316" s="99">
        <v>10127.515969284301</v>
      </c>
      <c r="O316" s="17">
        <v>1.2933972417723301</v>
      </c>
      <c r="P316" s="107">
        <v>7850.8518432537703</v>
      </c>
      <c r="Q316" s="8">
        <v>5507022.60157438</v>
      </c>
      <c r="R316" s="8">
        <v>10147.368756699499</v>
      </c>
      <c r="S316" s="8">
        <v>10147.368756699499</v>
      </c>
      <c r="T316" s="99">
        <v>10145.4410159936</v>
      </c>
      <c r="U316" s="17">
        <v>1.2922726372312801</v>
      </c>
      <c r="V316" s="107">
        <v>7868.0546475398296</v>
      </c>
      <c r="W316" s="8">
        <v>5553783.1540930197</v>
      </c>
      <c r="X316" s="8">
        <v>10156.7608907423</v>
      </c>
      <c r="Y316" s="8">
        <v>10156.7608907423</v>
      </c>
      <c r="Z316" s="99">
        <v>10154.824723842799</v>
      </c>
      <c r="AA316" s="17">
        <v>1.2906398314122001</v>
      </c>
      <c r="AB316" s="107">
        <v>7882.4309874010796</v>
      </c>
      <c r="AC316" s="8">
        <v>5598130.9834942296</v>
      </c>
      <c r="AD316" s="8">
        <v>10165.3557138571</v>
      </c>
      <c r="AE316" s="8">
        <v>10165.3557138571</v>
      </c>
      <c r="AF316" s="99">
        <v>10163.411309339501</v>
      </c>
      <c r="AG316" s="17">
        <v>1.2893752353283201</v>
      </c>
    </row>
    <row r="317" spans="1:33">
      <c r="A317" s="4" t="s">
        <v>6054</v>
      </c>
      <c r="B317" s="2" t="s">
        <v>7445</v>
      </c>
      <c r="C317" s="94" t="s">
        <v>6400</v>
      </c>
      <c r="D317" s="94" t="s">
        <v>6400</v>
      </c>
      <c r="E317" s="94" t="s">
        <v>6447</v>
      </c>
      <c r="F317" s="94" t="s">
        <v>6465</v>
      </c>
      <c r="G317" s="94" t="s">
        <v>6465</v>
      </c>
      <c r="H317" s="174">
        <v>0</v>
      </c>
      <c r="I317" s="175">
        <v>0</v>
      </c>
      <c r="J317" s="8">
        <v>6454</v>
      </c>
      <c r="K317" s="8">
        <v>4341797.4142261501</v>
      </c>
      <c r="L317" s="8">
        <v>8048.9902878154699</v>
      </c>
      <c r="M317" s="8">
        <v>8048.9902878154699</v>
      </c>
      <c r="N317" s="99">
        <v>8047.4673899040399</v>
      </c>
      <c r="O317" s="17">
        <v>1.2468960938803899</v>
      </c>
      <c r="P317" s="107">
        <v>6467.8574554248198</v>
      </c>
      <c r="Q317" s="8">
        <v>4373430.2538384199</v>
      </c>
      <c r="R317" s="8">
        <v>8058.5849610853202</v>
      </c>
      <c r="S317" s="8">
        <v>8058.5849610853202</v>
      </c>
      <c r="T317" s="99">
        <v>8057.0540359131501</v>
      </c>
      <c r="U317" s="17">
        <v>1.2457068034415999</v>
      </c>
      <c r="V317" s="107">
        <v>6479.7915693615696</v>
      </c>
      <c r="W317" s="8">
        <v>4400989.1353579098</v>
      </c>
      <c r="X317" s="8">
        <v>8048.5307204769797</v>
      </c>
      <c r="Y317" s="8">
        <v>8048.5307204769797</v>
      </c>
      <c r="Z317" s="99">
        <v>8046.99644208464</v>
      </c>
      <c r="AA317" s="17">
        <v>1.2418603833082</v>
      </c>
      <c r="AB317" s="107">
        <v>6495.3725721745504</v>
      </c>
      <c r="AC317" s="8">
        <v>4433820.8524995903</v>
      </c>
      <c r="AD317" s="8">
        <v>8051.1453322663901</v>
      </c>
      <c r="AE317" s="8">
        <v>8051.1453322663901</v>
      </c>
      <c r="AF317" s="99">
        <v>8049.6053287686</v>
      </c>
      <c r="AG317" s="17">
        <v>1.23928308027352</v>
      </c>
    </row>
    <row r="318" spans="1:33">
      <c r="A318" s="4" t="s">
        <v>6060</v>
      </c>
      <c r="B318" s="2" t="s">
        <v>12455</v>
      </c>
      <c r="C318" s="94" t="s">
        <v>6400</v>
      </c>
      <c r="D318" s="94" t="s">
        <v>6400</v>
      </c>
      <c r="E318" s="94" t="s">
        <v>6447</v>
      </c>
      <c r="F318" s="94" t="s">
        <v>6465</v>
      </c>
      <c r="G318" s="94" t="s">
        <v>6465</v>
      </c>
      <c r="H318" s="174">
        <v>0</v>
      </c>
      <c r="I318" s="175">
        <v>0</v>
      </c>
      <c r="J318" s="8">
        <v>6048.9166666666697</v>
      </c>
      <c r="K318" s="8">
        <v>3782846.7989532901</v>
      </c>
      <c r="L318" s="8">
        <v>7012.7862357888798</v>
      </c>
      <c r="M318" s="8">
        <v>7012.7862357888798</v>
      </c>
      <c r="N318" s="99">
        <v>7011.4593914109</v>
      </c>
      <c r="O318" s="17">
        <v>1.1591264647516899</v>
      </c>
      <c r="P318" s="107">
        <v>6061.0106975542203</v>
      </c>
      <c r="Q318" s="8">
        <v>3810216.1648570802</v>
      </c>
      <c r="R318" s="8">
        <v>7020.7934967415304</v>
      </c>
      <c r="S318" s="8">
        <v>7020.7934967415304</v>
      </c>
      <c r="T318" s="99">
        <v>7019.45972542253</v>
      </c>
      <c r="U318" s="17">
        <v>1.1581335317977699</v>
      </c>
      <c r="V318" s="107">
        <v>6072.5866882095897</v>
      </c>
      <c r="W318" s="8">
        <v>3840059.3937382</v>
      </c>
      <c r="X318" s="8">
        <v>7022.7021808915597</v>
      </c>
      <c r="Y318" s="8">
        <v>7022.7021808915597</v>
      </c>
      <c r="Z318" s="99">
        <v>7021.3634545343903</v>
      </c>
      <c r="AA318" s="17">
        <v>1.15623931201623</v>
      </c>
      <c r="AB318" s="107">
        <v>6085.0254313980804</v>
      </c>
      <c r="AC318" s="8">
        <v>3872981.0597280902</v>
      </c>
      <c r="AD318" s="8">
        <v>7032.7454397276697</v>
      </c>
      <c r="AE318" s="8">
        <v>7032.7454397276697</v>
      </c>
      <c r="AF318" s="99">
        <v>7031.4002332844502</v>
      </c>
      <c r="AG318" s="17">
        <v>1.1555252007663199</v>
      </c>
    </row>
    <row r="319" spans="1:33">
      <c r="A319" s="4" t="s">
        <v>6061</v>
      </c>
      <c r="B319" s="2" t="s">
        <v>12454</v>
      </c>
      <c r="C319" s="94" t="s">
        <v>6400</v>
      </c>
      <c r="D319" s="94" t="s">
        <v>6400</v>
      </c>
      <c r="E319" s="94" t="s">
        <v>6447</v>
      </c>
      <c r="F319" s="94" t="s">
        <v>6465</v>
      </c>
      <c r="G319" s="94" t="s">
        <v>6465</v>
      </c>
      <c r="H319" s="174">
        <v>0</v>
      </c>
      <c r="I319" s="175">
        <v>0</v>
      </c>
      <c r="J319" s="8">
        <v>3387.3333333333298</v>
      </c>
      <c r="K319" s="8">
        <v>2288236.0887024198</v>
      </c>
      <c r="L319" s="8">
        <v>4242.0196745815601</v>
      </c>
      <c r="M319" s="8">
        <v>4242.0196745815601</v>
      </c>
      <c r="N319" s="99">
        <v>4241.2170692022901</v>
      </c>
      <c r="O319" s="17">
        <v>1.2520814020475199</v>
      </c>
      <c r="P319" s="107">
        <v>3394.2560407017199</v>
      </c>
      <c r="Q319" s="8">
        <v>2308986.0393110998</v>
      </c>
      <c r="R319" s="8">
        <v>4254.5917258923901</v>
      </c>
      <c r="S319" s="8">
        <v>4254.5917258923901</v>
      </c>
      <c r="T319" s="99">
        <v>4253.78346220814</v>
      </c>
      <c r="U319" s="17">
        <v>1.2532299894879899</v>
      </c>
      <c r="V319" s="107">
        <v>3402.0567576681801</v>
      </c>
      <c r="W319" s="8">
        <v>2335684.3591759</v>
      </c>
      <c r="X319" s="8">
        <v>4271.5005059052501</v>
      </c>
      <c r="Y319" s="8">
        <v>4271.5005059052501</v>
      </c>
      <c r="Z319" s="99">
        <v>4270.6862366731802</v>
      </c>
      <c r="AA319" s="17">
        <v>1.25532480522176</v>
      </c>
      <c r="AB319" s="107">
        <v>3409.8362100834302</v>
      </c>
      <c r="AC319" s="8">
        <v>2359615.3132167901</v>
      </c>
      <c r="AD319" s="8">
        <v>4284.7030691913697</v>
      </c>
      <c r="AE319" s="8">
        <v>4284.7030691913697</v>
      </c>
      <c r="AF319" s="99">
        <v>4283.8835016092098</v>
      </c>
      <c r="AG319" s="17">
        <v>1.2563311659783201</v>
      </c>
    </row>
    <row r="320" spans="1:33">
      <c r="A320" s="4" t="s">
        <v>6062</v>
      </c>
      <c r="B320" s="2" t="s">
        <v>12453</v>
      </c>
      <c r="C320" s="94" t="s">
        <v>6400</v>
      </c>
      <c r="D320" s="94" t="s">
        <v>6400</v>
      </c>
      <c r="E320" s="94" t="s">
        <v>6447</v>
      </c>
      <c r="F320" s="94" t="s">
        <v>6465</v>
      </c>
      <c r="G320" s="94" t="s">
        <v>6465</v>
      </c>
      <c r="H320" s="174">
        <v>0</v>
      </c>
      <c r="I320" s="175">
        <v>0</v>
      </c>
      <c r="J320" s="8">
        <v>6081.75</v>
      </c>
      <c r="K320" s="8">
        <v>4097636.5738957901</v>
      </c>
      <c r="L320" s="8">
        <v>7596.3555734355004</v>
      </c>
      <c r="M320" s="8">
        <v>7596.3555734355004</v>
      </c>
      <c r="N320" s="99">
        <v>7594.9183156399804</v>
      </c>
      <c r="O320" s="17">
        <v>1.24880475449336</v>
      </c>
      <c r="P320" s="107">
        <v>6093.7501155459004</v>
      </c>
      <c r="Q320" s="8">
        <v>4128341.9967903299</v>
      </c>
      <c r="R320" s="8">
        <v>7606.9796015044803</v>
      </c>
      <c r="S320" s="8">
        <v>7606.9796015044803</v>
      </c>
      <c r="T320" s="99">
        <v>7605.5344698079898</v>
      </c>
      <c r="U320" s="17">
        <v>1.24808768420046</v>
      </c>
      <c r="V320" s="107">
        <v>6103.7847198238596</v>
      </c>
      <c r="W320" s="8">
        <v>4156322.0190381301</v>
      </c>
      <c r="X320" s="8">
        <v>7601.0833986534499</v>
      </c>
      <c r="Y320" s="8">
        <v>7601.0833986534499</v>
      </c>
      <c r="Z320" s="99">
        <v>7599.6344164203001</v>
      </c>
      <c r="AA320" s="17">
        <v>1.24506920955751</v>
      </c>
      <c r="AB320" s="107">
        <v>6113.4577626017799</v>
      </c>
      <c r="AC320" s="8">
        <v>4188443.7584393602</v>
      </c>
      <c r="AD320" s="8">
        <v>7605.5777932950396</v>
      </c>
      <c r="AE320" s="8">
        <v>7605.5777932950396</v>
      </c>
      <c r="AF320" s="99">
        <v>7604.1230168724296</v>
      </c>
      <c r="AG320" s="17">
        <v>1.2438334101839399</v>
      </c>
    </row>
    <row r="321" spans="1:33">
      <c r="A321" s="4" t="s">
        <v>6051</v>
      </c>
      <c r="B321" s="2" t="s">
        <v>7904</v>
      </c>
      <c r="C321" s="94" t="s">
        <v>6400</v>
      </c>
      <c r="D321" s="94" t="s">
        <v>6400</v>
      </c>
      <c r="E321" s="94" t="s">
        <v>6447</v>
      </c>
      <c r="F321" s="94" t="s">
        <v>6465</v>
      </c>
      <c r="G321" s="94" t="s">
        <v>6465</v>
      </c>
      <c r="H321" s="174">
        <v>0</v>
      </c>
      <c r="I321" s="175">
        <v>0</v>
      </c>
      <c r="J321" s="8">
        <v>19138.083333333299</v>
      </c>
      <c r="K321" s="8">
        <v>12477238.8315069</v>
      </c>
      <c r="L321" s="8">
        <v>23130.783081792499</v>
      </c>
      <c r="M321" s="8">
        <v>23130.783081792499</v>
      </c>
      <c r="N321" s="99">
        <v>23126.406654441402</v>
      </c>
      <c r="O321" s="17">
        <v>1.2083972178217799</v>
      </c>
      <c r="P321" s="107">
        <v>19174.763512319601</v>
      </c>
      <c r="Q321" s="8">
        <v>12558488.448303601</v>
      </c>
      <c r="R321" s="8">
        <v>23140.564789992801</v>
      </c>
      <c r="S321" s="8">
        <v>23140.564789992801</v>
      </c>
      <c r="T321" s="99">
        <v>23136.168674135501</v>
      </c>
      <c r="U321" s="17">
        <v>1.2065947337118701</v>
      </c>
      <c r="V321" s="107">
        <v>19206.176804459301</v>
      </c>
      <c r="W321" s="8">
        <v>12646944.8860617</v>
      </c>
      <c r="X321" s="8">
        <v>23128.737950717201</v>
      </c>
      <c r="Y321" s="8">
        <v>23128.737950717201</v>
      </c>
      <c r="Z321" s="99">
        <v>23124.328956813599</v>
      </c>
      <c r="AA321" s="17">
        <v>1.2040047945119701</v>
      </c>
      <c r="AB321" s="107">
        <v>19236.7082072025</v>
      </c>
      <c r="AC321" s="8">
        <v>12737679.673845099</v>
      </c>
      <c r="AD321" s="8">
        <v>23129.691898166799</v>
      </c>
      <c r="AE321" s="8">
        <v>23129.691898166799</v>
      </c>
      <c r="AF321" s="99">
        <v>23125.267706954699</v>
      </c>
      <c r="AG321" s="17">
        <v>1.2021426669193001</v>
      </c>
    </row>
    <row r="322" spans="1:33">
      <c r="A322" s="4" t="s">
        <v>6059</v>
      </c>
      <c r="B322" s="2" t="s">
        <v>9097</v>
      </c>
      <c r="C322" s="94" t="s">
        <v>6400</v>
      </c>
      <c r="D322" s="94" t="s">
        <v>6400</v>
      </c>
      <c r="E322" s="94" t="s">
        <v>6447</v>
      </c>
      <c r="F322" s="94" t="s">
        <v>6465</v>
      </c>
      <c r="G322" s="94" t="s">
        <v>6465</v>
      </c>
      <c r="H322" s="174">
        <v>0</v>
      </c>
      <c r="I322" s="175">
        <v>0</v>
      </c>
      <c r="J322" s="8">
        <v>2885.8333333333298</v>
      </c>
      <c r="K322" s="8">
        <v>1658741.9264473401</v>
      </c>
      <c r="L322" s="8">
        <v>3075.03929414602</v>
      </c>
      <c r="M322" s="8">
        <v>3075.03929414602</v>
      </c>
      <c r="N322" s="99">
        <v>3074.4574856518898</v>
      </c>
      <c r="O322" s="17">
        <v>1.06536210880227</v>
      </c>
      <c r="P322" s="107">
        <v>2889.9620210898502</v>
      </c>
      <c r="Q322" s="8">
        <v>1667679.4073678099</v>
      </c>
      <c r="R322" s="8">
        <v>3072.9051138590298</v>
      </c>
      <c r="S322" s="8">
        <v>3072.9051138590298</v>
      </c>
      <c r="T322" s="99">
        <v>3072.3213404281901</v>
      </c>
      <c r="U322" s="17">
        <v>1.0631009397381499</v>
      </c>
      <c r="V322" s="107">
        <v>2895.3079464225598</v>
      </c>
      <c r="W322" s="8">
        <v>1675873.0467211499</v>
      </c>
      <c r="X322" s="8">
        <v>3064.8373093649002</v>
      </c>
      <c r="Y322" s="8">
        <v>3064.8373093649002</v>
      </c>
      <c r="Z322" s="99">
        <v>3064.2530643861501</v>
      </c>
      <c r="AA322" s="17">
        <v>1.0583513467616901</v>
      </c>
      <c r="AB322" s="107">
        <v>2901.1148102572201</v>
      </c>
      <c r="AC322" s="8">
        <v>1685416.2285050999</v>
      </c>
      <c r="AD322" s="8">
        <v>3060.4599176362699</v>
      </c>
      <c r="AE322" s="8">
        <v>3060.4599176362699</v>
      </c>
      <c r="AF322" s="99">
        <v>3059.8745203066401</v>
      </c>
      <c r="AG322" s="17">
        <v>1.0547236908681099</v>
      </c>
    </row>
    <row r="323" spans="1:33">
      <c r="A323" s="4" t="s">
        <v>6058</v>
      </c>
      <c r="B323" s="2" t="s">
        <v>12452</v>
      </c>
      <c r="C323" s="94" t="s">
        <v>6400</v>
      </c>
      <c r="D323" s="94" t="s">
        <v>6400</v>
      </c>
      <c r="E323" s="94" t="s">
        <v>6447</v>
      </c>
      <c r="F323" s="94" t="s">
        <v>6465</v>
      </c>
      <c r="G323" s="94" t="s">
        <v>6465</v>
      </c>
      <c r="H323" s="174">
        <v>0</v>
      </c>
      <c r="I323" s="175">
        <v>0</v>
      </c>
      <c r="J323" s="8">
        <v>7402.0833333333303</v>
      </c>
      <c r="K323" s="8">
        <v>4494241.19075114</v>
      </c>
      <c r="L323" s="8">
        <v>8331.5963975955401</v>
      </c>
      <c r="M323" s="8">
        <v>8331.5963975955401</v>
      </c>
      <c r="N323" s="99">
        <v>8330.0200295917202</v>
      </c>
      <c r="O323" s="17">
        <v>1.12536155761442</v>
      </c>
      <c r="P323" s="107">
        <v>7420.50678842859</v>
      </c>
      <c r="Q323" s="8">
        <v>4528626.7859703097</v>
      </c>
      <c r="R323" s="8">
        <v>8344.5537241067304</v>
      </c>
      <c r="S323" s="8">
        <v>8344.5537241067304</v>
      </c>
      <c r="T323" s="99">
        <v>8342.9684721786998</v>
      </c>
      <c r="U323" s="17">
        <v>1.1243124910536499</v>
      </c>
      <c r="V323" s="107">
        <v>7440.6642098388302</v>
      </c>
      <c r="W323" s="8">
        <v>4567345.7154126102</v>
      </c>
      <c r="X323" s="8">
        <v>8352.7637017326397</v>
      </c>
      <c r="Y323" s="8">
        <v>8352.7637017326397</v>
      </c>
      <c r="Z323" s="99">
        <v>8351.1714278991894</v>
      </c>
      <c r="AA323" s="17">
        <v>1.1223690778649</v>
      </c>
      <c r="AB323" s="107">
        <v>7458.5112297634296</v>
      </c>
      <c r="AC323" s="8">
        <v>4604064.5420386801</v>
      </c>
      <c r="AD323" s="8">
        <v>8360.2820186545505</v>
      </c>
      <c r="AE323" s="8">
        <v>8360.2820186545505</v>
      </c>
      <c r="AF323" s="99">
        <v>8358.6828842432496</v>
      </c>
      <c r="AG323" s="17">
        <v>1.1206905274725101</v>
      </c>
    </row>
    <row r="324" spans="1:33">
      <c r="A324" s="4" t="s">
        <v>6047</v>
      </c>
      <c r="B324" s="2" t="s">
        <v>12451</v>
      </c>
      <c r="C324" s="94" t="s">
        <v>6400</v>
      </c>
      <c r="D324" s="94" t="s">
        <v>6400</v>
      </c>
      <c r="E324" s="94" t="s">
        <v>6447</v>
      </c>
      <c r="F324" s="94" t="s">
        <v>6465</v>
      </c>
      <c r="G324" s="94" t="s">
        <v>6465</v>
      </c>
      <c r="H324" s="174">
        <v>0</v>
      </c>
      <c r="I324" s="175">
        <v>0</v>
      </c>
      <c r="J324" s="8">
        <v>8292.75</v>
      </c>
      <c r="K324" s="8">
        <v>5245458.4565864801</v>
      </c>
      <c r="L324" s="8">
        <v>9724.2317280547704</v>
      </c>
      <c r="M324" s="8">
        <v>9724.2317280547704</v>
      </c>
      <c r="N324" s="99">
        <v>9722.3918684376804</v>
      </c>
      <c r="O324" s="17">
        <v>1.17239659563326</v>
      </c>
      <c r="P324" s="107">
        <v>8314.0540968675505</v>
      </c>
      <c r="Q324" s="8">
        <v>5290324.0898353904</v>
      </c>
      <c r="R324" s="8">
        <v>9748.0750063860305</v>
      </c>
      <c r="S324" s="8">
        <v>9748.0750063860305</v>
      </c>
      <c r="T324" s="99">
        <v>9746.2231212871593</v>
      </c>
      <c r="U324" s="17">
        <v>1.1722588051188201</v>
      </c>
      <c r="V324" s="107">
        <v>8333.5905411788208</v>
      </c>
      <c r="W324" s="8">
        <v>5341131.4499039399</v>
      </c>
      <c r="X324" s="8">
        <v>9767.86336764304</v>
      </c>
      <c r="Y324" s="8">
        <v>9767.86336764304</v>
      </c>
      <c r="Z324" s="99">
        <v>9766.00133564928</v>
      </c>
      <c r="AA324" s="17">
        <v>1.17188399014716</v>
      </c>
      <c r="AB324" s="107">
        <v>8353.3619824751004</v>
      </c>
      <c r="AC324" s="8">
        <v>5392118.9209574005</v>
      </c>
      <c r="AD324" s="8">
        <v>9791.2690940179291</v>
      </c>
      <c r="AE324" s="8">
        <v>9791.2690940179291</v>
      </c>
      <c r="AF324" s="99">
        <v>9789.3962438791896</v>
      </c>
      <c r="AG324" s="17">
        <v>1.17191093411453</v>
      </c>
    </row>
    <row r="325" spans="1:33">
      <c r="A325" s="4" t="s">
        <v>6055</v>
      </c>
      <c r="B325" s="2" t="s">
        <v>12450</v>
      </c>
      <c r="C325" s="94" t="s">
        <v>6400</v>
      </c>
      <c r="D325" s="94" t="s">
        <v>6400</v>
      </c>
      <c r="E325" s="94" t="s">
        <v>6447</v>
      </c>
      <c r="F325" s="94" t="s">
        <v>6465</v>
      </c>
      <c r="G325" s="94" t="s">
        <v>6465</v>
      </c>
      <c r="H325" s="174">
        <v>0</v>
      </c>
      <c r="I325" s="175">
        <v>0</v>
      </c>
      <c r="J325" s="8">
        <v>11144.583333333299</v>
      </c>
      <c r="K325" s="8">
        <v>6628533.0589832403</v>
      </c>
      <c r="L325" s="8">
        <v>12288.2283819613</v>
      </c>
      <c r="M325" s="8">
        <v>12288.2283819613</v>
      </c>
      <c r="N325" s="99">
        <v>12285.903404955599</v>
      </c>
      <c r="O325" s="17">
        <v>1.10241029543102</v>
      </c>
      <c r="P325" s="107">
        <v>11163.2787459184</v>
      </c>
      <c r="Q325" s="8">
        <v>6669098.6547302101</v>
      </c>
      <c r="R325" s="8">
        <v>12288.6372946806</v>
      </c>
      <c r="S325" s="8">
        <v>12288.6372946806</v>
      </c>
      <c r="T325" s="99">
        <v>12286.3027676815</v>
      </c>
      <c r="U325" s="17">
        <v>1.1005998369586301</v>
      </c>
      <c r="V325" s="107">
        <v>11181.7612578096</v>
      </c>
      <c r="W325" s="8">
        <v>6713223.3708987096</v>
      </c>
      <c r="X325" s="8">
        <v>12277.145630741999</v>
      </c>
      <c r="Y325" s="8">
        <v>12277.145630741999</v>
      </c>
      <c r="Z325" s="99">
        <v>12274.805258329299</v>
      </c>
      <c r="AA325" s="17">
        <v>1.0977524001199901</v>
      </c>
      <c r="AB325" s="107">
        <v>11198.211041929801</v>
      </c>
      <c r="AC325" s="8">
        <v>6758498.2615803704</v>
      </c>
      <c r="AD325" s="8">
        <v>12272.4064733417</v>
      </c>
      <c r="AE325" s="8">
        <v>12272.4064733417</v>
      </c>
      <c r="AF325" s="99">
        <v>12270.0590372795</v>
      </c>
      <c r="AG325" s="17">
        <v>1.09571600243434</v>
      </c>
    </row>
    <row r="326" spans="1:33">
      <c r="A326" s="4" t="s">
        <v>6057</v>
      </c>
      <c r="B326" s="2" t="s">
        <v>12449</v>
      </c>
      <c r="C326" s="94" t="s">
        <v>6400</v>
      </c>
      <c r="D326" s="94" t="s">
        <v>6400</v>
      </c>
      <c r="E326" s="94" t="s">
        <v>6447</v>
      </c>
      <c r="F326" s="94" t="s">
        <v>6465</v>
      </c>
      <c r="G326" s="94" t="s">
        <v>6465</v>
      </c>
      <c r="H326" s="174">
        <v>0</v>
      </c>
      <c r="I326" s="175">
        <v>0</v>
      </c>
      <c r="J326" s="8">
        <v>5382.6666666666597</v>
      </c>
      <c r="K326" s="8">
        <v>3449149.6155365501</v>
      </c>
      <c r="L326" s="8">
        <v>6394.1656203745897</v>
      </c>
      <c r="M326" s="8">
        <v>6394.1656203745897</v>
      </c>
      <c r="N326" s="99">
        <v>6392.9558212419797</v>
      </c>
      <c r="O326" s="17">
        <v>1.1876930557174801</v>
      </c>
      <c r="P326" s="107">
        <v>5399.1093282559004</v>
      </c>
      <c r="Q326" s="8">
        <v>3478895.0081090801</v>
      </c>
      <c r="R326" s="8">
        <v>6410.2933775923802</v>
      </c>
      <c r="S326" s="8">
        <v>6410.2933775923802</v>
      </c>
      <c r="T326" s="99">
        <v>6409.0755856921696</v>
      </c>
      <c r="U326" s="17">
        <v>1.1870616422139599</v>
      </c>
      <c r="V326" s="107">
        <v>5412.8354693645997</v>
      </c>
      <c r="W326" s="8">
        <v>3514719.0351520102</v>
      </c>
      <c r="X326" s="8">
        <v>6427.7196008041501</v>
      </c>
      <c r="Y326" s="8">
        <v>6427.7196008041501</v>
      </c>
      <c r="Z326" s="99">
        <v>6426.4942950138102</v>
      </c>
      <c r="AA326" s="17">
        <v>1.1872694692802499</v>
      </c>
      <c r="AB326" s="107">
        <v>5426.8124293667797</v>
      </c>
      <c r="AC326" s="8">
        <v>3550667.0004640198</v>
      </c>
      <c r="AD326" s="8">
        <v>6447.4720558685103</v>
      </c>
      <c r="AE326" s="8">
        <v>6447.4720558685103</v>
      </c>
      <c r="AF326" s="99">
        <v>6446.2387990947</v>
      </c>
      <c r="AG326" s="17">
        <v>1.1878499364030699</v>
      </c>
    </row>
    <row r="327" spans="1:33">
      <c r="A327" s="4" t="s">
        <v>6045</v>
      </c>
      <c r="B327" s="2" t="s">
        <v>12448</v>
      </c>
      <c r="C327" s="94" t="s">
        <v>6400</v>
      </c>
      <c r="D327" s="94" t="s">
        <v>6400</v>
      </c>
      <c r="E327" s="94" t="s">
        <v>6447</v>
      </c>
      <c r="F327" s="94" t="s">
        <v>6465</v>
      </c>
      <c r="G327" s="94" t="s">
        <v>6465</v>
      </c>
      <c r="H327" s="174">
        <v>0</v>
      </c>
      <c r="I327" s="175">
        <v>0</v>
      </c>
      <c r="J327" s="8">
        <v>4420.5833333333303</v>
      </c>
      <c r="K327" s="8">
        <v>3299879.0456469101</v>
      </c>
      <c r="L327" s="8">
        <v>6117.4421225527703</v>
      </c>
      <c r="M327" s="8">
        <v>6117.4421225527703</v>
      </c>
      <c r="N327" s="99">
        <v>6116.2846805012096</v>
      </c>
      <c r="O327" s="17">
        <v>1.38359221381067</v>
      </c>
      <c r="P327" s="107">
        <v>4436.4199238559204</v>
      </c>
      <c r="Q327" s="8">
        <v>3331342.9858742598</v>
      </c>
      <c r="R327" s="8">
        <v>6138.4105674536704</v>
      </c>
      <c r="S327" s="8">
        <v>6138.4105674536704</v>
      </c>
      <c r="T327" s="99">
        <v>6137.2444263383004</v>
      </c>
      <c r="U327" s="17">
        <v>1.38337770807866</v>
      </c>
      <c r="V327" s="107">
        <v>4451.3877985690497</v>
      </c>
      <c r="W327" s="8">
        <v>3370202.92457096</v>
      </c>
      <c r="X327" s="8">
        <v>6163.42847900368</v>
      </c>
      <c r="Y327" s="8">
        <v>6163.42847900368</v>
      </c>
      <c r="Z327" s="99">
        <v>6162.2535546023901</v>
      </c>
      <c r="AA327" s="17">
        <v>1.38434435134663</v>
      </c>
      <c r="AB327" s="107">
        <v>4464.3807973603198</v>
      </c>
      <c r="AC327" s="8">
        <v>3406429.5888180998</v>
      </c>
      <c r="AD327" s="8">
        <v>6185.5588207280998</v>
      </c>
      <c r="AE327" s="8">
        <v>6185.5588207280998</v>
      </c>
      <c r="AF327" s="99">
        <v>6184.3756620808999</v>
      </c>
      <c r="AG327" s="17">
        <v>1.3852706439687199</v>
      </c>
    </row>
    <row r="328" spans="1:33">
      <c r="A328" s="4" t="s">
        <v>6049</v>
      </c>
      <c r="B328" s="2" t="s">
        <v>13097</v>
      </c>
      <c r="C328" s="94" t="s">
        <v>6400</v>
      </c>
      <c r="D328" s="94" t="s">
        <v>6400</v>
      </c>
      <c r="E328" s="94" t="s">
        <v>6447</v>
      </c>
      <c r="F328" s="94" t="s">
        <v>6465</v>
      </c>
      <c r="G328" s="94" t="s">
        <v>6465</v>
      </c>
      <c r="H328" s="174">
        <v>0</v>
      </c>
      <c r="I328" s="175">
        <v>0</v>
      </c>
      <c r="J328" s="8">
        <v>4299.25</v>
      </c>
      <c r="K328" s="8">
        <v>2665488.7287008199</v>
      </c>
      <c r="L328" s="8">
        <v>4941.3850630841598</v>
      </c>
      <c r="M328" s="8">
        <v>4941.3850630841598</v>
      </c>
      <c r="N328" s="99">
        <v>4940.4501352580501</v>
      </c>
      <c r="O328" s="17">
        <v>1.14914232372113</v>
      </c>
      <c r="P328" s="107">
        <v>4307.2333774005101</v>
      </c>
      <c r="Q328" s="8">
        <v>2684318.9862647001</v>
      </c>
      <c r="R328" s="8">
        <v>4946.18899992356</v>
      </c>
      <c r="S328" s="8">
        <v>4946.18899992356</v>
      </c>
      <c r="T328" s="99">
        <v>4945.24935043388</v>
      </c>
      <c r="U328" s="17">
        <v>1.14812663190738</v>
      </c>
      <c r="V328" s="107">
        <v>4315.0004529595399</v>
      </c>
      <c r="W328" s="8">
        <v>2703389.4499975401</v>
      </c>
      <c r="X328" s="8">
        <v>4943.9597255331701</v>
      </c>
      <c r="Y328" s="8">
        <v>4943.9597255331701</v>
      </c>
      <c r="Z328" s="99">
        <v>4943.01726648779</v>
      </c>
      <c r="AA328" s="17">
        <v>1.1455426993286899</v>
      </c>
      <c r="AB328" s="107">
        <v>4323.0931049465598</v>
      </c>
      <c r="AC328" s="8">
        <v>2724683.1127811298</v>
      </c>
      <c r="AD328" s="8">
        <v>4947.6107527001004</v>
      </c>
      <c r="AE328" s="8">
        <v>4947.6107527001004</v>
      </c>
      <c r="AF328" s="99">
        <v>4946.6643857485196</v>
      </c>
      <c r="AG328" s="17">
        <v>1.14424192717211</v>
      </c>
    </row>
    <row r="329" spans="1:33">
      <c r="A329" s="4" t="s">
        <v>6053</v>
      </c>
      <c r="B329" s="2" t="s">
        <v>12447</v>
      </c>
      <c r="C329" s="94" t="s">
        <v>6400</v>
      </c>
      <c r="D329" s="94" t="s">
        <v>6400</v>
      </c>
      <c r="E329" s="94" t="s">
        <v>6447</v>
      </c>
      <c r="F329" s="94" t="s">
        <v>6465</v>
      </c>
      <c r="G329" s="94" t="s">
        <v>6465</v>
      </c>
      <c r="H329" s="174">
        <v>0</v>
      </c>
      <c r="I329" s="175">
        <v>0</v>
      </c>
      <c r="J329" s="8">
        <v>5929.0833333333303</v>
      </c>
      <c r="K329" s="8">
        <v>4034167.4753161902</v>
      </c>
      <c r="L329" s="8">
        <v>7478.6941283460401</v>
      </c>
      <c r="M329" s="8">
        <v>7478.6941283460401</v>
      </c>
      <c r="N329" s="99">
        <v>7477.2791325191001</v>
      </c>
      <c r="O329" s="17">
        <v>1.2611189136914001</v>
      </c>
      <c r="P329" s="107">
        <v>5942.1685641982203</v>
      </c>
      <c r="Q329" s="8">
        <v>4064532.7324412302</v>
      </c>
      <c r="R329" s="8">
        <v>7489.4031573368402</v>
      </c>
      <c r="S329" s="8">
        <v>7489.4031573368402</v>
      </c>
      <c r="T329" s="99">
        <v>7487.9803621595902</v>
      </c>
      <c r="U329" s="17">
        <v>1.2601427040079201</v>
      </c>
      <c r="V329" s="107">
        <v>5954.5911881407801</v>
      </c>
      <c r="W329" s="8">
        <v>4094356.0261146701</v>
      </c>
      <c r="X329" s="8">
        <v>7487.7599655955501</v>
      </c>
      <c r="Y329" s="8">
        <v>7487.7599655955501</v>
      </c>
      <c r="Z329" s="99">
        <v>7486.3325860251398</v>
      </c>
      <c r="AA329" s="17">
        <v>1.2572370376886599</v>
      </c>
      <c r="AB329" s="107">
        <v>5966.3963572871899</v>
      </c>
      <c r="AC329" s="8">
        <v>4125616.8566408898</v>
      </c>
      <c r="AD329" s="8">
        <v>7491.4936807467602</v>
      </c>
      <c r="AE329" s="8">
        <v>7491.4936807467602</v>
      </c>
      <c r="AF329" s="99">
        <v>7490.0607260557299</v>
      </c>
      <c r="AG329" s="17">
        <v>1.25537431265484</v>
      </c>
    </row>
    <row r="330" spans="1:33">
      <c r="A330" s="4" t="s">
        <v>6052</v>
      </c>
      <c r="B330" s="2" t="s">
        <v>12446</v>
      </c>
      <c r="C330" s="94" t="s">
        <v>6400</v>
      </c>
      <c r="D330" s="94" t="s">
        <v>6400</v>
      </c>
      <c r="E330" s="94" t="s">
        <v>6447</v>
      </c>
      <c r="F330" s="94" t="s">
        <v>6465</v>
      </c>
      <c r="G330" s="94" t="s">
        <v>6465</v>
      </c>
      <c r="H330" s="174">
        <v>0</v>
      </c>
      <c r="I330" s="175">
        <v>0</v>
      </c>
      <c r="J330" s="8">
        <v>4265.1666666666697</v>
      </c>
      <c r="K330" s="8">
        <v>3007345.2249877201</v>
      </c>
      <c r="L330" s="8">
        <v>5575.1317251057599</v>
      </c>
      <c r="M330" s="8">
        <v>5575.1317251057599</v>
      </c>
      <c r="N330" s="99">
        <v>5574.0768901318697</v>
      </c>
      <c r="O330" s="17">
        <v>1.3068837224333201</v>
      </c>
      <c r="P330" s="107">
        <v>4271.2342566096904</v>
      </c>
      <c r="Q330" s="8">
        <v>3027756.6403712402</v>
      </c>
      <c r="R330" s="8">
        <v>5579.0152607343498</v>
      </c>
      <c r="S330" s="8">
        <v>5579.0152607343498</v>
      </c>
      <c r="T330" s="99">
        <v>5577.9553904295999</v>
      </c>
      <c r="U330" s="17">
        <v>1.3059352532111199</v>
      </c>
      <c r="V330" s="107">
        <v>4273.5783407077297</v>
      </c>
      <c r="W330" s="8">
        <v>3046425.8229727899</v>
      </c>
      <c r="X330" s="8">
        <v>5571.3047839316796</v>
      </c>
      <c r="Y330" s="8">
        <v>5571.3047839316796</v>
      </c>
      <c r="Z330" s="99">
        <v>5570.2427351125798</v>
      </c>
      <c r="AA330" s="17">
        <v>1.3034142095989101</v>
      </c>
      <c r="AB330" s="107">
        <v>4278.5227364585498</v>
      </c>
      <c r="AC330" s="8">
        <v>3068517.95694164</v>
      </c>
      <c r="AD330" s="8">
        <v>5571.9626137079104</v>
      </c>
      <c r="AE330" s="8">
        <v>5571.9626137079104</v>
      </c>
      <c r="AF330" s="99">
        <v>5570.8968222508602</v>
      </c>
      <c r="AG330" s="17">
        <v>1.3020608199132899</v>
      </c>
    </row>
    <row r="331" spans="1:33">
      <c r="A331" s="4" t="s">
        <v>6025</v>
      </c>
      <c r="B331" s="2" t="s">
        <v>12444</v>
      </c>
      <c r="C331" s="94" t="s">
        <v>6400</v>
      </c>
      <c r="D331" s="94" t="s">
        <v>6400</v>
      </c>
      <c r="E331" s="94" t="s">
        <v>6447</v>
      </c>
      <c r="F331" s="94" t="s">
        <v>6464</v>
      </c>
      <c r="G331" s="94" t="s">
        <v>6464</v>
      </c>
      <c r="H331" s="174">
        <v>0</v>
      </c>
      <c r="I331" s="175">
        <v>0</v>
      </c>
      <c r="J331" s="8">
        <v>13501.583333333299</v>
      </c>
      <c r="K331" s="8">
        <v>9029385.1203715708</v>
      </c>
      <c r="L331" s="8">
        <v>16739.0198586154</v>
      </c>
      <c r="M331" s="8">
        <v>16739.0198586154</v>
      </c>
      <c r="N331" s="99">
        <v>16735.852775854601</v>
      </c>
      <c r="O331" s="17">
        <v>1.2395474191931499</v>
      </c>
      <c r="P331" s="107">
        <v>13507.279500218099</v>
      </c>
      <c r="Q331" s="8">
        <v>9073646.8406195603</v>
      </c>
      <c r="R331" s="8">
        <v>16719.314068822801</v>
      </c>
      <c r="S331" s="8">
        <v>16719.314068822801</v>
      </c>
      <c r="T331" s="99">
        <v>16716.137826480899</v>
      </c>
      <c r="U331" s="17">
        <v>1.23756510896299</v>
      </c>
      <c r="V331" s="107">
        <v>13512.0534532402</v>
      </c>
      <c r="W331" s="8">
        <v>9131696.5874765106</v>
      </c>
      <c r="X331" s="8">
        <v>16700.050432731299</v>
      </c>
      <c r="Y331" s="8">
        <v>16700.050432731299</v>
      </c>
      <c r="Z331" s="99">
        <v>16696.8669291304</v>
      </c>
      <c r="AA331" s="17">
        <v>1.2357016634748801</v>
      </c>
      <c r="AB331" s="107">
        <v>13518.8637223284</v>
      </c>
      <c r="AC331" s="8">
        <v>9187396.7204912808</v>
      </c>
      <c r="AD331" s="8">
        <v>16682.917213527599</v>
      </c>
      <c r="AE331" s="8">
        <v>16682.917213527599</v>
      </c>
      <c r="AF331" s="99">
        <v>16679.726145697899</v>
      </c>
      <c r="AG331" s="17">
        <v>1.2338112498426099</v>
      </c>
    </row>
    <row r="332" spans="1:33">
      <c r="A332" s="4" t="s">
        <v>6023</v>
      </c>
      <c r="B332" s="2" t="s">
        <v>13096</v>
      </c>
      <c r="C332" s="94" t="s">
        <v>6400</v>
      </c>
      <c r="D332" s="94" t="s">
        <v>6400</v>
      </c>
      <c r="E332" s="94" t="s">
        <v>6447</v>
      </c>
      <c r="F332" s="94" t="s">
        <v>6464</v>
      </c>
      <c r="G332" s="94" t="s">
        <v>6464</v>
      </c>
      <c r="H332" s="174">
        <v>0</v>
      </c>
      <c r="I332" s="175">
        <v>0</v>
      </c>
      <c r="J332" s="8">
        <v>6989.75</v>
      </c>
      <c r="K332" s="8">
        <v>3912806.5404536701</v>
      </c>
      <c r="L332" s="8">
        <v>7253.7105805581996</v>
      </c>
      <c r="M332" s="8">
        <v>7253.7105805581996</v>
      </c>
      <c r="N332" s="99">
        <v>7252.3381524276901</v>
      </c>
      <c r="O332" s="17">
        <v>1.0375676029082099</v>
      </c>
      <c r="P332" s="107">
        <v>6991.1636104649997</v>
      </c>
      <c r="Q332" s="8">
        <v>3928495.7088756999</v>
      </c>
      <c r="R332" s="8">
        <v>7238.7381532947902</v>
      </c>
      <c r="S332" s="8">
        <v>7238.7381532947902</v>
      </c>
      <c r="T332" s="99">
        <v>7237.3629780615302</v>
      </c>
      <c r="U332" s="17">
        <v>1.0352157925796499</v>
      </c>
      <c r="V332" s="107">
        <v>6991.4963696742598</v>
      </c>
      <c r="W332" s="8">
        <v>3944564.7245853902</v>
      </c>
      <c r="X332" s="8">
        <v>7213.8215724437096</v>
      </c>
      <c r="Y332" s="8">
        <v>7213.8215724437096</v>
      </c>
      <c r="Z332" s="99">
        <v>7212.4464133060801</v>
      </c>
      <c r="AA332" s="17">
        <v>1.03160268302365</v>
      </c>
      <c r="AB332" s="107">
        <v>6997.0960231897998</v>
      </c>
      <c r="AC332" s="8">
        <v>3961263.3307447801</v>
      </c>
      <c r="AD332" s="8">
        <v>7193.0526370329499</v>
      </c>
      <c r="AE332" s="8">
        <v>7193.0526370329499</v>
      </c>
      <c r="AF332" s="99">
        <v>7191.6767674189196</v>
      </c>
      <c r="AG332" s="17">
        <v>1.0278087857568701</v>
      </c>
    </row>
    <row r="333" spans="1:33">
      <c r="A333" s="4" t="s">
        <v>6036</v>
      </c>
      <c r="B333" s="2" t="s">
        <v>12443</v>
      </c>
      <c r="C333" s="94" t="s">
        <v>6400</v>
      </c>
      <c r="D333" s="94" t="s">
        <v>6400</v>
      </c>
      <c r="E333" s="94" t="s">
        <v>6447</v>
      </c>
      <c r="F333" s="94" t="s">
        <v>6464</v>
      </c>
      <c r="G333" s="94" t="s">
        <v>6464</v>
      </c>
      <c r="H333" s="174">
        <v>0</v>
      </c>
      <c r="I333" s="175">
        <v>0</v>
      </c>
      <c r="J333" s="8">
        <v>11837.75</v>
      </c>
      <c r="K333" s="8">
        <v>8009531.66680256</v>
      </c>
      <c r="L333" s="8">
        <v>14848.376477633199</v>
      </c>
      <c r="M333" s="8">
        <v>14848.376477633199</v>
      </c>
      <c r="N333" s="99">
        <v>14845.5671114</v>
      </c>
      <c r="O333" s="17">
        <v>1.2540868924753501</v>
      </c>
      <c r="P333" s="107">
        <v>11850.514809238701</v>
      </c>
      <c r="Q333" s="8">
        <v>8065195.9353540204</v>
      </c>
      <c r="R333" s="8">
        <v>14861.1188244759</v>
      </c>
      <c r="S333" s="8">
        <v>14861.1188244759</v>
      </c>
      <c r="T333" s="99">
        <v>14858.2955917365</v>
      </c>
      <c r="U333" s="17">
        <v>1.2538101365987</v>
      </c>
      <c r="V333" s="107">
        <v>11859.132021130101</v>
      </c>
      <c r="W333" s="8">
        <v>8138061.28920242</v>
      </c>
      <c r="X333" s="8">
        <v>14882.8897951695</v>
      </c>
      <c r="Y333" s="8">
        <v>14882.8897951695</v>
      </c>
      <c r="Z333" s="99">
        <v>14880.052693961699</v>
      </c>
      <c r="AA333" s="17">
        <v>1.25473370795173</v>
      </c>
      <c r="AB333" s="107">
        <v>11870.732996811499</v>
      </c>
      <c r="AC333" s="8">
        <v>8203655.2484548902</v>
      </c>
      <c r="AD333" s="8">
        <v>14896.5920948035</v>
      </c>
      <c r="AE333" s="8">
        <v>14896.5920948035</v>
      </c>
      <c r="AF333" s="99">
        <v>14893.742710897901</v>
      </c>
      <c r="AG333" s="17">
        <v>1.25466074545678</v>
      </c>
    </row>
    <row r="334" spans="1:33">
      <c r="A334" s="4" t="s">
        <v>6019</v>
      </c>
      <c r="B334" s="2" t="s">
        <v>12442</v>
      </c>
      <c r="C334" s="94" t="s">
        <v>6400</v>
      </c>
      <c r="D334" s="94" t="s">
        <v>6400</v>
      </c>
      <c r="E334" s="94" t="s">
        <v>6447</v>
      </c>
      <c r="F334" s="94" t="s">
        <v>6464</v>
      </c>
      <c r="G334" s="94" t="s">
        <v>6464</v>
      </c>
      <c r="H334" s="174">
        <v>0</v>
      </c>
      <c r="I334" s="175">
        <v>0</v>
      </c>
      <c r="J334" s="8">
        <v>5755.75</v>
      </c>
      <c r="K334" s="8">
        <v>3849158.1855194499</v>
      </c>
      <c r="L334" s="8">
        <v>7135.7168231750502</v>
      </c>
      <c r="M334" s="8">
        <v>7135.7168231750502</v>
      </c>
      <c r="N334" s="99">
        <v>7134.3667198878102</v>
      </c>
      <c r="O334" s="17">
        <v>1.2395199096360701</v>
      </c>
      <c r="P334" s="107">
        <v>5764.7027156349004</v>
      </c>
      <c r="Q334" s="8">
        <v>3874678.09434328</v>
      </c>
      <c r="R334" s="8">
        <v>7139.5725569687002</v>
      </c>
      <c r="S334" s="8">
        <v>7139.5725569687002</v>
      </c>
      <c r="T334" s="99">
        <v>7138.2162206641497</v>
      </c>
      <c r="U334" s="17">
        <v>1.2382626776753001</v>
      </c>
      <c r="V334" s="107">
        <v>5775.4935380235802</v>
      </c>
      <c r="W334" s="8">
        <v>3912277.9212890998</v>
      </c>
      <c r="X334" s="8">
        <v>7154.7754534454898</v>
      </c>
      <c r="Y334" s="8">
        <v>7154.7754534454898</v>
      </c>
      <c r="Z334" s="99">
        <v>7153.4115501740098</v>
      </c>
      <c r="AA334" s="17">
        <v>1.2385801322568799</v>
      </c>
      <c r="AB334" s="107">
        <v>5785.4494548223201</v>
      </c>
      <c r="AC334" s="8">
        <v>3947439.3716751598</v>
      </c>
      <c r="AD334" s="8">
        <v>7167.9504267183202</v>
      </c>
      <c r="AE334" s="8">
        <v>7167.9504267183202</v>
      </c>
      <c r="AF334" s="99">
        <v>7166.5793585940201</v>
      </c>
      <c r="AG334" s="17">
        <v>1.2387247377332999</v>
      </c>
    </row>
    <row r="335" spans="1:33">
      <c r="A335" s="4" t="s">
        <v>6039</v>
      </c>
      <c r="B335" s="2" t="s">
        <v>12441</v>
      </c>
      <c r="C335" s="94" t="s">
        <v>6400</v>
      </c>
      <c r="D335" s="94" t="s">
        <v>6400</v>
      </c>
      <c r="E335" s="94" t="s">
        <v>6447</v>
      </c>
      <c r="F335" s="94" t="s">
        <v>6464</v>
      </c>
      <c r="G335" s="94" t="s">
        <v>6464</v>
      </c>
      <c r="H335" s="174">
        <v>0</v>
      </c>
      <c r="I335" s="175">
        <v>0</v>
      </c>
      <c r="J335" s="8">
        <v>8133.75</v>
      </c>
      <c r="K335" s="8">
        <v>4533277.19940277</v>
      </c>
      <c r="L335" s="8">
        <v>8403.9628450678392</v>
      </c>
      <c r="M335" s="8">
        <v>8403.9628450678392</v>
      </c>
      <c r="N335" s="99">
        <v>8402.3727850718897</v>
      </c>
      <c r="O335" s="17">
        <v>1.0330256997168501</v>
      </c>
      <c r="P335" s="107">
        <v>8126.9908781283202</v>
      </c>
      <c r="Q335" s="8">
        <v>4553870.1762523996</v>
      </c>
      <c r="R335" s="8">
        <v>8391.0677859499592</v>
      </c>
      <c r="S335" s="8">
        <v>8391.0677859499592</v>
      </c>
      <c r="T335" s="99">
        <v>8389.4736975390406</v>
      </c>
      <c r="U335" s="17">
        <v>1.0322976638397801</v>
      </c>
      <c r="V335" s="107">
        <v>8120.0656343002502</v>
      </c>
      <c r="W335" s="8">
        <v>4579578.5449109301</v>
      </c>
      <c r="X335" s="8">
        <v>8375.1351052938498</v>
      </c>
      <c r="Y335" s="8">
        <v>8375.1351052938498</v>
      </c>
      <c r="Z335" s="99">
        <v>8373.5385668359304</v>
      </c>
      <c r="AA335" s="17">
        <v>1.0312156260738801</v>
      </c>
      <c r="AB335" s="107">
        <v>8118.7198205537597</v>
      </c>
      <c r="AC335" s="8">
        <v>4603276.0291761598</v>
      </c>
      <c r="AD335" s="8">
        <v>8358.8501990425993</v>
      </c>
      <c r="AE335" s="8">
        <v>8358.8501990425993</v>
      </c>
      <c r="AF335" s="99">
        <v>8357.2513385062593</v>
      </c>
      <c r="AG335" s="17">
        <v>1.02938043475138</v>
      </c>
    </row>
    <row r="336" spans="1:33">
      <c r="A336" s="4" t="s">
        <v>6012</v>
      </c>
      <c r="B336" s="2" t="s">
        <v>12440</v>
      </c>
      <c r="C336" s="94" t="s">
        <v>6400</v>
      </c>
      <c r="D336" s="94" t="s">
        <v>6400</v>
      </c>
      <c r="E336" s="94" t="s">
        <v>6447</v>
      </c>
      <c r="F336" s="94" t="s">
        <v>6464</v>
      </c>
      <c r="G336" s="94" t="s">
        <v>6464</v>
      </c>
      <c r="H336" s="174">
        <v>0</v>
      </c>
      <c r="I336" s="175">
        <v>0</v>
      </c>
      <c r="J336" s="8">
        <v>10131.583333333299</v>
      </c>
      <c r="K336" s="8">
        <v>6464999.79573109</v>
      </c>
      <c r="L336" s="8">
        <v>11985.064157085601</v>
      </c>
      <c r="M336" s="8">
        <v>11985.064157085601</v>
      </c>
      <c r="N336" s="99">
        <v>11982.7965398416</v>
      </c>
      <c r="O336" s="17">
        <v>1.18271706855706</v>
      </c>
      <c r="P336" s="107">
        <v>10137.1505153418</v>
      </c>
      <c r="Q336" s="8">
        <v>6505413.3223363804</v>
      </c>
      <c r="R336" s="8">
        <v>11987.0268695866</v>
      </c>
      <c r="S336" s="8">
        <v>11987.0268695866</v>
      </c>
      <c r="T336" s="99">
        <v>11984.7496408594</v>
      </c>
      <c r="U336" s="17">
        <v>1.1822602044550301</v>
      </c>
      <c r="V336" s="107">
        <v>10140.8315865165</v>
      </c>
      <c r="W336" s="8">
        <v>6557675.2828329699</v>
      </c>
      <c r="X336" s="8">
        <v>11992.679224031201</v>
      </c>
      <c r="Y336" s="8">
        <v>11992.679224031201</v>
      </c>
      <c r="Z336" s="99">
        <v>11990.3930789895</v>
      </c>
      <c r="AA336" s="17">
        <v>1.1823875563550601</v>
      </c>
      <c r="AB336" s="107">
        <v>10147.1948042723</v>
      </c>
      <c r="AC336" s="8">
        <v>6604562.2318532597</v>
      </c>
      <c r="AD336" s="8">
        <v>11992.8820206326</v>
      </c>
      <c r="AE336" s="8">
        <v>11992.8820206326</v>
      </c>
      <c r="AF336" s="99">
        <v>11990.588051327801</v>
      </c>
      <c r="AG336" s="17">
        <v>1.1816653057926301</v>
      </c>
    </row>
    <row r="337" spans="1:33">
      <c r="A337" s="4" t="s">
        <v>6010</v>
      </c>
      <c r="B337" s="2" t="s">
        <v>12439</v>
      </c>
      <c r="C337" s="94" t="s">
        <v>6400</v>
      </c>
      <c r="D337" s="94" t="s">
        <v>6400</v>
      </c>
      <c r="E337" s="94" t="s">
        <v>6447</v>
      </c>
      <c r="F337" s="94" t="s">
        <v>6464</v>
      </c>
      <c r="G337" s="94" t="s">
        <v>6464</v>
      </c>
      <c r="H337" s="174">
        <v>0</v>
      </c>
      <c r="I337" s="175">
        <v>0</v>
      </c>
      <c r="J337" s="8">
        <v>5534.5</v>
      </c>
      <c r="K337" s="8">
        <v>3530453.8495503902</v>
      </c>
      <c r="L337" s="8">
        <v>6544.89052241435</v>
      </c>
      <c r="M337" s="8">
        <v>6544.89052241435</v>
      </c>
      <c r="N337" s="99">
        <v>6543.6522055881796</v>
      </c>
      <c r="O337" s="17">
        <v>1.1823384597683899</v>
      </c>
      <c r="P337" s="107">
        <v>5533.7378157371804</v>
      </c>
      <c r="Q337" s="8">
        <v>3544805.0017088898</v>
      </c>
      <c r="R337" s="8">
        <v>6531.7406746522902</v>
      </c>
      <c r="S337" s="8">
        <v>6531.7406746522902</v>
      </c>
      <c r="T337" s="99">
        <v>6530.49981086973</v>
      </c>
      <c r="U337" s="17">
        <v>1.18012454299839</v>
      </c>
      <c r="V337" s="107">
        <v>5533.1804492810797</v>
      </c>
      <c r="W337" s="8">
        <v>3567652.7186843599</v>
      </c>
      <c r="X337" s="8">
        <v>6524.5247427744498</v>
      </c>
      <c r="Y337" s="8">
        <v>6524.5247427744498</v>
      </c>
      <c r="Z337" s="99">
        <v>6523.2809831764898</v>
      </c>
      <c r="AA337" s="17">
        <v>1.17893877544226</v>
      </c>
      <c r="AB337" s="107">
        <v>5533.9766050471499</v>
      </c>
      <c r="AC337" s="8">
        <v>3589931.2015876998</v>
      </c>
      <c r="AD337" s="8">
        <v>6518.7698823072697</v>
      </c>
      <c r="AE337" s="8">
        <v>6518.7698823072697</v>
      </c>
      <c r="AF337" s="99">
        <v>6517.5229878586297</v>
      </c>
      <c r="AG337" s="17">
        <v>1.1777286846342001</v>
      </c>
    </row>
    <row r="338" spans="1:33">
      <c r="A338" s="4" t="s">
        <v>6043</v>
      </c>
      <c r="B338" s="2" t="s">
        <v>12438</v>
      </c>
      <c r="C338" s="94" t="s">
        <v>6400</v>
      </c>
      <c r="D338" s="94" t="s">
        <v>6400</v>
      </c>
      <c r="E338" s="94" t="s">
        <v>6447</v>
      </c>
      <c r="F338" s="94" t="s">
        <v>6464</v>
      </c>
      <c r="G338" s="94" t="s">
        <v>6464</v>
      </c>
      <c r="H338" s="174">
        <v>0</v>
      </c>
      <c r="I338" s="175">
        <v>0</v>
      </c>
      <c r="J338" s="8">
        <v>9563.6666666666697</v>
      </c>
      <c r="K338" s="8">
        <v>5517469.8514277805</v>
      </c>
      <c r="L338" s="8">
        <v>10228.4968667457</v>
      </c>
      <c r="M338" s="8">
        <v>10228.4968667457</v>
      </c>
      <c r="N338" s="99">
        <v>10226.5615983508</v>
      </c>
      <c r="O338" s="17">
        <v>1.0693138892005301</v>
      </c>
      <c r="P338" s="107">
        <v>9561.3414658676193</v>
      </c>
      <c r="Q338" s="8">
        <v>5545357.92097612</v>
      </c>
      <c r="R338" s="8">
        <v>10218.006313600699</v>
      </c>
      <c r="S338" s="8">
        <v>10218.006313600699</v>
      </c>
      <c r="T338" s="99">
        <v>10216.065153564499</v>
      </c>
      <c r="U338" s="17">
        <v>1.0684761327721799</v>
      </c>
      <c r="V338" s="107">
        <v>9562.8109052168402</v>
      </c>
      <c r="W338" s="8">
        <v>5593071.9895083597</v>
      </c>
      <c r="X338" s="8">
        <v>10228.6123289274</v>
      </c>
      <c r="Y338" s="8">
        <v>10228.6123289274</v>
      </c>
      <c r="Z338" s="99">
        <v>10226.6624651044</v>
      </c>
      <c r="AA338" s="17">
        <v>1.0694201282936</v>
      </c>
      <c r="AB338" s="107">
        <v>9566.4946903042292</v>
      </c>
      <c r="AC338" s="8">
        <v>5637195.36029597</v>
      </c>
      <c r="AD338" s="8">
        <v>10236.2906896732</v>
      </c>
      <c r="AE338" s="8">
        <v>10236.2906896732</v>
      </c>
      <c r="AF338" s="99">
        <v>10234.332716886</v>
      </c>
      <c r="AG338" s="17">
        <v>1.0698101079028099</v>
      </c>
    </row>
    <row r="339" spans="1:33">
      <c r="A339" s="4" t="s">
        <v>6017</v>
      </c>
      <c r="B339" s="2" t="s">
        <v>13095</v>
      </c>
      <c r="C339" s="94" t="s">
        <v>6400</v>
      </c>
      <c r="D339" s="94" t="s">
        <v>6400</v>
      </c>
      <c r="E339" s="94" t="s">
        <v>6447</v>
      </c>
      <c r="F339" s="94" t="s">
        <v>6464</v>
      </c>
      <c r="G339" s="94" t="s">
        <v>6464</v>
      </c>
      <c r="H339" s="174">
        <v>0</v>
      </c>
      <c r="I339" s="175">
        <v>0</v>
      </c>
      <c r="J339" s="8">
        <v>12324.833333333299</v>
      </c>
      <c r="K339" s="8">
        <v>8380220.3579863803</v>
      </c>
      <c r="L339" s="8">
        <v>15535.573366499</v>
      </c>
      <c r="M339" s="8">
        <v>15535.573366499</v>
      </c>
      <c r="N339" s="99">
        <v>15532.6339801428</v>
      </c>
      <c r="O339" s="17">
        <v>1.2602713205162599</v>
      </c>
      <c r="P339" s="107">
        <v>12341.506941191499</v>
      </c>
      <c r="Q339" s="8">
        <v>8440412.0299507398</v>
      </c>
      <c r="R339" s="8">
        <v>15552.5007836189</v>
      </c>
      <c r="S339" s="8">
        <v>15552.5007836189</v>
      </c>
      <c r="T339" s="99">
        <v>15549.5462059784</v>
      </c>
      <c r="U339" s="17">
        <v>1.2599390236600401</v>
      </c>
      <c r="V339" s="107">
        <v>12363.333786466999</v>
      </c>
      <c r="W339" s="8">
        <v>8532959.3844465092</v>
      </c>
      <c r="X339" s="8">
        <v>15605.0795923437</v>
      </c>
      <c r="Y339" s="8">
        <v>15605.0795923437</v>
      </c>
      <c r="Z339" s="99">
        <v>15602.104821262999</v>
      </c>
      <c r="AA339" s="17">
        <v>1.26196583306205</v>
      </c>
      <c r="AB339" s="107">
        <v>12382.3094282191</v>
      </c>
      <c r="AC339" s="8">
        <v>8609716.1270094104</v>
      </c>
      <c r="AD339" s="8">
        <v>15633.936984403001</v>
      </c>
      <c r="AE339" s="8">
        <v>15633.936984403001</v>
      </c>
      <c r="AF339" s="99">
        <v>15630.9465629602</v>
      </c>
      <c r="AG339" s="17">
        <v>1.26236116562695</v>
      </c>
    </row>
    <row r="340" spans="1:33">
      <c r="A340" s="4" t="s">
        <v>6008</v>
      </c>
      <c r="B340" s="2" t="s">
        <v>13094</v>
      </c>
      <c r="C340" s="94" t="s">
        <v>6400</v>
      </c>
      <c r="D340" s="94" t="s">
        <v>6400</v>
      </c>
      <c r="E340" s="94" t="s">
        <v>6447</v>
      </c>
      <c r="F340" s="94" t="s">
        <v>6464</v>
      </c>
      <c r="G340" s="94" t="s">
        <v>6464</v>
      </c>
      <c r="H340" s="174">
        <v>0</v>
      </c>
      <c r="I340" s="175">
        <v>0</v>
      </c>
      <c r="J340" s="8">
        <v>4789.5833333333303</v>
      </c>
      <c r="K340" s="8">
        <v>3058359.2878093398</v>
      </c>
      <c r="L340" s="8">
        <v>5669.7035480212899</v>
      </c>
      <c r="M340" s="8">
        <v>5669.7035480212899</v>
      </c>
      <c r="N340" s="99">
        <v>5668.6308197183698</v>
      </c>
      <c r="O340" s="17">
        <v>1.1835331855001401</v>
      </c>
      <c r="P340" s="107">
        <v>4793.5486307976898</v>
      </c>
      <c r="Q340" s="8">
        <v>3077982.6329558901</v>
      </c>
      <c r="R340" s="8">
        <v>5671.5628503850703</v>
      </c>
      <c r="S340" s="8">
        <v>5671.5628503850703</v>
      </c>
      <c r="T340" s="99">
        <v>5670.48539840372</v>
      </c>
      <c r="U340" s="17">
        <v>1.18294103912326</v>
      </c>
      <c r="V340" s="107">
        <v>4794.4763686674896</v>
      </c>
      <c r="W340" s="8">
        <v>3099440.2256793398</v>
      </c>
      <c r="X340" s="8">
        <v>5668.2575451605899</v>
      </c>
      <c r="Y340" s="8">
        <v>5668.2575451605899</v>
      </c>
      <c r="Z340" s="99">
        <v>5667.17701439345</v>
      </c>
      <c r="AA340" s="17">
        <v>1.18202209764327</v>
      </c>
      <c r="AB340" s="107">
        <v>4796.8341497275696</v>
      </c>
      <c r="AC340" s="8">
        <v>3119405.14342173</v>
      </c>
      <c r="AD340" s="8">
        <v>5664.3660164458497</v>
      </c>
      <c r="AE340" s="8">
        <v>5664.3660164458497</v>
      </c>
      <c r="AF340" s="99">
        <v>5663.2825502906499</v>
      </c>
      <c r="AG340" s="17">
        <v>1.1806292178378299</v>
      </c>
    </row>
    <row r="341" spans="1:33">
      <c r="A341" s="4" t="s">
        <v>6007</v>
      </c>
      <c r="B341" s="2" t="s">
        <v>12437</v>
      </c>
      <c r="C341" s="94" t="s">
        <v>6400</v>
      </c>
      <c r="D341" s="94" t="s">
        <v>6400</v>
      </c>
      <c r="E341" s="94" t="s">
        <v>6447</v>
      </c>
      <c r="F341" s="94" t="s">
        <v>6464</v>
      </c>
      <c r="G341" s="94" t="s">
        <v>6464</v>
      </c>
      <c r="H341" s="174">
        <v>0</v>
      </c>
      <c r="I341" s="175">
        <v>0</v>
      </c>
      <c r="J341" s="8">
        <v>11466.166666666701</v>
      </c>
      <c r="K341" s="8">
        <v>7110469.6806195797</v>
      </c>
      <c r="L341" s="8">
        <v>13181.660943826901</v>
      </c>
      <c r="M341" s="8">
        <v>13181.660943826901</v>
      </c>
      <c r="N341" s="99">
        <v>13179.1669261672</v>
      </c>
      <c r="O341" s="17">
        <v>1.1493960718781799</v>
      </c>
      <c r="P341" s="107">
        <v>11480.4342435702</v>
      </c>
      <c r="Q341" s="8">
        <v>7154601.5624462999</v>
      </c>
      <c r="R341" s="8">
        <v>13183.236317324199</v>
      </c>
      <c r="S341" s="8">
        <v>13183.236317324199</v>
      </c>
      <c r="T341" s="99">
        <v>13180.731839376</v>
      </c>
      <c r="U341" s="17">
        <v>1.1481039444791099</v>
      </c>
      <c r="V341" s="107">
        <v>11489.6141413082</v>
      </c>
      <c r="W341" s="8">
        <v>7191726.1867070198</v>
      </c>
      <c r="X341" s="8">
        <v>13152.231774883199</v>
      </c>
      <c r="Y341" s="8">
        <v>13152.231774883199</v>
      </c>
      <c r="Z341" s="99">
        <v>13149.724586214399</v>
      </c>
      <c r="AA341" s="17">
        <v>1.14448791965412</v>
      </c>
      <c r="AB341" s="107">
        <v>11508.0485031955</v>
      </c>
      <c r="AC341" s="8">
        <v>7236382.9139046697</v>
      </c>
      <c r="AD341" s="8">
        <v>13140.1724286922</v>
      </c>
      <c r="AE341" s="8">
        <v>13140.1724286922</v>
      </c>
      <c r="AF341" s="99">
        <v>13137.659008468599</v>
      </c>
      <c r="AG341" s="17">
        <v>1.1416061554502901</v>
      </c>
    </row>
    <row r="342" spans="1:33">
      <c r="A342" s="4" t="s">
        <v>6034</v>
      </c>
      <c r="B342" s="2" t="s">
        <v>12436</v>
      </c>
      <c r="C342" s="94" t="s">
        <v>6400</v>
      </c>
      <c r="D342" s="94" t="s">
        <v>6400</v>
      </c>
      <c r="E342" s="94" t="s">
        <v>6447</v>
      </c>
      <c r="F342" s="94" t="s">
        <v>6464</v>
      </c>
      <c r="G342" s="94" t="s">
        <v>6464</v>
      </c>
      <c r="H342" s="174">
        <v>0</v>
      </c>
      <c r="I342" s="175">
        <v>0</v>
      </c>
      <c r="J342" s="8">
        <v>5623.25</v>
      </c>
      <c r="K342" s="8">
        <v>3954083.8902062401</v>
      </c>
      <c r="L342" s="8">
        <v>7330.2321119812405</v>
      </c>
      <c r="M342" s="8">
        <v>7330.2321119812405</v>
      </c>
      <c r="N342" s="99">
        <v>7328.8452057017703</v>
      </c>
      <c r="O342" s="17">
        <v>1.3033112889702201</v>
      </c>
      <c r="P342" s="107">
        <v>5630.0074362321402</v>
      </c>
      <c r="Q342" s="8">
        <v>3980437.2870347202</v>
      </c>
      <c r="R342" s="8">
        <v>7334.4469210840998</v>
      </c>
      <c r="S342" s="8">
        <v>7334.4469210840998</v>
      </c>
      <c r="T342" s="99">
        <v>7333.0535636311897</v>
      </c>
      <c r="U342" s="17">
        <v>1.3024944721101099</v>
      </c>
      <c r="V342" s="107">
        <v>5639.5703967357103</v>
      </c>
      <c r="W342" s="8">
        <v>4017952.8855353598</v>
      </c>
      <c r="X342" s="8">
        <v>7348.03387103351</v>
      </c>
      <c r="Y342" s="8">
        <v>7348.03387103351</v>
      </c>
      <c r="Z342" s="99">
        <v>7346.6331272224897</v>
      </c>
      <c r="AA342" s="17">
        <v>1.3026937533176</v>
      </c>
      <c r="AB342" s="107">
        <v>5652.9074493600601</v>
      </c>
      <c r="AC342" s="8">
        <v>4051922.2253117999</v>
      </c>
      <c r="AD342" s="8">
        <v>7357.6754217830903</v>
      </c>
      <c r="AE342" s="8">
        <v>7357.6754217830903</v>
      </c>
      <c r="AF342" s="99">
        <v>7356.26806352317</v>
      </c>
      <c r="AG342" s="17">
        <v>1.3013246951983899</v>
      </c>
    </row>
    <row r="343" spans="1:33">
      <c r="A343" s="4" t="s">
        <v>6041</v>
      </c>
      <c r="B343" s="2" t="s">
        <v>12435</v>
      </c>
      <c r="C343" s="94" t="s">
        <v>6400</v>
      </c>
      <c r="D343" s="94" t="s">
        <v>6400</v>
      </c>
      <c r="E343" s="94" t="s">
        <v>6447</v>
      </c>
      <c r="F343" s="94" t="s">
        <v>6464</v>
      </c>
      <c r="G343" s="94" t="s">
        <v>6464</v>
      </c>
      <c r="H343" s="174">
        <v>0</v>
      </c>
      <c r="I343" s="175">
        <v>0</v>
      </c>
      <c r="J343" s="8">
        <v>9228.0833333333303</v>
      </c>
      <c r="K343" s="8">
        <v>6099148.0264425296</v>
      </c>
      <c r="L343" s="8">
        <v>11306.8341392282</v>
      </c>
      <c r="M343" s="8">
        <v>11306.8341392282</v>
      </c>
      <c r="N343" s="99">
        <v>11304.694845542899</v>
      </c>
      <c r="O343" s="17">
        <v>1.2250317251371701</v>
      </c>
      <c r="P343" s="107">
        <v>9245.7954182951908</v>
      </c>
      <c r="Q343" s="8">
        <v>6148705.9978330499</v>
      </c>
      <c r="R343" s="8">
        <v>11329.7496034798</v>
      </c>
      <c r="S343" s="8">
        <v>11329.7496034798</v>
      </c>
      <c r="T343" s="99">
        <v>11327.5972406337</v>
      </c>
      <c r="U343" s="17">
        <v>1.2251620037167501</v>
      </c>
      <c r="V343" s="107">
        <v>9268.0023329241303</v>
      </c>
      <c r="W343" s="8">
        <v>6221178.6621993296</v>
      </c>
      <c r="X343" s="8">
        <v>11377.2940673745</v>
      </c>
      <c r="Y343" s="8">
        <v>11377.2940673745</v>
      </c>
      <c r="Z343" s="99">
        <v>11375.125232209801</v>
      </c>
      <c r="AA343" s="17">
        <v>1.22735459310365</v>
      </c>
      <c r="AB343" s="107">
        <v>9288.8630617089893</v>
      </c>
      <c r="AC343" s="8">
        <v>6284961.1715192897</v>
      </c>
      <c r="AD343" s="8">
        <v>11412.5350308248</v>
      </c>
      <c r="AE343" s="8">
        <v>11412.5350308248</v>
      </c>
      <c r="AF343" s="99">
        <v>11410.3520688808</v>
      </c>
      <c r="AG343" s="17">
        <v>1.22839059991282</v>
      </c>
    </row>
    <row r="344" spans="1:33">
      <c r="A344" s="4" t="s">
        <v>6027</v>
      </c>
      <c r="B344" s="2" t="s">
        <v>12434</v>
      </c>
      <c r="C344" s="94" t="s">
        <v>6400</v>
      </c>
      <c r="D344" s="94" t="s">
        <v>6400</v>
      </c>
      <c r="E344" s="94" t="s">
        <v>6447</v>
      </c>
      <c r="F344" s="94" t="s">
        <v>6464</v>
      </c>
      <c r="G344" s="94" t="s">
        <v>6464</v>
      </c>
      <c r="H344" s="174">
        <v>0</v>
      </c>
      <c r="I344" s="175">
        <v>0</v>
      </c>
      <c r="J344" s="8">
        <v>9299.5833333333303</v>
      </c>
      <c r="K344" s="8">
        <v>5641197.5983524602</v>
      </c>
      <c r="L344" s="8">
        <v>10457.8681013563</v>
      </c>
      <c r="M344" s="8">
        <v>10457.8681013563</v>
      </c>
      <c r="N344" s="99">
        <v>10455.889435098799</v>
      </c>
      <c r="O344" s="17">
        <v>1.12433956020597</v>
      </c>
      <c r="P344" s="107">
        <v>9311.7342076383702</v>
      </c>
      <c r="Q344" s="8">
        <v>5674196.5984876798</v>
      </c>
      <c r="R344" s="8">
        <v>10455.407476701401</v>
      </c>
      <c r="S344" s="8">
        <v>10455.407476701401</v>
      </c>
      <c r="T344" s="99">
        <v>10453.421216512001</v>
      </c>
      <c r="U344" s="17">
        <v>1.12260734503537</v>
      </c>
      <c r="V344" s="107">
        <v>9324.7696156414895</v>
      </c>
      <c r="W344" s="8">
        <v>5722813.8341998896</v>
      </c>
      <c r="X344" s="8">
        <v>10465.884267260901</v>
      </c>
      <c r="Y344" s="8">
        <v>10465.884267260901</v>
      </c>
      <c r="Z344" s="99">
        <v>10463.889172672099</v>
      </c>
      <c r="AA344" s="17">
        <v>1.12216061135922</v>
      </c>
      <c r="AB344" s="107">
        <v>9340.5020391338694</v>
      </c>
      <c r="AC344" s="8">
        <v>5767867.2563536204</v>
      </c>
      <c r="AD344" s="8">
        <v>10473.571008613</v>
      </c>
      <c r="AE344" s="8">
        <v>10473.571008613</v>
      </c>
      <c r="AF344" s="99">
        <v>10471.567649423499</v>
      </c>
      <c r="AG344" s="17">
        <v>1.1210925928339599</v>
      </c>
    </row>
    <row r="345" spans="1:33">
      <c r="A345" s="4" t="s">
        <v>6013</v>
      </c>
      <c r="B345" s="2" t="s">
        <v>12433</v>
      </c>
      <c r="C345" s="94" t="s">
        <v>6400</v>
      </c>
      <c r="D345" s="94" t="s">
        <v>6400</v>
      </c>
      <c r="E345" s="94" t="s">
        <v>6447</v>
      </c>
      <c r="F345" s="94" t="s">
        <v>6464</v>
      </c>
      <c r="G345" s="94" t="s">
        <v>6464</v>
      </c>
      <c r="H345" s="174">
        <v>0</v>
      </c>
      <c r="I345" s="175">
        <v>0</v>
      </c>
      <c r="J345" s="8">
        <v>14563.333333333299</v>
      </c>
      <c r="K345" s="8">
        <v>8484180.78738828</v>
      </c>
      <c r="L345" s="8">
        <v>15728.299191022999</v>
      </c>
      <c r="M345" s="8">
        <v>15728.299191022999</v>
      </c>
      <c r="N345" s="99">
        <v>15725.3233402477</v>
      </c>
      <c r="O345" s="17">
        <v>1.0797887393166199</v>
      </c>
      <c r="P345" s="107">
        <v>14562.3252018599</v>
      </c>
      <c r="Q345" s="8">
        <v>8522478.0925327893</v>
      </c>
      <c r="R345" s="8">
        <v>15703.7176315745</v>
      </c>
      <c r="S345" s="8">
        <v>15703.7176315745</v>
      </c>
      <c r="T345" s="99">
        <v>15700.7343265979</v>
      </c>
      <c r="U345" s="17">
        <v>1.0781749555072799</v>
      </c>
      <c r="V345" s="107">
        <v>14554.7356310717</v>
      </c>
      <c r="W345" s="8">
        <v>8559675.7151335496</v>
      </c>
      <c r="X345" s="8">
        <v>15653.938428768801</v>
      </c>
      <c r="Y345" s="8">
        <v>15653.938428768801</v>
      </c>
      <c r="Z345" s="99">
        <v>15650.9543438071</v>
      </c>
      <c r="AA345" s="17">
        <v>1.07531697864681</v>
      </c>
      <c r="AB345" s="107">
        <v>14557.755003434801</v>
      </c>
      <c r="AC345" s="8">
        <v>8602562.0995080303</v>
      </c>
      <c r="AD345" s="8">
        <v>15620.9463568967</v>
      </c>
      <c r="AE345" s="8">
        <v>15620.9463568967</v>
      </c>
      <c r="AF345" s="99">
        <v>15617.9584202695</v>
      </c>
      <c r="AG345" s="17">
        <v>1.0728273979459499</v>
      </c>
    </row>
    <row r="346" spans="1:33">
      <c r="A346" s="4" t="s">
        <v>6014</v>
      </c>
      <c r="B346" s="2" t="s">
        <v>12432</v>
      </c>
      <c r="C346" s="94" t="s">
        <v>6400</v>
      </c>
      <c r="D346" s="94" t="s">
        <v>6400</v>
      </c>
      <c r="E346" s="94" t="s">
        <v>6447</v>
      </c>
      <c r="F346" s="94" t="s">
        <v>6464</v>
      </c>
      <c r="G346" s="94" t="s">
        <v>6464</v>
      </c>
      <c r="H346" s="174">
        <v>0</v>
      </c>
      <c r="I346" s="175">
        <v>0</v>
      </c>
      <c r="J346" s="8">
        <v>5315.25</v>
      </c>
      <c r="K346" s="8">
        <v>3505985.2465121401</v>
      </c>
      <c r="L346" s="8">
        <v>6499.5296892336</v>
      </c>
      <c r="M346" s="8">
        <v>6499.5296892336</v>
      </c>
      <c r="N346" s="99">
        <v>6498.2999548402104</v>
      </c>
      <c r="O346" s="17">
        <v>1.22257654011386</v>
      </c>
      <c r="P346" s="107">
        <v>5317.30677714176</v>
      </c>
      <c r="Q346" s="8">
        <v>3524911.4327184102</v>
      </c>
      <c r="R346" s="8">
        <v>6495.0843187521696</v>
      </c>
      <c r="S346" s="8">
        <v>6495.0843187521696</v>
      </c>
      <c r="T346" s="99">
        <v>6493.8504187403296</v>
      </c>
      <c r="U346" s="17">
        <v>1.2212668350557301</v>
      </c>
      <c r="V346" s="107">
        <v>5320.1722602119498</v>
      </c>
      <c r="W346" s="8">
        <v>3552556.0257592802</v>
      </c>
      <c r="X346" s="8">
        <v>6496.9159046137502</v>
      </c>
      <c r="Y346" s="8">
        <v>6496.9159046137502</v>
      </c>
      <c r="Z346" s="99">
        <v>6495.67740804394</v>
      </c>
      <c r="AA346" s="17">
        <v>1.2209524598711301</v>
      </c>
      <c r="AB346" s="107">
        <v>5324.39375409884</v>
      </c>
      <c r="AC346" s="8">
        <v>3578497.6977941501</v>
      </c>
      <c r="AD346" s="8">
        <v>6498.0083757509201</v>
      </c>
      <c r="AE346" s="8">
        <v>6498.0083757509201</v>
      </c>
      <c r="AF346" s="99">
        <v>6496.76545251275</v>
      </c>
      <c r="AG346" s="17">
        <v>1.2201887675026699</v>
      </c>
    </row>
    <row r="347" spans="1:33">
      <c r="A347" s="4" t="s">
        <v>6022</v>
      </c>
      <c r="B347" s="2" t="s">
        <v>12431</v>
      </c>
      <c r="C347" s="94" t="s">
        <v>6400</v>
      </c>
      <c r="D347" s="94" t="s">
        <v>6400</v>
      </c>
      <c r="E347" s="94" t="s">
        <v>6447</v>
      </c>
      <c r="F347" s="94" t="s">
        <v>6464</v>
      </c>
      <c r="G347" s="94" t="s">
        <v>6464</v>
      </c>
      <c r="H347" s="174">
        <v>0</v>
      </c>
      <c r="I347" s="175">
        <v>0</v>
      </c>
      <c r="J347" s="8">
        <v>14949.166666666701</v>
      </c>
      <c r="K347" s="8">
        <v>10460272.9633552</v>
      </c>
      <c r="L347" s="8">
        <v>19391.654528623701</v>
      </c>
      <c r="M347" s="8">
        <v>19391.654528623701</v>
      </c>
      <c r="N347" s="99">
        <v>19387.985557842901</v>
      </c>
      <c r="O347" s="17">
        <v>1.29692751376395</v>
      </c>
      <c r="P347" s="107">
        <v>14955.9239810733</v>
      </c>
      <c r="Q347" s="8">
        <v>10514211.8869578</v>
      </c>
      <c r="R347" s="8">
        <v>19373.732944646301</v>
      </c>
      <c r="S347" s="8">
        <v>19373.732944646301</v>
      </c>
      <c r="T347" s="99">
        <v>19370.0524305627</v>
      </c>
      <c r="U347" s="17">
        <v>1.29514247699276</v>
      </c>
      <c r="V347" s="107">
        <v>14961.3850332273</v>
      </c>
      <c r="W347" s="8">
        <v>10589274.294926699</v>
      </c>
      <c r="X347" s="8">
        <v>19365.669136863999</v>
      </c>
      <c r="Y347" s="8">
        <v>19365.669136863999</v>
      </c>
      <c r="Z347" s="99">
        <v>19361.9774906813</v>
      </c>
      <c r="AA347" s="17">
        <v>1.2941300185564899</v>
      </c>
      <c r="AB347" s="107">
        <v>14970.351140423099</v>
      </c>
      <c r="AC347" s="8">
        <v>10658064.3093899</v>
      </c>
      <c r="AD347" s="8">
        <v>19353.426214133899</v>
      </c>
      <c r="AE347" s="8">
        <v>19353.426214133899</v>
      </c>
      <c r="AF347" s="99">
        <v>19349.724337837601</v>
      </c>
      <c r="AG347" s="17">
        <v>1.2925364379456199</v>
      </c>
    </row>
    <row r="348" spans="1:33">
      <c r="A348" s="4" t="s">
        <v>6021</v>
      </c>
      <c r="B348" s="2" t="s">
        <v>12430</v>
      </c>
      <c r="C348" s="94" t="s">
        <v>6400</v>
      </c>
      <c r="D348" s="94" t="s">
        <v>6400</v>
      </c>
      <c r="E348" s="94" t="s">
        <v>6447</v>
      </c>
      <c r="F348" s="94" t="s">
        <v>6464</v>
      </c>
      <c r="G348" s="94" t="s">
        <v>6464</v>
      </c>
      <c r="H348" s="174">
        <v>0</v>
      </c>
      <c r="I348" s="175">
        <v>0</v>
      </c>
      <c r="J348" s="8">
        <v>8654.6666666666697</v>
      </c>
      <c r="K348" s="8">
        <v>5141385.5404287698</v>
      </c>
      <c r="L348" s="8">
        <v>9531.2973712758703</v>
      </c>
      <c r="M348" s="8">
        <v>9531.2973712758703</v>
      </c>
      <c r="N348" s="99">
        <v>9529.4940155329896</v>
      </c>
      <c r="O348" s="17">
        <v>1.1010815762825099</v>
      </c>
      <c r="P348" s="107">
        <v>8662.95143848923</v>
      </c>
      <c r="Q348" s="8">
        <v>5174668.68295852</v>
      </c>
      <c r="R348" s="8">
        <v>9534.9656463572192</v>
      </c>
      <c r="S348" s="8">
        <v>9534.9656463572192</v>
      </c>
      <c r="T348" s="99">
        <v>9533.1542465898492</v>
      </c>
      <c r="U348" s="17">
        <v>1.1004510777048</v>
      </c>
      <c r="V348" s="107">
        <v>8673.8017871536194</v>
      </c>
      <c r="W348" s="8">
        <v>5223364.3281436199</v>
      </c>
      <c r="X348" s="8">
        <v>9552.4908074758405</v>
      </c>
      <c r="Y348" s="8">
        <v>9552.4908074758405</v>
      </c>
      <c r="Z348" s="99">
        <v>9550.6698316048496</v>
      </c>
      <c r="AA348" s="17">
        <v>1.10109385318787</v>
      </c>
      <c r="AB348" s="107">
        <v>8683.7313945722308</v>
      </c>
      <c r="AC348" s="8">
        <v>5263106.7578103002</v>
      </c>
      <c r="AD348" s="8">
        <v>9557.0025979907405</v>
      </c>
      <c r="AE348" s="8">
        <v>9557.0025979907405</v>
      </c>
      <c r="AF348" s="99">
        <v>9555.1745577775891</v>
      </c>
      <c r="AG348" s="17">
        <v>1.1003535373917801</v>
      </c>
    </row>
    <row r="349" spans="1:33">
      <c r="A349" s="4" t="s">
        <v>6035</v>
      </c>
      <c r="B349" s="2" t="s">
        <v>12429</v>
      </c>
      <c r="C349" s="94" t="s">
        <v>6400</v>
      </c>
      <c r="D349" s="94" t="s">
        <v>6400</v>
      </c>
      <c r="E349" s="94" t="s">
        <v>6447</v>
      </c>
      <c r="F349" s="94" t="s">
        <v>6464</v>
      </c>
      <c r="G349" s="94" t="s">
        <v>6464</v>
      </c>
      <c r="H349" s="174">
        <v>0</v>
      </c>
      <c r="I349" s="175">
        <v>0</v>
      </c>
      <c r="J349" s="8">
        <v>8537.5833333333303</v>
      </c>
      <c r="K349" s="8">
        <v>5507148.3903184095</v>
      </c>
      <c r="L349" s="8">
        <v>10209.362546946901</v>
      </c>
      <c r="M349" s="8">
        <v>10209.362546946901</v>
      </c>
      <c r="N349" s="99">
        <v>10207.4308988341</v>
      </c>
      <c r="O349" s="17">
        <v>1.19558784966481</v>
      </c>
      <c r="P349" s="107">
        <v>8541.1867048226104</v>
      </c>
      <c r="Q349" s="8">
        <v>5534278.3024769397</v>
      </c>
      <c r="R349" s="8">
        <v>10197.590749197099</v>
      </c>
      <c r="S349" s="8">
        <v>10197.590749197099</v>
      </c>
      <c r="T349" s="99">
        <v>10195.653467596299</v>
      </c>
      <c r="U349" s="17">
        <v>1.1937045541739</v>
      </c>
      <c r="V349" s="107">
        <v>8543.2862165827501</v>
      </c>
      <c r="W349" s="8">
        <v>5570703.0790822003</v>
      </c>
      <c r="X349" s="8">
        <v>10187.704056443299</v>
      </c>
      <c r="Y349" s="8">
        <v>10187.704056443299</v>
      </c>
      <c r="Z349" s="99">
        <v>10185.7619908982</v>
      </c>
      <c r="AA349" s="17">
        <v>1.1922533943820499</v>
      </c>
      <c r="AB349" s="107">
        <v>8547.7195237642409</v>
      </c>
      <c r="AC349" s="8">
        <v>5607177.0977010904</v>
      </c>
      <c r="AD349" s="8">
        <v>10181.782083481499</v>
      </c>
      <c r="AE349" s="8">
        <v>10181.782083481499</v>
      </c>
      <c r="AF349" s="99">
        <v>10179.834536967899</v>
      </c>
      <c r="AG349" s="17">
        <v>1.19094157320746</v>
      </c>
    </row>
    <row r="350" spans="1:33">
      <c r="A350" s="4" t="s">
        <v>6029</v>
      </c>
      <c r="B350" s="2" t="s">
        <v>12428</v>
      </c>
      <c r="C350" s="94" t="s">
        <v>6400</v>
      </c>
      <c r="D350" s="94" t="s">
        <v>6400</v>
      </c>
      <c r="E350" s="94" t="s">
        <v>6447</v>
      </c>
      <c r="F350" s="94" t="s">
        <v>6464</v>
      </c>
      <c r="G350" s="94" t="s">
        <v>6464</v>
      </c>
      <c r="H350" s="174">
        <v>0</v>
      </c>
      <c r="I350" s="175">
        <v>0</v>
      </c>
      <c r="J350" s="8">
        <v>5213.8333333333303</v>
      </c>
      <c r="K350" s="8">
        <v>3447162.67405672</v>
      </c>
      <c r="L350" s="8">
        <v>6390.4821521820904</v>
      </c>
      <c r="M350" s="8">
        <v>6390.4821521820904</v>
      </c>
      <c r="N350" s="99">
        <v>6389.2730499749096</v>
      </c>
      <c r="O350" s="17">
        <v>1.2254463542451</v>
      </c>
      <c r="P350" s="107">
        <v>5222.3038781570503</v>
      </c>
      <c r="Q350" s="8">
        <v>3471300.3794026501</v>
      </c>
      <c r="R350" s="8">
        <v>6396.2993369591804</v>
      </c>
      <c r="S350" s="8">
        <v>6396.2993369591804</v>
      </c>
      <c r="T350" s="99">
        <v>6395.0842035690202</v>
      </c>
      <c r="U350" s="17">
        <v>1.2245714444763101</v>
      </c>
      <c r="V350" s="107">
        <v>5228.7683897489296</v>
      </c>
      <c r="W350" s="8">
        <v>3500555.4713758798</v>
      </c>
      <c r="X350" s="8">
        <v>6401.8172696105103</v>
      </c>
      <c r="Y350" s="8">
        <v>6401.8172696105103</v>
      </c>
      <c r="Z350" s="99">
        <v>6400.5969015396704</v>
      </c>
      <c r="AA350" s="17">
        <v>1.22411176484469</v>
      </c>
      <c r="AB350" s="107">
        <v>5238.7097052272302</v>
      </c>
      <c r="AC350" s="8">
        <v>3529125.71641825</v>
      </c>
      <c r="AD350" s="8">
        <v>6408.3563553777403</v>
      </c>
      <c r="AE350" s="8">
        <v>6408.3563553777403</v>
      </c>
      <c r="AF350" s="99">
        <v>6407.1305805599904</v>
      </c>
      <c r="AG350" s="17">
        <v>1.2230360033438901</v>
      </c>
    </row>
    <row r="351" spans="1:33">
      <c r="A351" s="4" t="s">
        <v>6016</v>
      </c>
      <c r="B351" s="2" t="s">
        <v>12427</v>
      </c>
      <c r="C351" s="94" t="s">
        <v>6400</v>
      </c>
      <c r="D351" s="94" t="s">
        <v>6400</v>
      </c>
      <c r="E351" s="94" t="s">
        <v>6447</v>
      </c>
      <c r="F351" s="94" t="s">
        <v>6464</v>
      </c>
      <c r="G351" s="94" t="s">
        <v>6464</v>
      </c>
      <c r="H351" s="174">
        <v>0</v>
      </c>
      <c r="I351" s="175">
        <v>0</v>
      </c>
      <c r="J351" s="8">
        <v>8366.5833333333303</v>
      </c>
      <c r="K351" s="8">
        <v>5441252.4226938002</v>
      </c>
      <c r="L351" s="8">
        <v>10087.2020791004</v>
      </c>
      <c r="M351" s="8">
        <v>10087.2020791004</v>
      </c>
      <c r="N351" s="99">
        <v>10085.2935441874</v>
      </c>
      <c r="O351" s="17">
        <v>1.2054255772492699</v>
      </c>
      <c r="P351" s="107">
        <v>8376.0345276169792</v>
      </c>
      <c r="Q351" s="8">
        <v>5478819.0898649497</v>
      </c>
      <c r="R351" s="8">
        <v>10095.400305822301</v>
      </c>
      <c r="S351" s="8">
        <v>10095.400305822301</v>
      </c>
      <c r="T351" s="99">
        <v>10093.4824377938</v>
      </c>
      <c r="U351" s="17">
        <v>1.2050430790983699</v>
      </c>
      <c r="V351" s="107">
        <v>8385.7110404333398</v>
      </c>
      <c r="W351" s="8">
        <v>5531908.7394550098</v>
      </c>
      <c r="X351" s="8">
        <v>10116.7569523568</v>
      </c>
      <c r="Y351" s="8">
        <v>10116.7569523568</v>
      </c>
      <c r="Z351" s="99">
        <v>10114.8284113433</v>
      </c>
      <c r="AA351" s="17">
        <v>1.2061980627012601</v>
      </c>
      <c r="AB351" s="107">
        <v>8395.0730217341206</v>
      </c>
      <c r="AC351" s="8">
        <v>5577539.90729752</v>
      </c>
      <c r="AD351" s="8">
        <v>10127.965446518299</v>
      </c>
      <c r="AE351" s="8">
        <v>10127.965446518299</v>
      </c>
      <c r="AF351" s="99">
        <v>10126.0281939201</v>
      </c>
      <c r="AG351" s="17">
        <v>1.20618702990488</v>
      </c>
    </row>
    <row r="352" spans="1:33">
      <c r="A352" s="4" t="s">
        <v>6020</v>
      </c>
      <c r="B352" s="2" t="s">
        <v>12426</v>
      </c>
      <c r="C352" s="94" t="s">
        <v>6400</v>
      </c>
      <c r="D352" s="94" t="s">
        <v>6400</v>
      </c>
      <c r="E352" s="94" t="s">
        <v>6447</v>
      </c>
      <c r="F352" s="94" t="s">
        <v>6464</v>
      </c>
      <c r="G352" s="94" t="s">
        <v>6464</v>
      </c>
      <c r="H352" s="174">
        <v>0</v>
      </c>
      <c r="I352" s="175">
        <v>0</v>
      </c>
      <c r="J352" s="8">
        <v>7632.6666666666597</v>
      </c>
      <c r="K352" s="8">
        <v>4655409.8728239397</v>
      </c>
      <c r="L352" s="8">
        <v>8630.3770713444992</v>
      </c>
      <c r="M352" s="8">
        <v>8630.3770713444992</v>
      </c>
      <c r="N352" s="99">
        <v>8628.7441729626098</v>
      </c>
      <c r="O352" s="17">
        <v>1.1305019005540999</v>
      </c>
      <c r="P352" s="107">
        <v>7631.7675104856398</v>
      </c>
      <c r="Q352" s="8">
        <v>4680627.7129760198</v>
      </c>
      <c r="R352" s="8">
        <v>8624.6341903183893</v>
      </c>
      <c r="S352" s="8">
        <v>8624.6341903183893</v>
      </c>
      <c r="T352" s="99">
        <v>8622.9957302603998</v>
      </c>
      <c r="U352" s="17">
        <v>1.1298818679175999</v>
      </c>
      <c r="V352" s="107">
        <v>7626.2580296116703</v>
      </c>
      <c r="W352" s="8">
        <v>4712461.8451474803</v>
      </c>
      <c r="X352" s="8">
        <v>8618.1521388056208</v>
      </c>
      <c r="Y352" s="8">
        <v>8618.1521388056208</v>
      </c>
      <c r="Z352" s="99">
        <v>8616.5092744036901</v>
      </c>
      <c r="AA352" s="17">
        <v>1.1298475924820599</v>
      </c>
      <c r="AB352" s="107">
        <v>7627.2708552248196</v>
      </c>
      <c r="AC352" s="8">
        <v>4742163.7298374996</v>
      </c>
      <c r="AD352" s="8">
        <v>8611.0491714612399</v>
      </c>
      <c r="AE352" s="8">
        <v>8611.0491714612399</v>
      </c>
      <c r="AF352" s="99">
        <v>8609.4020709188408</v>
      </c>
      <c r="AG352" s="17">
        <v>1.1287657452234401</v>
      </c>
    </row>
    <row r="353" spans="1:33">
      <c r="A353" s="4" t="s">
        <v>6030</v>
      </c>
      <c r="B353" s="2" t="s">
        <v>12425</v>
      </c>
      <c r="C353" s="94" t="s">
        <v>6400</v>
      </c>
      <c r="D353" s="94" t="s">
        <v>6400</v>
      </c>
      <c r="E353" s="94" t="s">
        <v>6447</v>
      </c>
      <c r="F353" s="94" t="s">
        <v>6464</v>
      </c>
      <c r="G353" s="94" t="s">
        <v>6464</v>
      </c>
      <c r="H353" s="174">
        <v>0</v>
      </c>
      <c r="I353" s="175">
        <v>0</v>
      </c>
      <c r="J353" s="8">
        <v>10149.333333333299</v>
      </c>
      <c r="K353" s="8">
        <v>5923971.5378068602</v>
      </c>
      <c r="L353" s="8">
        <v>10982.0852573337</v>
      </c>
      <c r="M353" s="8">
        <v>10982.0852573337</v>
      </c>
      <c r="N353" s="99">
        <v>10980.0074073049</v>
      </c>
      <c r="O353" s="17">
        <v>1.08184518595358</v>
      </c>
      <c r="P353" s="107">
        <v>10157.654372588</v>
      </c>
      <c r="Q353" s="8">
        <v>5955632.8014511298</v>
      </c>
      <c r="R353" s="8">
        <v>10973.9884122761</v>
      </c>
      <c r="S353" s="8">
        <v>10973.9884122761</v>
      </c>
      <c r="T353" s="99">
        <v>10971.903634963401</v>
      </c>
      <c r="U353" s="17">
        <v>1.0801611506464299</v>
      </c>
      <c r="V353" s="107">
        <v>10161.413209992301</v>
      </c>
      <c r="W353" s="8">
        <v>5986520.0967114298</v>
      </c>
      <c r="X353" s="8">
        <v>10948.1503873825</v>
      </c>
      <c r="Y353" s="8">
        <v>10948.1503873825</v>
      </c>
      <c r="Z353" s="99">
        <v>10946.063359183299</v>
      </c>
      <c r="AA353" s="17">
        <v>1.07721860463458</v>
      </c>
      <c r="AB353" s="107">
        <v>10167.8252438786</v>
      </c>
      <c r="AC353" s="8">
        <v>6019080.1601933297</v>
      </c>
      <c r="AD353" s="8">
        <v>10929.735491897</v>
      </c>
      <c r="AE353" s="8">
        <v>10929.735491897</v>
      </c>
      <c r="AF353" s="99">
        <v>10927.6448786746</v>
      </c>
      <c r="AG353" s="17">
        <v>1.07472784165458</v>
      </c>
    </row>
    <row r="354" spans="1:33">
      <c r="A354" s="4" t="s">
        <v>6033</v>
      </c>
      <c r="B354" s="2" t="s">
        <v>12424</v>
      </c>
      <c r="C354" s="94" t="s">
        <v>6400</v>
      </c>
      <c r="D354" s="94" t="s">
        <v>6400</v>
      </c>
      <c r="E354" s="94" t="s">
        <v>6447</v>
      </c>
      <c r="F354" s="94" t="s">
        <v>6464</v>
      </c>
      <c r="G354" s="94" t="s">
        <v>6464</v>
      </c>
      <c r="H354" s="174">
        <v>0</v>
      </c>
      <c r="I354" s="175">
        <v>0</v>
      </c>
      <c r="J354" s="8">
        <v>7231.8333333333303</v>
      </c>
      <c r="K354" s="8">
        <v>4718361.1445765598</v>
      </c>
      <c r="L354" s="8">
        <v>8747.0785492352406</v>
      </c>
      <c r="M354" s="8">
        <v>8747.0785492352406</v>
      </c>
      <c r="N354" s="99">
        <v>8745.4235705140109</v>
      </c>
      <c r="O354" s="17">
        <v>1.20929550881713</v>
      </c>
      <c r="P354" s="107">
        <v>7242.1950256036898</v>
      </c>
      <c r="Q354" s="8">
        <v>4749806.3258095598</v>
      </c>
      <c r="R354" s="8">
        <v>8752.1043216917897</v>
      </c>
      <c r="S354" s="8">
        <v>8752.1043216917897</v>
      </c>
      <c r="T354" s="99">
        <v>8750.4416455668597</v>
      </c>
      <c r="U354" s="17">
        <v>1.20825821655327</v>
      </c>
      <c r="V354" s="107">
        <v>7246.40245677447</v>
      </c>
      <c r="W354" s="8">
        <v>4781147.9110159604</v>
      </c>
      <c r="X354" s="8">
        <v>8743.7652439982194</v>
      </c>
      <c r="Y354" s="8">
        <v>8743.7652439982194</v>
      </c>
      <c r="Z354" s="99">
        <v>8742.0984341732401</v>
      </c>
      <c r="AA354" s="17">
        <v>1.2064053144054201</v>
      </c>
      <c r="AB354" s="107">
        <v>7253.40431775862</v>
      </c>
      <c r="AC354" s="8">
        <v>4813755.6850195099</v>
      </c>
      <c r="AD354" s="8">
        <v>8741.0492898617103</v>
      </c>
      <c r="AE354" s="8">
        <v>8741.0492898617103</v>
      </c>
      <c r="AF354" s="99">
        <v>8739.3773232128406</v>
      </c>
      <c r="AG354" s="17">
        <v>1.20486559694682</v>
      </c>
    </row>
    <row r="355" spans="1:33">
      <c r="A355" s="4" t="s">
        <v>6024</v>
      </c>
      <c r="B355" s="2" t="s">
        <v>12423</v>
      </c>
      <c r="C355" s="94" t="s">
        <v>6400</v>
      </c>
      <c r="D355" s="94" t="s">
        <v>6400</v>
      </c>
      <c r="E355" s="94" t="s">
        <v>6447</v>
      </c>
      <c r="F355" s="94" t="s">
        <v>6464</v>
      </c>
      <c r="G355" s="94" t="s">
        <v>6464</v>
      </c>
      <c r="H355" s="174">
        <v>0</v>
      </c>
      <c r="I355" s="175">
        <v>0</v>
      </c>
      <c r="J355" s="8">
        <v>6402.4166666666697</v>
      </c>
      <c r="K355" s="8">
        <v>4083018.4224485201</v>
      </c>
      <c r="L355" s="8">
        <v>7569.2558845740796</v>
      </c>
      <c r="M355" s="8">
        <v>7569.2558845740796</v>
      </c>
      <c r="N355" s="99">
        <v>7567.82375413715</v>
      </c>
      <c r="O355" s="17">
        <v>1.1820261235945499</v>
      </c>
      <c r="P355" s="107">
        <v>6405.77351514773</v>
      </c>
      <c r="Q355" s="8">
        <v>4101848.1913209902</v>
      </c>
      <c r="R355" s="8">
        <v>7558.1614953669196</v>
      </c>
      <c r="S355" s="8">
        <v>7558.1614953669196</v>
      </c>
      <c r="T355" s="99">
        <v>7556.7256378628399</v>
      </c>
      <c r="U355" s="17">
        <v>1.17967418298406</v>
      </c>
      <c r="V355" s="107">
        <v>6403.7321199532098</v>
      </c>
      <c r="W355" s="8">
        <v>4116838.8032418299</v>
      </c>
      <c r="X355" s="8">
        <v>7528.8764775486898</v>
      </c>
      <c r="Y355" s="8">
        <v>7528.8764775486898</v>
      </c>
      <c r="Z355" s="99">
        <v>7527.4412600041096</v>
      </c>
      <c r="AA355" s="17">
        <v>1.1754772246873899</v>
      </c>
      <c r="AB355" s="107">
        <v>6401.6197309769004</v>
      </c>
      <c r="AC355" s="8">
        <v>4134367.2513784599</v>
      </c>
      <c r="AD355" s="8">
        <v>7507.3830687239797</v>
      </c>
      <c r="AE355" s="8">
        <v>7507.3830687239797</v>
      </c>
      <c r="AF355" s="99">
        <v>7505.9470747494597</v>
      </c>
      <c r="AG355" s="17">
        <v>1.1725074887577001</v>
      </c>
    </row>
    <row r="356" spans="1:33">
      <c r="A356" s="4" t="s">
        <v>6042</v>
      </c>
      <c r="B356" s="2" t="s">
        <v>12422</v>
      </c>
      <c r="C356" s="94" t="s">
        <v>6400</v>
      </c>
      <c r="D356" s="94" t="s">
        <v>6400</v>
      </c>
      <c r="E356" s="94" t="s">
        <v>6447</v>
      </c>
      <c r="F356" s="94" t="s">
        <v>6464</v>
      </c>
      <c r="G356" s="94" t="s">
        <v>6464</v>
      </c>
      <c r="H356" s="174">
        <v>0</v>
      </c>
      <c r="I356" s="175">
        <v>0</v>
      </c>
      <c r="J356" s="8">
        <v>7412.5833333333303</v>
      </c>
      <c r="K356" s="8">
        <v>4479978.7486101398</v>
      </c>
      <c r="L356" s="8">
        <v>8305.1561362656594</v>
      </c>
      <c r="M356" s="8">
        <v>8305.1561362656594</v>
      </c>
      <c r="N356" s="99">
        <v>8303.5847708543897</v>
      </c>
      <c r="O356" s="17">
        <v>1.12020120347441</v>
      </c>
      <c r="P356" s="107">
        <v>7413.6433362766502</v>
      </c>
      <c r="Q356" s="8">
        <v>4506951.3927041199</v>
      </c>
      <c r="R356" s="8">
        <v>8304.6141370864098</v>
      </c>
      <c r="S356" s="8">
        <v>8304.6141370864098</v>
      </c>
      <c r="T356" s="99">
        <v>8303.0364726590997</v>
      </c>
      <c r="U356" s="17">
        <v>1.11996707907844</v>
      </c>
      <c r="V356" s="107">
        <v>7414.28948124197</v>
      </c>
      <c r="W356" s="8">
        <v>4543764.5707095396</v>
      </c>
      <c r="X356" s="8">
        <v>8309.6384947099996</v>
      </c>
      <c r="Y356" s="8">
        <v>8309.6384947099996</v>
      </c>
      <c r="Z356" s="99">
        <v>8308.0544417650108</v>
      </c>
      <c r="AA356" s="17">
        <v>1.1205462725436099</v>
      </c>
      <c r="AB356" s="107">
        <v>7419.3973380862999</v>
      </c>
      <c r="AC356" s="8">
        <v>4577854.1112494599</v>
      </c>
      <c r="AD356" s="8">
        <v>8312.6878567509702</v>
      </c>
      <c r="AE356" s="8">
        <v>8312.6878567509702</v>
      </c>
      <c r="AF356" s="99">
        <v>8311.0978260352003</v>
      </c>
      <c r="AG356" s="17">
        <v>1.1201850294998399</v>
      </c>
    </row>
    <row r="357" spans="1:33">
      <c r="A357" s="4" t="s">
        <v>6044</v>
      </c>
      <c r="B357" s="2" t="s">
        <v>12421</v>
      </c>
      <c r="C357" s="94" t="s">
        <v>6400</v>
      </c>
      <c r="D357" s="94" t="s">
        <v>6400</v>
      </c>
      <c r="E357" s="94" t="s">
        <v>6447</v>
      </c>
      <c r="F357" s="94" t="s">
        <v>6464</v>
      </c>
      <c r="G357" s="94" t="s">
        <v>6464</v>
      </c>
      <c r="H357" s="174">
        <v>0</v>
      </c>
      <c r="I357" s="175">
        <v>0</v>
      </c>
      <c r="J357" s="8">
        <v>6623</v>
      </c>
      <c r="K357" s="8">
        <v>4264935.0238263402</v>
      </c>
      <c r="L357" s="8">
        <v>7906.4998455393597</v>
      </c>
      <c r="M357" s="8">
        <v>7906.4998455393597</v>
      </c>
      <c r="N357" s="99">
        <v>7905.0039073320904</v>
      </c>
      <c r="O357" s="17">
        <v>1.1935684595096001</v>
      </c>
      <c r="P357" s="107">
        <v>6630.8080658323697</v>
      </c>
      <c r="Q357" s="8">
        <v>4292867.2729811603</v>
      </c>
      <c r="R357" s="8">
        <v>7910.1377267006501</v>
      </c>
      <c r="S357" s="8">
        <v>7910.1377267006501</v>
      </c>
      <c r="T357" s="99">
        <v>7908.6350027088401</v>
      </c>
      <c r="U357" s="17">
        <v>1.19271059035186</v>
      </c>
      <c r="V357" s="107">
        <v>6637.8481230379903</v>
      </c>
      <c r="W357" s="8">
        <v>4330827.8014757503</v>
      </c>
      <c r="X357" s="8">
        <v>7920.21964454101</v>
      </c>
      <c r="Y357" s="8">
        <v>7920.21964454101</v>
      </c>
      <c r="Z357" s="99">
        <v>7918.7098258815304</v>
      </c>
      <c r="AA357" s="17">
        <v>1.19296339402495</v>
      </c>
      <c r="AB357" s="107">
        <v>6646.1591453312303</v>
      </c>
      <c r="AC357" s="8">
        <v>4366926.1899983697</v>
      </c>
      <c r="AD357" s="8">
        <v>7929.6747840265798</v>
      </c>
      <c r="AE357" s="8">
        <v>7929.6747840265798</v>
      </c>
      <c r="AF357" s="99">
        <v>7928.1580151198305</v>
      </c>
      <c r="AG357" s="17">
        <v>1.19289319466405</v>
      </c>
    </row>
    <row r="358" spans="1:33">
      <c r="A358" s="4" t="s">
        <v>6009</v>
      </c>
      <c r="B358" s="2" t="s">
        <v>12420</v>
      </c>
      <c r="C358" s="94" t="s">
        <v>6400</v>
      </c>
      <c r="D358" s="94" t="s">
        <v>6400</v>
      </c>
      <c r="E358" s="94" t="s">
        <v>6447</v>
      </c>
      <c r="F358" s="94" t="s">
        <v>6464</v>
      </c>
      <c r="G358" s="94" t="s">
        <v>6464</v>
      </c>
      <c r="H358" s="174">
        <v>0</v>
      </c>
      <c r="I358" s="175">
        <v>0</v>
      </c>
      <c r="J358" s="8">
        <v>7139.4166666666697</v>
      </c>
      <c r="K358" s="8">
        <v>3603652.3469864302</v>
      </c>
      <c r="L358" s="8">
        <v>6680.58869962891</v>
      </c>
      <c r="M358" s="8">
        <v>6680.58869962891</v>
      </c>
      <c r="N358" s="99">
        <v>6679.3247082195503</v>
      </c>
      <c r="O358" s="17">
        <v>0.93555608533183898</v>
      </c>
      <c r="P358" s="107">
        <v>7132.1189266784804</v>
      </c>
      <c r="Q358" s="8">
        <v>3617235.3164236899</v>
      </c>
      <c r="R358" s="8">
        <v>6665.2024680294799</v>
      </c>
      <c r="S358" s="8">
        <v>6665.2024680294799</v>
      </c>
      <c r="T358" s="99">
        <v>6663.9362499173403</v>
      </c>
      <c r="U358" s="17">
        <v>0.93435573893617396</v>
      </c>
      <c r="V358" s="107">
        <v>7127.51021920318</v>
      </c>
      <c r="W358" s="8">
        <v>3638244.4129409599</v>
      </c>
      <c r="X358" s="8">
        <v>6653.6228619382</v>
      </c>
      <c r="Y358" s="8">
        <v>6653.6228619382</v>
      </c>
      <c r="Z358" s="99">
        <v>6652.3544925746</v>
      </c>
      <c r="AA358" s="17">
        <v>0.93333496382111103</v>
      </c>
      <c r="AB358" s="107">
        <v>7128.9654994667198</v>
      </c>
      <c r="AC358" s="8">
        <v>3657158.6170027498</v>
      </c>
      <c r="AD358" s="8">
        <v>6640.8446593055496</v>
      </c>
      <c r="AE358" s="8">
        <v>6640.8446593055496</v>
      </c>
      <c r="AF358" s="99">
        <v>6639.5744146904599</v>
      </c>
      <c r="AG358" s="17">
        <v>0.931351738928619</v>
      </c>
    </row>
    <row r="359" spans="1:33">
      <c r="A359" s="4" t="s">
        <v>6011</v>
      </c>
      <c r="B359" s="2" t="s">
        <v>12419</v>
      </c>
      <c r="C359" s="94" t="s">
        <v>6400</v>
      </c>
      <c r="D359" s="94" t="s">
        <v>6400</v>
      </c>
      <c r="E359" s="94" t="s">
        <v>6447</v>
      </c>
      <c r="F359" s="94" t="s">
        <v>6464</v>
      </c>
      <c r="G359" s="94" t="s">
        <v>6464</v>
      </c>
      <c r="H359" s="174">
        <v>0</v>
      </c>
      <c r="I359" s="175">
        <v>0</v>
      </c>
      <c r="J359" s="8">
        <v>9193.5</v>
      </c>
      <c r="K359" s="8">
        <v>6128718.7911270699</v>
      </c>
      <c r="L359" s="8">
        <v>11361.6535550234</v>
      </c>
      <c r="M359" s="8">
        <v>11361.6535550234</v>
      </c>
      <c r="N359" s="99">
        <v>11359.5038893075</v>
      </c>
      <c r="O359" s="17">
        <v>1.2356016630562401</v>
      </c>
      <c r="P359" s="107">
        <v>9203.9600132932192</v>
      </c>
      <c r="Q359" s="8">
        <v>6167165.9610794997</v>
      </c>
      <c r="R359" s="8">
        <v>11363.764363877401</v>
      </c>
      <c r="S359" s="8">
        <v>11363.764363877401</v>
      </c>
      <c r="T359" s="99">
        <v>11361.605539096299</v>
      </c>
      <c r="U359" s="17">
        <v>1.2344257822379501</v>
      </c>
      <c r="V359" s="107">
        <v>9217.4846873081897</v>
      </c>
      <c r="W359" s="8">
        <v>6227980.15957072</v>
      </c>
      <c r="X359" s="8">
        <v>11389.7326485332</v>
      </c>
      <c r="Y359" s="8">
        <v>11389.7326485332</v>
      </c>
      <c r="Z359" s="99">
        <v>11387.561442221901</v>
      </c>
      <c r="AA359" s="17">
        <v>1.2354304702997501</v>
      </c>
      <c r="AB359" s="107">
        <v>9229.2588932138806</v>
      </c>
      <c r="AC359" s="8">
        <v>6279473.2748576403</v>
      </c>
      <c r="AD359" s="8">
        <v>11402.5698438988</v>
      </c>
      <c r="AE359" s="8">
        <v>11402.5698438988</v>
      </c>
      <c r="AF359" s="99">
        <v>11400.388788071499</v>
      </c>
      <c r="AG359" s="17">
        <v>1.2352442292472701</v>
      </c>
    </row>
    <row r="360" spans="1:33">
      <c r="A360" s="4" t="s">
        <v>6038</v>
      </c>
      <c r="B360" s="2" t="s">
        <v>9419</v>
      </c>
      <c r="C360" s="94" t="s">
        <v>6400</v>
      </c>
      <c r="D360" s="94" t="s">
        <v>6400</v>
      </c>
      <c r="E360" s="94" t="s">
        <v>6447</v>
      </c>
      <c r="F360" s="94" t="s">
        <v>6464</v>
      </c>
      <c r="G360" s="94" t="s">
        <v>6464</v>
      </c>
      <c r="H360" s="174">
        <v>0</v>
      </c>
      <c r="I360" s="175">
        <v>0</v>
      </c>
      <c r="J360" s="8">
        <v>4357.75</v>
      </c>
      <c r="K360" s="8">
        <v>1739448.66204251</v>
      </c>
      <c r="L360" s="8">
        <v>3224.65653073986</v>
      </c>
      <c r="M360" s="8">
        <v>3224.65653073986</v>
      </c>
      <c r="N360" s="99">
        <v>3224.0464141264601</v>
      </c>
      <c r="O360" s="17">
        <v>0.73984198591623096</v>
      </c>
      <c r="P360" s="107">
        <v>4356.12177433946</v>
      </c>
      <c r="Q360" s="8">
        <v>1745715.8647948799</v>
      </c>
      <c r="R360" s="8">
        <v>3216.69691702915</v>
      </c>
      <c r="S360" s="8">
        <v>3216.69691702915</v>
      </c>
      <c r="T360" s="99">
        <v>3216.0858268308898</v>
      </c>
      <c r="U360" s="17">
        <v>0.73829107482160905</v>
      </c>
      <c r="V360" s="107">
        <v>4354.8047798190601</v>
      </c>
      <c r="W360" s="8">
        <v>1752518.55400016</v>
      </c>
      <c r="X360" s="8">
        <v>3205.0066442459201</v>
      </c>
      <c r="Y360" s="8">
        <v>3205.0066442459201</v>
      </c>
      <c r="Z360" s="99">
        <v>3204.3956790135799</v>
      </c>
      <c r="AA360" s="17">
        <v>0.73582992603097297</v>
      </c>
      <c r="AB360" s="107">
        <v>4357.56398003097</v>
      </c>
      <c r="AC360" s="8">
        <v>1760094.1464207999</v>
      </c>
      <c r="AD360" s="8">
        <v>3196.0636757157999</v>
      </c>
      <c r="AE360" s="8">
        <v>3196.0636757157999</v>
      </c>
      <c r="AF360" s="99">
        <v>3195.4523404291199</v>
      </c>
      <c r="AG360" s="17">
        <v>0.73331162894512703</v>
      </c>
    </row>
    <row r="361" spans="1:33">
      <c r="A361" s="4" t="s">
        <v>6031</v>
      </c>
      <c r="B361" s="2" t="s">
        <v>12418</v>
      </c>
      <c r="C361" s="94" t="s">
        <v>6400</v>
      </c>
      <c r="D361" s="94" t="s">
        <v>6400</v>
      </c>
      <c r="E361" s="94" t="s">
        <v>6447</v>
      </c>
      <c r="F361" s="94" t="s">
        <v>6464</v>
      </c>
      <c r="G361" s="94" t="s">
        <v>6464</v>
      </c>
      <c r="H361" s="174">
        <v>0</v>
      </c>
      <c r="I361" s="175">
        <v>0</v>
      </c>
      <c r="J361" s="8">
        <v>10471.916666666701</v>
      </c>
      <c r="K361" s="8">
        <v>6556263.8754151501</v>
      </c>
      <c r="L361" s="8">
        <v>12154.2530023773</v>
      </c>
      <c r="M361" s="8">
        <v>12154.2530023773</v>
      </c>
      <c r="N361" s="99">
        <v>12151.9533739953</v>
      </c>
      <c r="O361" s="17">
        <v>1.1604325894491101</v>
      </c>
      <c r="P361" s="107">
        <v>10474.852104809201</v>
      </c>
      <c r="Q361" s="8">
        <v>6586280.9421326397</v>
      </c>
      <c r="R361" s="8">
        <v>12136.035438811399</v>
      </c>
      <c r="S361" s="8">
        <v>12136.035438811399</v>
      </c>
      <c r="T361" s="99">
        <v>12133.7299022645</v>
      </c>
      <c r="U361" s="17">
        <v>1.1583676581642299</v>
      </c>
      <c r="V361" s="107">
        <v>10474.180860546699</v>
      </c>
      <c r="W361" s="8">
        <v>6619075.1119222101</v>
      </c>
      <c r="X361" s="8">
        <v>12104.9672564388</v>
      </c>
      <c r="Y361" s="8">
        <v>12104.9672564388</v>
      </c>
      <c r="Z361" s="99">
        <v>12102.659706111101</v>
      </c>
      <c r="AA361" s="17">
        <v>1.1554755323825301</v>
      </c>
      <c r="AB361" s="107">
        <v>10478.430838988599</v>
      </c>
      <c r="AC361" s="8">
        <v>6654931.9757185699</v>
      </c>
      <c r="AD361" s="8">
        <v>12084.3458261628</v>
      </c>
      <c r="AE361" s="8">
        <v>12084.3458261628</v>
      </c>
      <c r="AF361" s="99">
        <v>12082.0343618838</v>
      </c>
      <c r="AG361" s="17">
        <v>1.1530385176498399</v>
      </c>
    </row>
    <row r="362" spans="1:33">
      <c r="A362" s="4" t="s">
        <v>6018</v>
      </c>
      <c r="B362" s="2" t="s">
        <v>12417</v>
      </c>
      <c r="C362" s="94" t="s">
        <v>6400</v>
      </c>
      <c r="D362" s="94" t="s">
        <v>6400</v>
      </c>
      <c r="E362" s="94" t="s">
        <v>6447</v>
      </c>
      <c r="F362" s="94" t="s">
        <v>6464</v>
      </c>
      <c r="G362" s="94" t="s">
        <v>6464</v>
      </c>
      <c r="H362" s="174">
        <v>0</v>
      </c>
      <c r="I362" s="175">
        <v>0</v>
      </c>
      <c r="J362" s="8">
        <v>2113.8333333333298</v>
      </c>
      <c r="K362" s="8">
        <v>1368776.41864516</v>
      </c>
      <c r="L362" s="8">
        <v>2537.4901334104202</v>
      </c>
      <c r="M362" s="8">
        <v>2537.4901334104202</v>
      </c>
      <c r="N362" s="99">
        <v>2537.01003115085</v>
      </c>
      <c r="O362" s="17">
        <v>1.2001939751561199</v>
      </c>
      <c r="P362" s="107">
        <v>2114.7049484035101</v>
      </c>
      <c r="Q362" s="8">
        <v>1376654.08061749</v>
      </c>
      <c r="R362" s="8">
        <v>2536.65503432782</v>
      </c>
      <c r="S362" s="8">
        <v>2536.65503432782</v>
      </c>
      <c r="T362" s="99">
        <v>2536.1731347059999</v>
      </c>
      <c r="U362" s="17">
        <v>1.19930354190577</v>
      </c>
      <c r="V362" s="107">
        <v>2114.50761959377</v>
      </c>
      <c r="W362" s="8">
        <v>1385324.54427856</v>
      </c>
      <c r="X362" s="8">
        <v>2533.4820899415899</v>
      </c>
      <c r="Y362" s="8">
        <v>2533.4820899415899</v>
      </c>
      <c r="Z362" s="99">
        <v>2532.9991363488198</v>
      </c>
      <c r="AA362" s="17">
        <v>1.1979144046950501</v>
      </c>
      <c r="AB362" s="107">
        <v>2114.8445375996598</v>
      </c>
      <c r="AC362" s="8">
        <v>1393720.3405468699</v>
      </c>
      <c r="AD362" s="8">
        <v>2530.7844830836402</v>
      </c>
      <c r="AE362" s="8">
        <v>2530.7844830836402</v>
      </c>
      <c r="AF362" s="99">
        <v>2530.3004007828899</v>
      </c>
      <c r="AG362" s="17">
        <v>1.1964474720467</v>
      </c>
    </row>
    <row r="363" spans="1:33">
      <c r="A363" s="4" t="s">
        <v>6037</v>
      </c>
      <c r="B363" s="2" t="s">
        <v>12416</v>
      </c>
      <c r="C363" s="94" t="s">
        <v>6400</v>
      </c>
      <c r="D363" s="94" t="s">
        <v>6400</v>
      </c>
      <c r="E363" s="94" t="s">
        <v>6447</v>
      </c>
      <c r="F363" s="94" t="s">
        <v>6464</v>
      </c>
      <c r="G363" s="94" t="s">
        <v>6464</v>
      </c>
      <c r="H363" s="174">
        <v>0</v>
      </c>
      <c r="I363" s="175">
        <v>0</v>
      </c>
      <c r="J363" s="8">
        <v>4652.25</v>
      </c>
      <c r="K363" s="8">
        <v>3126378.7521786699</v>
      </c>
      <c r="L363" s="8">
        <v>5795.8006354388799</v>
      </c>
      <c r="M363" s="8">
        <v>5795.8006354388799</v>
      </c>
      <c r="N363" s="99">
        <v>5794.7040491135003</v>
      </c>
      <c r="O363" s="17">
        <v>1.2455702185208199</v>
      </c>
      <c r="P363" s="107">
        <v>4661.4360663931802</v>
      </c>
      <c r="Q363" s="8">
        <v>3148871.66044934</v>
      </c>
      <c r="R363" s="8">
        <v>5802.1846318490097</v>
      </c>
      <c r="S363" s="8">
        <v>5802.1846318490097</v>
      </c>
      <c r="T363" s="99">
        <v>5801.0823650677603</v>
      </c>
      <c r="U363" s="17">
        <v>1.2444839492470801</v>
      </c>
      <c r="V363" s="107">
        <v>4672.1885901014102</v>
      </c>
      <c r="W363" s="8">
        <v>3177496.8294678801</v>
      </c>
      <c r="X363" s="8">
        <v>5811.0074939120695</v>
      </c>
      <c r="Y363" s="8">
        <v>5811.0074939120695</v>
      </c>
      <c r="Z363" s="99">
        <v>5809.89975095311</v>
      </c>
      <c r="AA363" s="17">
        <v>1.24350711425949</v>
      </c>
      <c r="AB363" s="107">
        <v>4683.6341523903102</v>
      </c>
      <c r="AC363" s="8">
        <v>3204263.5007307702</v>
      </c>
      <c r="AD363" s="8">
        <v>5818.4559064258001</v>
      </c>
      <c r="AE363" s="8">
        <v>5818.4559064258001</v>
      </c>
      <c r="AF363" s="99">
        <v>5817.3429663312099</v>
      </c>
      <c r="AG363" s="17">
        <v>1.24205750856145</v>
      </c>
    </row>
    <row r="364" spans="1:33">
      <c r="A364" s="4" t="s">
        <v>6006</v>
      </c>
      <c r="B364" s="2" t="s">
        <v>12415</v>
      </c>
      <c r="C364" s="94" t="s">
        <v>6400</v>
      </c>
      <c r="D364" s="94" t="s">
        <v>6400</v>
      </c>
      <c r="E364" s="94" t="s">
        <v>6447</v>
      </c>
      <c r="F364" s="94" t="s">
        <v>6464</v>
      </c>
      <c r="G364" s="94" t="s">
        <v>6464</v>
      </c>
      <c r="H364" s="174">
        <v>0</v>
      </c>
      <c r="I364" s="175">
        <v>0</v>
      </c>
      <c r="J364" s="8">
        <v>8209.4166666666697</v>
      </c>
      <c r="K364" s="8">
        <v>4995134.7555984203</v>
      </c>
      <c r="L364" s="8">
        <v>9260.17206662028</v>
      </c>
      <c r="M364" s="8">
        <v>9260.17206662028</v>
      </c>
      <c r="N364" s="99">
        <v>9258.4200087601694</v>
      </c>
      <c r="O364" s="17">
        <v>1.12778049704224</v>
      </c>
      <c r="P364" s="107">
        <v>8209.1294196939998</v>
      </c>
      <c r="Q364" s="8">
        <v>5016097.5662582098</v>
      </c>
      <c r="R364" s="8">
        <v>9242.7787948161204</v>
      </c>
      <c r="S364" s="8">
        <v>9242.7787948161204</v>
      </c>
      <c r="T364" s="99">
        <v>9241.0229030825103</v>
      </c>
      <c r="U364" s="17">
        <v>1.12570072057982</v>
      </c>
      <c r="V364" s="107">
        <v>8207.2247325732205</v>
      </c>
      <c r="W364" s="8">
        <v>5039851.4171582898</v>
      </c>
      <c r="X364" s="8">
        <v>9216.88232123733</v>
      </c>
      <c r="Y364" s="8">
        <v>9216.88232123733</v>
      </c>
      <c r="Z364" s="99">
        <v>9215.1253218692</v>
      </c>
      <c r="AA364" s="17">
        <v>1.1228065055043199</v>
      </c>
      <c r="AB364" s="107">
        <v>8206.6237935216304</v>
      </c>
      <c r="AC364" s="8">
        <v>5063506.7667089803</v>
      </c>
      <c r="AD364" s="8">
        <v>9194.5593261183894</v>
      </c>
      <c r="AE364" s="8">
        <v>9194.5593261183894</v>
      </c>
      <c r="AF364" s="99">
        <v>9192.8006131727707</v>
      </c>
      <c r="AG364" s="17">
        <v>1.1201683962203399</v>
      </c>
    </row>
    <row r="365" spans="1:33">
      <c r="A365" s="4" t="s">
        <v>6026</v>
      </c>
      <c r="B365" s="2" t="s">
        <v>12414</v>
      </c>
      <c r="C365" s="94" t="s">
        <v>6400</v>
      </c>
      <c r="D365" s="94" t="s">
        <v>6400</v>
      </c>
      <c r="E365" s="94" t="s">
        <v>6447</v>
      </c>
      <c r="F365" s="94" t="s">
        <v>6464</v>
      </c>
      <c r="G365" s="94" t="s">
        <v>6464</v>
      </c>
      <c r="H365" s="174">
        <v>0</v>
      </c>
      <c r="I365" s="175">
        <v>0</v>
      </c>
      <c r="J365" s="8">
        <v>4564.1666666666697</v>
      </c>
      <c r="K365" s="8">
        <v>2991934.9749234398</v>
      </c>
      <c r="L365" s="8">
        <v>5546.5636134997903</v>
      </c>
      <c r="M365" s="8">
        <v>5546.5636134997903</v>
      </c>
      <c r="N365" s="99">
        <v>5545.5141837153596</v>
      </c>
      <c r="O365" s="17">
        <v>1.21501132380106</v>
      </c>
      <c r="P365" s="107">
        <v>4565.36306110023</v>
      </c>
      <c r="Q365" s="8">
        <v>3008012.3316963702</v>
      </c>
      <c r="R365" s="8">
        <v>5542.6339353857502</v>
      </c>
      <c r="S365" s="8">
        <v>5542.6339353857502</v>
      </c>
      <c r="T365" s="99">
        <v>5541.5809766029397</v>
      </c>
      <c r="U365" s="17">
        <v>1.2138313869976101</v>
      </c>
      <c r="V365" s="107">
        <v>4567.1719550439502</v>
      </c>
      <c r="W365" s="8">
        <v>3030210.3610527101</v>
      </c>
      <c r="X365" s="8">
        <v>5541.6499405779496</v>
      </c>
      <c r="Y365" s="8">
        <v>5541.6499405779496</v>
      </c>
      <c r="Z365" s="99">
        <v>5540.5935448136797</v>
      </c>
      <c r="AA365" s="17">
        <v>1.2131344296539299</v>
      </c>
      <c r="AB365" s="107">
        <v>4568.1424671253799</v>
      </c>
      <c r="AC365" s="8">
        <v>3050153.9615898002</v>
      </c>
      <c r="AD365" s="8">
        <v>5538.6163869709098</v>
      </c>
      <c r="AE365" s="8">
        <v>5538.6163869709098</v>
      </c>
      <c r="AF365" s="99">
        <v>5537.5569738989998</v>
      </c>
      <c r="AG365" s="17">
        <v>1.2122119688144599</v>
      </c>
    </row>
    <row r="366" spans="1:33">
      <c r="A366" s="4" t="s">
        <v>6028</v>
      </c>
      <c r="B366" s="2" t="s">
        <v>12413</v>
      </c>
      <c r="C366" s="94" t="s">
        <v>6400</v>
      </c>
      <c r="D366" s="94" t="s">
        <v>6400</v>
      </c>
      <c r="E366" s="94" t="s">
        <v>6447</v>
      </c>
      <c r="F366" s="94" t="s">
        <v>6464</v>
      </c>
      <c r="G366" s="94" t="s">
        <v>6464</v>
      </c>
      <c r="H366" s="174">
        <v>0</v>
      </c>
      <c r="I366" s="175">
        <v>0</v>
      </c>
      <c r="J366" s="8">
        <v>2748.5833333333298</v>
      </c>
      <c r="K366" s="8">
        <v>1593042.9651401399</v>
      </c>
      <c r="L366" s="8">
        <v>2953.2440441538101</v>
      </c>
      <c r="M366" s="8">
        <v>2953.2440441538101</v>
      </c>
      <c r="N366" s="99">
        <v>2952.68527975903</v>
      </c>
      <c r="O366" s="17">
        <v>1.0742571432892201</v>
      </c>
      <c r="P366" s="107">
        <v>2750.5388339224</v>
      </c>
      <c r="Q366" s="8">
        <v>1603568.6518145499</v>
      </c>
      <c r="R366" s="8">
        <v>2954.7731349411401</v>
      </c>
      <c r="S366" s="8">
        <v>2954.7731349411401</v>
      </c>
      <c r="T366" s="99">
        <v>2954.21180356694</v>
      </c>
      <c r="U366" s="17">
        <v>1.0740483890402299</v>
      </c>
      <c r="V366" s="107">
        <v>2752.2725626276301</v>
      </c>
      <c r="W366" s="8">
        <v>1616633.2830614301</v>
      </c>
      <c r="X366" s="8">
        <v>2956.4996054931898</v>
      </c>
      <c r="Y366" s="8">
        <v>2956.4996054931898</v>
      </c>
      <c r="Z366" s="99">
        <v>2955.9360127556802</v>
      </c>
      <c r="AA366" s="17">
        <v>1.07399828523291</v>
      </c>
      <c r="AB366" s="107">
        <v>2755.2369321649799</v>
      </c>
      <c r="AC366" s="8">
        <v>1628410.40097329</v>
      </c>
      <c r="AD366" s="8">
        <v>2956.9459919471101</v>
      </c>
      <c r="AE366" s="8">
        <v>2956.9459919471101</v>
      </c>
      <c r="AF366" s="99">
        <v>2956.3803945094201</v>
      </c>
      <c r="AG366" s="17">
        <v>1.0730040527536</v>
      </c>
    </row>
    <row r="367" spans="1:33">
      <c r="A367" s="4" t="s">
        <v>6040</v>
      </c>
      <c r="B367" s="2" t="s">
        <v>12412</v>
      </c>
      <c r="C367" s="94" t="s">
        <v>6400</v>
      </c>
      <c r="D367" s="94" t="s">
        <v>6400</v>
      </c>
      <c r="E367" s="94" t="s">
        <v>6447</v>
      </c>
      <c r="F367" s="94" t="s">
        <v>6464</v>
      </c>
      <c r="G367" s="94" t="s">
        <v>6464</v>
      </c>
      <c r="H367" s="174">
        <v>0</v>
      </c>
      <c r="I367" s="175">
        <v>0</v>
      </c>
      <c r="J367" s="8">
        <v>3634.3333333333298</v>
      </c>
      <c r="K367" s="8">
        <v>2385749.2551235599</v>
      </c>
      <c r="L367" s="8">
        <v>4422.7933161352103</v>
      </c>
      <c r="M367" s="8">
        <v>4422.7933161352103</v>
      </c>
      <c r="N367" s="99">
        <v>4421.9565077327998</v>
      </c>
      <c r="O367" s="17">
        <v>1.21671737349339</v>
      </c>
      <c r="P367" s="107">
        <v>3640.4074671073499</v>
      </c>
      <c r="Q367" s="8">
        <v>2401577.6450275602</v>
      </c>
      <c r="R367" s="8">
        <v>4425.2031860144598</v>
      </c>
      <c r="S367" s="8">
        <v>4425.2031860144598</v>
      </c>
      <c r="T367" s="99">
        <v>4424.3625105134697</v>
      </c>
      <c r="U367" s="17">
        <v>1.2153481582733501</v>
      </c>
      <c r="V367" s="107">
        <v>3644.4280761788</v>
      </c>
      <c r="W367" s="8">
        <v>2421407.24346773</v>
      </c>
      <c r="X367" s="8">
        <v>4428.2705515587604</v>
      </c>
      <c r="Y367" s="8">
        <v>4428.2705515587604</v>
      </c>
      <c r="Z367" s="99">
        <v>4427.4263975064696</v>
      </c>
      <c r="AA367" s="17">
        <v>1.21484806530978</v>
      </c>
      <c r="AB367" s="107">
        <v>3648.98333067359</v>
      </c>
      <c r="AC367" s="8">
        <v>2441481.7095550802</v>
      </c>
      <c r="AD367" s="8">
        <v>4433.3600124183104</v>
      </c>
      <c r="AE367" s="8">
        <v>4433.3600124183104</v>
      </c>
      <c r="AF367" s="99">
        <v>4432.5120100976101</v>
      </c>
      <c r="AG367" s="17">
        <v>1.2147252010820699</v>
      </c>
    </row>
    <row r="368" spans="1:33">
      <c r="A368" s="4" t="s">
        <v>6015</v>
      </c>
      <c r="B368" s="2" t="s">
        <v>12411</v>
      </c>
      <c r="C368" s="94" t="s">
        <v>6400</v>
      </c>
      <c r="D368" s="94" t="s">
        <v>6400</v>
      </c>
      <c r="E368" s="94" t="s">
        <v>6447</v>
      </c>
      <c r="F368" s="94" t="s">
        <v>6464</v>
      </c>
      <c r="G368" s="94" t="s">
        <v>6464</v>
      </c>
      <c r="H368" s="174">
        <v>0</v>
      </c>
      <c r="I368" s="175">
        <v>0</v>
      </c>
      <c r="J368" s="8">
        <v>3033.8333333333298</v>
      </c>
      <c r="K368" s="8">
        <v>1454424.64156129</v>
      </c>
      <c r="L368" s="8">
        <v>2696.2680884024599</v>
      </c>
      <c r="M368" s="8">
        <v>2696.2680884024599</v>
      </c>
      <c r="N368" s="99">
        <v>2695.7579447827502</v>
      </c>
      <c r="O368" s="17">
        <v>0.88856494361899097</v>
      </c>
      <c r="P368" s="107">
        <v>3035.33352111046</v>
      </c>
      <c r="Q368" s="8">
        <v>1462518.32131359</v>
      </c>
      <c r="R368" s="8">
        <v>2694.8704941859701</v>
      </c>
      <c r="S368" s="8">
        <v>2694.8704941859701</v>
      </c>
      <c r="T368" s="99">
        <v>2694.3585376706301</v>
      </c>
      <c r="U368" s="17">
        <v>0.88766473895920195</v>
      </c>
      <c r="V368" s="107">
        <v>3037.1483985663799</v>
      </c>
      <c r="W368" s="8">
        <v>1473752.7966757</v>
      </c>
      <c r="X368" s="8">
        <v>2695.1997138862698</v>
      </c>
      <c r="Y368" s="8">
        <v>2695.1997138862698</v>
      </c>
      <c r="Z368" s="99">
        <v>2694.6859323244298</v>
      </c>
      <c r="AA368" s="17">
        <v>0.88724210301887196</v>
      </c>
      <c r="AB368" s="107">
        <v>3040.42177349454</v>
      </c>
      <c r="AC368" s="8">
        <v>1484787.0989553099</v>
      </c>
      <c r="AD368" s="8">
        <v>2696.14788663015</v>
      </c>
      <c r="AE368" s="8">
        <v>2696.14788663015</v>
      </c>
      <c r="AF368" s="99">
        <v>2695.63217401975</v>
      </c>
      <c r="AG368" s="17">
        <v>0.88659810211841095</v>
      </c>
    </row>
    <row r="369" spans="1:33">
      <c r="A369" s="4" t="s">
        <v>4935</v>
      </c>
      <c r="B369" s="2" t="s">
        <v>12410</v>
      </c>
      <c r="C369" s="94" t="s">
        <v>6383</v>
      </c>
      <c r="D369" s="94" t="s">
        <v>6383</v>
      </c>
      <c r="E369" s="94" t="s">
        <v>6447</v>
      </c>
      <c r="F369" s="94" t="s">
        <v>6729</v>
      </c>
      <c r="G369" s="94" t="s">
        <v>6729</v>
      </c>
      <c r="H369" s="174">
        <v>0</v>
      </c>
      <c r="I369" s="175">
        <v>0</v>
      </c>
      <c r="J369" s="8">
        <v>12788.75</v>
      </c>
      <c r="K369" s="8">
        <v>8243191.7282230202</v>
      </c>
      <c r="L369" s="8">
        <v>15281.544446009901</v>
      </c>
      <c r="M369" s="8">
        <v>15281.544446009901</v>
      </c>
      <c r="N369" s="99">
        <v>15278.6531228392</v>
      </c>
      <c r="O369" s="17">
        <v>1.1946947999483299</v>
      </c>
      <c r="P369" s="107">
        <v>12785.298096143601</v>
      </c>
      <c r="Q369" s="8">
        <v>8308103.4032949898</v>
      </c>
      <c r="R369" s="8">
        <v>15308.705810998899</v>
      </c>
      <c r="S369" s="8">
        <v>15308.705810998899</v>
      </c>
      <c r="T369" s="99">
        <v>15305.797548172101</v>
      </c>
      <c r="U369" s="17">
        <v>1.19714045250058</v>
      </c>
      <c r="V369" s="107">
        <v>12787.369577098099</v>
      </c>
      <c r="W369" s="8">
        <v>8401469.0419332404</v>
      </c>
      <c r="X369" s="8">
        <v>15364.6100004827</v>
      </c>
      <c r="Y369" s="8">
        <v>15364.6100004827</v>
      </c>
      <c r="Z369" s="99">
        <v>15361.681069731399</v>
      </c>
      <c r="AA369" s="17">
        <v>1.2013167350104399</v>
      </c>
      <c r="AB369" s="107">
        <v>12790.818592907</v>
      </c>
      <c r="AC369" s="8">
        <v>8487976.0200708397</v>
      </c>
      <c r="AD369" s="8">
        <v>15412.875438090001</v>
      </c>
      <c r="AE369" s="8">
        <v>15412.875438090001</v>
      </c>
      <c r="AF369" s="99">
        <v>15409.9273007622</v>
      </c>
      <c r="AG369" s="17">
        <v>1.2047647450263801</v>
      </c>
    </row>
    <row r="370" spans="1:33">
      <c r="A370" s="4" t="s">
        <v>5064</v>
      </c>
      <c r="B370" s="2" t="s">
        <v>12409</v>
      </c>
      <c r="C370" s="94" t="s">
        <v>6383</v>
      </c>
      <c r="D370" s="94" t="s">
        <v>6383</v>
      </c>
      <c r="E370" s="94" t="s">
        <v>6447</v>
      </c>
      <c r="F370" s="94" t="s">
        <v>6730</v>
      </c>
      <c r="G370" s="94" t="s">
        <v>6730</v>
      </c>
      <c r="H370" s="174">
        <v>0</v>
      </c>
      <c r="I370" s="175">
        <v>0</v>
      </c>
      <c r="J370" s="8">
        <v>12419.25</v>
      </c>
      <c r="K370" s="8">
        <v>9309843.4653400201</v>
      </c>
      <c r="L370" s="8">
        <v>17258.944276873899</v>
      </c>
      <c r="M370" s="8">
        <v>17258.944276873899</v>
      </c>
      <c r="N370" s="99">
        <v>17255.678822543199</v>
      </c>
      <c r="O370" s="17">
        <v>1.3894300237569299</v>
      </c>
      <c r="P370" s="107">
        <v>12520.647715994301</v>
      </c>
      <c r="Q370" s="8">
        <v>9440461.4128851499</v>
      </c>
      <c r="R370" s="8">
        <v>17395.2151862516</v>
      </c>
      <c r="S370" s="8">
        <v>17395.2151862516</v>
      </c>
      <c r="T370" s="99">
        <v>17391.910539972901</v>
      </c>
      <c r="U370" s="17">
        <v>1.38905837257572</v>
      </c>
      <c r="V370" s="107">
        <v>12610.5178377266</v>
      </c>
      <c r="W370" s="8">
        <v>9573834.6582945902</v>
      </c>
      <c r="X370" s="8">
        <v>17508.6327164461</v>
      </c>
      <c r="Y370" s="8">
        <v>17508.6327164461</v>
      </c>
      <c r="Z370" s="99">
        <v>17505.2950741124</v>
      </c>
      <c r="AA370" s="17">
        <v>1.3881503756921301</v>
      </c>
      <c r="AB370" s="107">
        <v>12703.361351035301</v>
      </c>
      <c r="AC370" s="8">
        <v>9708747.4998807497</v>
      </c>
      <c r="AD370" s="8">
        <v>17629.611054707198</v>
      </c>
      <c r="AE370" s="8">
        <v>17629.611054707198</v>
      </c>
      <c r="AF370" s="99">
        <v>17626.238905581999</v>
      </c>
      <c r="AG370" s="17">
        <v>1.3875255862217499</v>
      </c>
    </row>
    <row r="371" spans="1:33">
      <c r="A371" s="4" t="s">
        <v>4901</v>
      </c>
      <c r="B371" s="2" t="s">
        <v>12408</v>
      </c>
      <c r="C371" s="94" t="s">
        <v>6383</v>
      </c>
      <c r="D371" s="94" t="s">
        <v>6383</v>
      </c>
      <c r="E371" s="94" t="s">
        <v>6447</v>
      </c>
      <c r="F371" s="94" t="s">
        <v>6728</v>
      </c>
      <c r="G371" s="94" t="s">
        <v>6728</v>
      </c>
      <c r="H371" s="174">
        <v>0</v>
      </c>
      <c r="I371" s="175">
        <v>0</v>
      </c>
      <c r="J371" s="8">
        <v>16956.666666666701</v>
      </c>
      <c r="K371" s="8">
        <v>10304483.541517099</v>
      </c>
      <c r="L371" s="8">
        <v>19102.846133462099</v>
      </c>
      <c r="M371" s="8">
        <v>19102.846133462099</v>
      </c>
      <c r="N371" s="99">
        <v>19099.231806268399</v>
      </c>
      <c r="O371" s="17">
        <v>1.1263553257087699</v>
      </c>
      <c r="P371" s="107">
        <v>16955.9629997474</v>
      </c>
      <c r="Q371" s="8">
        <v>10393596.878707901</v>
      </c>
      <c r="R371" s="8">
        <v>19151.484907030801</v>
      </c>
      <c r="S371" s="8">
        <v>19151.484907030801</v>
      </c>
      <c r="T371" s="99">
        <v>19147.846614393799</v>
      </c>
      <c r="U371" s="17">
        <v>1.12926919070766</v>
      </c>
      <c r="V371" s="107">
        <v>16947.448315619698</v>
      </c>
      <c r="W371" s="8">
        <v>10496583.189198</v>
      </c>
      <c r="X371" s="8">
        <v>19196.155605012998</v>
      </c>
      <c r="Y371" s="8">
        <v>19196.155605012998</v>
      </c>
      <c r="Z371" s="99">
        <v>19192.496272920798</v>
      </c>
      <c r="AA371" s="17">
        <v>1.1324711493724899</v>
      </c>
      <c r="AB371" s="107">
        <v>16945.629478788102</v>
      </c>
      <c r="AC371" s="8">
        <v>10598475.355320999</v>
      </c>
      <c r="AD371" s="8">
        <v>19245.2217229362</v>
      </c>
      <c r="AE371" s="8">
        <v>19245.2217229362</v>
      </c>
      <c r="AF371" s="99">
        <v>19241.5405437318</v>
      </c>
      <c r="AG371" s="17">
        <v>1.1354869152436999</v>
      </c>
    </row>
    <row r="372" spans="1:33">
      <c r="A372" s="4" t="s">
        <v>5075</v>
      </c>
      <c r="B372" s="2" t="s">
        <v>13093</v>
      </c>
      <c r="C372" s="94" t="s">
        <v>6383</v>
      </c>
      <c r="D372" s="94" t="s">
        <v>6383</v>
      </c>
      <c r="E372" s="94" t="s">
        <v>6447</v>
      </c>
      <c r="F372" s="94" t="s">
        <v>6730</v>
      </c>
      <c r="G372" s="94" t="s">
        <v>6730</v>
      </c>
      <c r="H372" s="174">
        <v>0</v>
      </c>
      <c r="I372" s="175">
        <v>0</v>
      </c>
      <c r="J372" s="8">
        <v>13144.25</v>
      </c>
      <c r="K372" s="8">
        <v>10266530.004944701</v>
      </c>
      <c r="L372" s="8">
        <v>19032.486414176601</v>
      </c>
      <c r="M372" s="8">
        <v>19032.486414176601</v>
      </c>
      <c r="N372" s="99">
        <v>19028.885399294799</v>
      </c>
      <c r="O372" s="17">
        <v>1.4476965516704901</v>
      </c>
      <c r="P372" s="107">
        <v>13250.2287120825</v>
      </c>
      <c r="Q372" s="8">
        <v>10417313.2500997</v>
      </c>
      <c r="R372" s="8">
        <v>19195.185248121699</v>
      </c>
      <c r="S372" s="8">
        <v>19195.185248121699</v>
      </c>
      <c r="T372" s="99">
        <v>19191.5386535369</v>
      </c>
      <c r="U372" s="17">
        <v>1.44839301045699</v>
      </c>
      <c r="V372" s="107">
        <v>13354.662855533201</v>
      </c>
      <c r="W372" s="8">
        <v>10593725.478254</v>
      </c>
      <c r="X372" s="8">
        <v>19373.8094627432</v>
      </c>
      <c r="Y372" s="8">
        <v>19373.8094627432</v>
      </c>
      <c r="Z372" s="99">
        <v>19370.116264783399</v>
      </c>
      <c r="AA372" s="17">
        <v>1.4504384329521101</v>
      </c>
      <c r="AB372" s="107">
        <v>13455.8203020295</v>
      </c>
      <c r="AC372" s="8">
        <v>10763570.7952915</v>
      </c>
      <c r="AD372" s="8">
        <v>19545.009969939401</v>
      </c>
      <c r="AE372" s="8">
        <v>19545.009969939401</v>
      </c>
      <c r="AF372" s="99">
        <v>19541.2714479682</v>
      </c>
      <c r="AG372" s="17">
        <v>1.4522541925608801</v>
      </c>
    </row>
    <row r="373" spans="1:33">
      <c r="A373" s="4" t="s">
        <v>4899</v>
      </c>
      <c r="B373" s="2" t="s">
        <v>12407</v>
      </c>
      <c r="C373" s="94" t="s">
        <v>6383</v>
      </c>
      <c r="D373" s="94" t="s">
        <v>6383</v>
      </c>
      <c r="E373" s="94" t="s">
        <v>6447</v>
      </c>
      <c r="F373" s="94" t="s">
        <v>6728</v>
      </c>
      <c r="G373" s="94" t="s">
        <v>6728</v>
      </c>
      <c r="H373" s="174">
        <v>0</v>
      </c>
      <c r="I373" s="175">
        <v>0</v>
      </c>
      <c r="J373" s="8">
        <v>9823.0833333333303</v>
      </c>
      <c r="K373" s="8">
        <v>6290293.7766551003</v>
      </c>
      <c r="L373" s="8">
        <v>11661.1874496745</v>
      </c>
      <c r="M373" s="8">
        <v>11661.1874496745</v>
      </c>
      <c r="N373" s="99">
        <v>11658.9811110684</v>
      </c>
      <c r="O373" s="17">
        <v>1.18689628454084</v>
      </c>
      <c r="P373" s="107">
        <v>9832.4997578709408</v>
      </c>
      <c r="Q373" s="8">
        <v>6353885.0247993898</v>
      </c>
      <c r="R373" s="8">
        <v>11707.817281497501</v>
      </c>
      <c r="S373" s="8">
        <v>11707.817281497501</v>
      </c>
      <c r="T373" s="99">
        <v>11705.593095455701</v>
      </c>
      <c r="U373" s="17">
        <v>1.19050021700589</v>
      </c>
      <c r="V373" s="107">
        <v>9834.7470100229802</v>
      </c>
      <c r="W373" s="8">
        <v>6420069.8825408397</v>
      </c>
      <c r="X373" s="8">
        <v>11741.0264120174</v>
      </c>
      <c r="Y373" s="8">
        <v>11741.0264120174</v>
      </c>
      <c r="Z373" s="99">
        <v>11738.7882391442</v>
      </c>
      <c r="AA373" s="17">
        <v>1.1936034782776599</v>
      </c>
      <c r="AB373" s="107">
        <v>9838.9489071032804</v>
      </c>
      <c r="AC373" s="8">
        <v>6485882.6000819504</v>
      </c>
      <c r="AD373" s="8">
        <v>11777.377832448699</v>
      </c>
      <c r="AE373" s="8">
        <v>11777.377832448699</v>
      </c>
      <c r="AF373" s="99">
        <v>11775.125084260901</v>
      </c>
      <c r="AG373" s="17">
        <v>1.1967868921201399</v>
      </c>
    </row>
    <row r="374" spans="1:33">
      <c r="A374" s="4" t="s">
        <v>4972</v>
      </c>
      <c r="B374" s="2" t="s">
        <v>13092</v>
      </c>
      <c r="C374" s="94" t="s">
        <v>6383</v>
      </c>
      <c r="D374" s="94" t="s">
        <v>6383</v>
      </c>
      <c r="E374" s="94" t="s">
        <v>6447</v>
      </c>
      <c r="F374" s="94" t="s">
        <v>6731</v>
      </c>
      <c r="G374" s="94" t="s">
        <v>6731</v>
      </c>
      <c r="H374" s="174">
        <v>0</v>
      </c>
      <c r="I374" s="175">
        <v>0</v>
      </c>
      <c r="J374" s="8">
        <v>37894</v>
      </c>
      <c r="K374" s="8">
        <v>22924014.119784001</v>
      </c>
      <c r="L374" s="8">
        <v>42497.4151035494</v>
      </c>
      <c r="M374" s="8">
        <v>42497.4151035494</v>
      </c>
      <c r="N374" s="99">
        <v>42489.374439765699</v>
      </c>
      <c r="O374" s="17">
        <v>1.12126918350572</v>
      </c>
      <c r="P374" s="107">
        <v>37854.0169493258</v>
      </c>
      <c r="Q374" s="8">
        <v>23041667.989558298</v>
      </c>
      <c r="R374" s="8">
        <v>42457.1168080266</v>
      </c>
      <c r="S374" s="8">
        <v>42457.1168080266</v>
      </c>
      <c r="T374" s="99">
        <v>42449.051041000101</v>
      </c>
      <c r="U374" s="17">
        <v>1.1213882821954</v>
      </c>
      <c r="V374" s="107">
        <v>37802.000738713003</v>
      </c>
      <c r="W374" s="8">
        <v>23201747.493980002</v>
      </c>
      <c r="X374" s="8">
        <v>42431.3652523618</v>
      </c>
      <c r="Y374" s="8">
        <v>42431.3652523618</v>
      </c>
      <c r="Z374" s="99">
        <v>42423.276629838598</v>
      </c>
      <c r="AA374" s="17">
        <v>1.1222495053388299</v>
      </c>
      <c r="AB374" s="107">
        <v>37764.530652324298</v>
      </c>
      <c r="AC374" s="8">
        <v>23355188.398554198</v>
      </c>
      <c r="AD374" s="8">
        <v>42409.475329436398</v>
      </c>
      <c r="AE374" s="8">
        <v>42409.475329436398</v>
      </c>
      <c r="AF374" s="99">
        <v>42401.363348140301</v>
      </c>
      <c r="AG374" s="17">
        <v>1.12278274390604</v>
      </c>
    </row>
    <row r="375" spans="1:33">
      <c r="A375" s="4" t="s">
        <v>5063</v>
      </c>
      <c r="B375" s="2" t="s">
        <v>12406</v>
      </c>
      <c r="C375" s="94" t="s">
        <v>6383</v>
      </c>
      <c r="D375" s="94" t="s">
        <v>6383</v>
      </c>
      <c r="E375" s="94" t="s">
        <v>6447</v>
      </c>
      <c r="F375" s="94" t="s">
        <v>6730</v>
      </c>
      <c r="G375" s="94" t="s">
        <v>6730</v>
      </c>
      <c r="H375" s="174">
        <v>0</v>
      </c>
      <c r="I375" s="175">
        <v>0</v>
      </c>
      <c r="J375" s="8">
        <v>9134.3333333333394</v>
      </c>
      <c r="K375" s="8">
        <v>5057250.3715961101</v>
      </c>
      <c r="L375" s="8">
        <v>9375.3243738764704</v>
      </c>
      <c r="M375" s="8">
        <v>9375.3243738764704</v>
      </c>
      <c r="N375" s="99">
        <v>9373.5505287856704</v>
      </c>
      <c r="O375" s="17">
        <v>1.0261887963492</v>
      </c>
      <c r="P375" s="107">
        <v>9186.6204994906293</v>
      </c>
      <c r="Q375" s="8">
        <v>5118251.0100405999</v>
      </c>
      <c r="R375" s="8">
        <v>9431.0091215865996</v>
      </c>
      <c r="S375" s="8">
        <v>9431.0091215865996</v>
      </c>
      <c r="T375" s="99">
        <v>9429.2174709019091</v>
      </c>
      <c r="U375" s="17">
        <v>1.0264076404837601</v>
      </c>
      <c r="V375" s="107">
        <v>9231.2242983009201</v>
      </c>
      <c r="W375" s="8">
        <v>5179852.8566087699</v>
      </c>
      <c r="X375" s="8">
        <v>9472.9170106382608</v>
      </c>
      <c r="Y375" s="8">
        <v>9472.9170106382608</v>
      </c>
      <c r="Z375" s="99">
        <v>9471.1112037914409</v>
      </c>
      <c r="AA375" s="17">
        <v>1.02598646698842</v>
      </c>
      <c r="AB375" s="107">
        <v>9279.6518211197108</v>
      </c>
      <c r="AC375" s="8">
        <v>5245437.4395655999</v>
      </c>
      <c r="AD375" s="8">
        <v>9524.9177993841495</v>
      </c>
      <c r="AE375" s="8">
        <v>9524.9177993841495</v>
      </c>
      <c r="AF375" s="99">
        <v>9523.0958962732493</v>
      </c>
      <c r="AG375" s="17">
        <v>1.02623418204113</v>
      </c>
    </row>
    <row r="376" spans="1:33">
      <c r="A376" s="4" t="s">
        <v>4969</v>
      </c>
      <c r="B376" s="2" t="s">
        <v>12405</v>
      </c>
      <c r="C376" s="94" t="s">
        <v>6383</v>
      </c>
      <c r="D376" s="94" t="s">
        <v>6383</v>
      </c>
      <c r="E376" s="94" t="s">
        <v>6447</v>
      </c>
      <c r="F376" s="94" t="s">
        <v>6731</v>
      </c>
      <c r="G376" s="94" t="s">
        <v>6731</v>
      </c>
      <c r="H376" s="174">
        <v>0</v>
      </c>
      <c r="I376" s="175">
        <v>0</v>
      </c>
      <c r="J376" s="8">
        <v>10468.333333333299</v>
      </c>
      <c r="K376" s="8">
        <v>6128908.5550031597</v>
      </c>
      <c r="L376" s="8">
        <v>11362.005346562701</v>
      </c>
      <c r="M376" s="8">
        <v>11362.005346562701</v>
      </c>
      <c r="N376" s="99">
        <v>11359.8556142866</v>
      </c>
      <c r="O376" s="17">
        <v>1.08516372688615</v>
      </c>
      <c r="P376" s="107">
        <v>10455.250156583301</v>
      </c>
      <c r="Q376" s="8">
        <v>6162427.4513401203</v>
      </c>
      <c r="R376" s="8">
        <v>11355.0330749103</v>
      </c>
      <c r="S376" s="8">
        <v>11355.0330749103</v>
      </c>
      <c r="T376" s="99">
        <v>11352.8759088509</v>
      </c>
      <c r="U376" s="17">
        <v>1.08585406746125</v>
      </c>
      <c r="V376" s="107">
        <v>10440.529373113</v>
      </c>
      <c r="W376" s="8">
        <v>6211770.9083707202</v>
      </c>
      <c r="X376" s="8">
        <v>11360.0891633469</v>
      </c>
      <c r="Y376" s="8">
        <v>11360.0891633469</v>
      </c>
      <c r="Z376" s="99">
        <v>11357.9236079252</v>
      </c>
      <c r="AA376" s="17">
        <v>1.0878685555135501</v>
      </c>
      <c r="AB376" s="107">
        <v>10425.2918014513</v>
      </c>
      <c r="AC376" s="8">
        <v>6257398.1726691099</v>
      </c>
      <c r="AD376" s="8">
        <v>11362.4848107283</v>
      </c>
      <c r="AE376" s="8">
        <v>11362.4848107283</v>
      </c>
      <c r="AF376" s="99">
        <v>11360.3114222687</v>
      </c>
      <c r="AG376" s="17">
        <v>1.08968762108771</v>
      </c>
    </row>
    <row r="377" spans="1:33">
      <c r="A377" s="4" t="s">
        <v>4934</v>
      </c>
      <c r="B377" s="2" t="s">
        <v>12404</v>
      </c>
      <c r="C377" s="94" t="s">
        <v>6383</v>
      </c>
      <c r="D377" s="94" t="s">
        <v>6383</v>
      </c>
      <c r="E377" s="94" t="s">
        <v>6447</v>
      </c>
      <c r="F377" s="94" t="s">
        <v>6729</v>
      </c>
      <c r="G377" s="94" t="s">
        <v>6729</v>
      </c>
      <c r="H377" s="174">
        <v>0</v>
      </c>
      <c r="I377" s="175">
        <v>0</v>
      </c>
      <c r="J377" s="8">
        <v>3285.9166666666702</v>
      </c>
      <c r="K377" s="8">
        <v>2077692.2297916701</v>
      </c>
      <c r="L377" s="8">
        <v>3851.7054075042602</v>
      </c>
      <c r="M377" s="8">
        <v>3851.7054075042602</v>
      </c>
      <c r="N377" s="99">
        <v>3850.9766509881301</v>
      </c>
      <c r="O377" s="17">
        <v>1.1719641858400101</v>
      </c>
      <c r="P377" s="107">
        <v>3280.0792589938301</v>
      </c>
      <c r="Q377" s="8">
        <v>2089990.39287928</v>
      </c>
      <c r="R377" s="8">
        <v>3851.0652214215102</v>
      </c>
      <c r="S377" s="8">
        <v>3851.0652214215102</v>
      </c>
      <c r="T377" s="99">
        <v>3850.3336174593301</v>
      </c>
      <c r="U377" s="17">
        <v>1.17385383505654</v>
      </c>
      <c r="V377" s="107">
        <v>3274.3732969554399</v>
      </c>
      <c r="W377" s="8">
        <v>2105126.6603339599</v>
      </c>
      <c r="X377" s="8">
        <v>3849.85649250303</v>
      </c>
      <c r="Y377" s="8">
        <v>3849.85649250303</v>
      </c>
      <c r="Z377" s="99">
        <v>3849.1226005871999</v>
      </c>
      <c r="AA377" s="17">
        <v>1.17552955985995</v>
      </c>
      <c r="AB377" s="107">
        <v>3269.4819506103699</v>
      </c>
      <c r="AC377" s="8">
        <v>2118561.1298303502</v>
      </c>
      <c r="AD377" s="8">
        <v>3846.98527951095</v>
      </c>
      <c r="AE377" s="8">
        <v>3846.98527951095</v>
      </c>
      <c r="AF377" s="99">
        <v>3846.2494375230199</v>
      </c>
      <c r="AG377" s="17">
        <v>1.1764094421151301</v>
      </c>
    </row>
    <row r="378" spans="1:33">
      <c r="A378" s="4" t="s">
        <v>5067</v>
      </c>
      <c r="B378" s="2" t="s">
        <v>12403</v>
      </c>
      <c r="C378" s="94" t="s">
        <v>6383</v>
      </c>
      <c r="D378" s="94" t="s">
        <v>6383</v>
      </c>
      <c r="E378" s="94" t="s">
        <v>6447</v>
      </c>
      <c r="F378" s="94" t="s">
        <v>6730</v>
      </c>
      <c r="G378" s="94" t="s">
        <v>6730</v>
      </c>
      <c r="H378" s="174">
        <v>0</v>
      </c>
      <c r="I378" s="175">
        <v>0</v>
      </c>
      <c r="J378" s="8">
        <v>8872</v>
      </c>
      <c r="K378" s="8">
        <v>4632396.9189532502</v>
      </c>
      <c r="L378" s="8">
        <v>8587.7147763253306</v>
      </c>
      <c r="M378" s="8">
        <v>8587.7147763253306</v>
      </c>
      <c r="N378" s="99">
        <v>8586.0899498030994</v>
      </c>
      <c r="O378" s="17">
        <v>0.96777388974336198</v>
      </c>
      <c r="P378" s="107">
        <v>8918.4067108109193</v>
      </c>
      <c r="Q378" s="8">
        <v>4685781.7693990497</v>
      </c>
      <c r="R378" s="8">
        <v>8634.1311753321006</v>
      </c>
      <c r="S378" s="8">
        <v>8634.1311753321006</v>
      </c>
      <c r="T378" s="99">
        <v>8632.4909110896897</v>
      </c>
      <c r="U378" s="17">
        <v>0.96794093283785199</v>
      </c>
      <c r="V378" s="107">
        <v>8962.0182811573904</v>
      </c>
      <c r="W378" s="8">
        <v>4752039.0943379402</v>
      </c>
      <c r="X378" s="8">
        <v>8690.5310282198807</v>
      </c>
      <c r="Y378" s="8">
        <v>8690.5310282198807</v>
      </c>
      <c r="Z378" s="99">
        <v>8688.8743663473397</v>
      </c>
      <c r="AA378" s="17">
        <v>0.96952205337671205</v>
      </c>
      <c r="AB378" s="107">
        <v>9006.3922498854408</v>
      </c>
      <c r="AC378" s="8">
        <v>4813083.8812230499</v>
      </c>
      <c r="AD378" s="8">
        <v>8739.8293961898707</v>
      </c>
      <c r="AE378" s="8">
        <v>8739.8293961898707</v>
      </c>
      <c r="AF378" s="99">
        <v>8738.1576628792991</v>
      </c>
      <c r="AG378" s="17">
        <v>0.97021731015440105</v>
      </c>
    </row>
    <row r="379" spans="1:33">
      <c r="A379" s="4" t="s">
        <v>4942</v>
      </c>
      <c r="B379" s="2" t="s">
        <v>12402</v>
      </c>
      <c r="C379" s="94" t="s">
        <v>6383</v>
      </c>
      <c r="D379" s="94" t="s">
        <v>6383</v>
      </c>
      <c r="E379" s="94" t="s">
        <v>6447</v>
      </c>
      <c r="F379" s="94" t="s">
        <v>6729</v>
      </c>
      <c r="G379" s="94" t="s">
        <v>6729</v>
      </c>
      <c r="H379" s="174">
        <v>0</v>
      </c>
      <c r="I379" s="175">
        <v>0</v>
      </c>
      <c r="J379" s="8">
        <v>16935.5</v>
      </c>
      <c r="K379" s="8">
        <v>10091693.1152204</v>
      </c>
      <c r="L379" s="8">
        <v>18708.3670937467</v>
      </c>
      <c r="M379" s="8">
        <v>18708.3670937467</v>
      </c>
      <c r="N379" s="99">
        <v>18704.827403406201</v>
      </c>
      <c r="O379" s="17">
        <v>1.10447447098734</v>
      </c>
      <c r="P379" s="107">
        <v>16910.603264024699</v>
      </c>
      <c r="Q379" s="8">
        <v>10151597.905108999</v>
      </c>
      <c r="R379" s="8">
        <v>18705.571933448999</v>
      </c>
      <c r="S379" s="8">
        <v>18705.571933448999</v>
      </c>
      <c r="T379" s="99">
        <v>18702.018352879801</v>
      </c>
      <c r="U379" s="17">
        <v>1.1059344282924599</v>
      </c>
      <c r="V379" s="107">
        <v>16884.038365333701</v>
      </c>
      <c r="W379" s="8">
        <v>10230780.0806739</v>
      </c>
      <c r="X379" s="8">
        <v>18710.054772051</v>
      </c>
      <c r="Y379" s="8">
        <v>18710.054772051</v>
      </c>
      <c r="Z379" s="99">
        <v>18706.488104574299</v>
      </c>
      <c r="AA379" s="17">
        <v>1.1079392086067801</v>
      </c>
      <c r="AB379" s="107">
        <v>16863.0582790886</v>
      </c>
      <c r="AC379" s="8">
        <v>10305689.767363399</v>
      </c>
      <c r="AD379" s="8">
        <v>18713.567558670598</v>
      </c>
      <c r="AE379" s="8">
        <v>18713.567558670598</v>
      </c>
      <c r="AF379" s="99">
        <v>18709.9880729816</v>
      </c>
      <c r="AG379" s="17">
        <v>1.1095251978215199</v>
      </c>
    </row>
    <row r="380" spans="1:33">
      <c r="A380" s="4" t="s">
        <v>4951</v>
      </c>
      <c r="B380" s="2" t="s">
        <v>12401</v>
      </c>
      <c r="C380" s="94" t="s">
        <v>6383</v>
      </c>
      <c r="D380" s="94" t="s">
        <v>6383</v>
      </c>
      <c r="E380" s="94" t="s">
        <v>6447</v>
      </c>
      <c r="F380" s="94" t="s">
        <v>6729</v>
      </c>
      <c r="G380" s="94" t="s">
        <v>6729</v>
      </c>
      <c r="H380" s="174">
        <v>0</v>
      </c>
      <c r="I380" s="175">
        <v>0</v>
      </c>
      <c r="J380" s="8">
        <v>10243.916666666701</v>
      </c>
      <c r="K380" s="8">
        <v>5574936.8314628303</v>
      </c>
      <c r="L380" s="8">
        <v>10335.031354664599</v>
      </c>
      <c r="M380" s="8">
        <v>10335.031354664599</v>
      </c>
      <c r="N380" s="99">
        <v>10333.075929561401</v>
      </c>
      <c r="O380" s="17">
        <v>1.00870363024182</v>
      </c>
      <c r="P380" s="107">
        <v>10216.5672524206</v>
      </c>
      <c r="Q380" s="8">
        <v>5598475.8354962999</v>
      </c>
      <c r="R380" s="8">
        <v>10315.8826263054</v>
      </c>
      <c r="S380" s="8">
        <v>10315.8826263054</v>
      </c>
      <c r="T380" s="99">
        <v>10313.9228722714</v>
      </c>
      <c r="U380" s="17">
        <v>1.0095291909156401</v>
      </c>
      <c r="V380" s="107">
        <v>10185.712708884599</v>
      </c>
      <c r="W380" s="8">
        <v>5621600.0346924104</v>
      </c>
      <c r="X380" s="8">
        <v>10280.7844295614</v>
      </c>
      <c r="Y380" s="8">
        <v>10280.7844295614</v>
      </c>
      <c r="Z380" s="99">
        <v>10278.8246202552</v>
      </c>
      <c r="AA380" s="17">
        <v>1.00914142328886</v>
      </c>
      <c r="AB380" s="107">
        <v>10163.415341441199</v>
      </c>
      <c r="AC380" s="8">
        <v>5650604.9371159105</v>
      </c>
      <c r="AD380" s="8">
        <v>10260.640444752</v>
      </c>
      <c r="AE380" s="8">
        <v>10260.640444752</v>
      </c>
      <c r="AF380" s="99">
        <v>10258.677814402899</v>
      </c>
      <c r="AG380" s="17">
        <v>1.0093730768409399</v>
      </c>
    </row>
    <row r="381" spans="1:33">
      <c r="A381" s="4" t="s">
        <v>4976</v>
      </c>
      <c r="B381" s="2" t="s">
        <v>13091</v>
      </c>
      <c r="C381" s="94" t="s">
        <v>6383</v>
      </c>
      <c r="D381" s="94" t="s">
        <v>6383</v>
      </c>
      <c r="E381" s="94" t="s">
        <v>6447</v>
      </c>
      <c r="F381" s="94" t="s">
        <v>6731</v>
      </c>
      <c r="G381" s="94" t="s">
        <v>6731</v>
      </c>
      <c r="H381" s="174">
        <v>0</v>
      </c>
      <c r="I381" s="175">
        <v>0</v>
      </c>
      <c r="J381" s="8">
        <v>17251.583333333299</v>
      </c>
      <c r="K381" s="8">
        <v>8949229.39980454</v>
      </c>
      <c r="L381" s="8">
        <v>16590.4241147783</v>
      </c>
      <c r="M381" s="8">
        <v>16590.4241147783</v>
      </c>
      <c r="N381" s="99">
        <v>16587.2851468667</v>
      </c>
      <c r="O381" s="17">
        <v>0.96149349461836897</v>
      </c>
      <c r="P381" s="107">
        <v>17196.644532955099</v>
      </c>
      <c r="Q381" s="8">
        <v>8956942.1356270704</v>
      </c>
      <c r="R381" s="8">
        <v>16504.271247523699</v>
      </c>
      <c r="S381" s="8">
        <v>16504.271247523699</v>
      </c>
      <c r="T381" s="99">
        <v>16501.1358578215</v>
      </c>
      <c r="U381" s="17">
        <v>0.95955555900450296</v>
      </c>
      <c r="V381" s="107">
        <v>17139.371260813001</v>
      </c>
      <c r="W381" s="8">
        <v>8963369.0294211693</v>
      </c>
      <c r="X381" s="8">
        <v>16392.212926106498</v>
      </c>
      <c r="Y381" s="8">
        <v>16392.212926106498</v>
      </c>
      <c r="Z381" s="99">
        <v>16389.088105071602</v>
      </c>
      <c r="AA381" s="17">
        <v>0.95622458115153597</v>
      </c>
      <c r="AB381" s="107">
        <v>17106.491779524898</v>
      </c>
      <c r="AC381" s="8">
        <v>8982726.2669331692</v>
      </c>
      <c r="AD381" s="8">
        <v>16311.266751852199</v>
      </c>
      <c r="AE381" s="8">
        <v>16311.266751852199</v>
      </c>
      <c r="AF381" s="99">
        <v>16308.146772418901</v>
      </c>
      <c r="AG381" s="17">
        <v>0.95333087476991696</v>
      </c>
    </row>
    <row r="382" spans="1:33">
      <c r="A382" s="4" t="s">
        <v>4978</v>
      </c>
      <c r="B382" s="2" t="s">
        <v>12400</v>
      </c>
      <c r="C382" s="94" t="s">
        <v>6383</v>
      </c>
      <c r="D382" s="94" t="s">
        <v>6383</v>
      </c>
      <c r="E382" s="94" t="s">
        <v>6447</v>
      </c>
      <c r="F382" s="94" t="s">
        <v>6731</v>
      </c>
      <c r="G382" s="94" t="s">
        <v>6731</v>
      </c>
      <c r="H382" s="174">
        <v>0</v>
      </c>
      <c r="I382" s="175">
        <v>0</v>
      </c>
      <c r="J382" s="8">
        <v>9304.5833333333303</v>
      </c>
      <c r="K382" s="8">
        <v>5502334.0075144498</v>
      </c>
      <c r="L382" s="8">
        <v>10200.437459769</v>
      </c>
      <c r="M382" s="8">
        <v>10200.437459769</v>
      </c>
      <c r="N382" s="99">
        <v>10198.507500314699</v>
      </c>
      <c r="O382" s="17">
        <v>1.09607353010413</v>
      </c>
      <c r="P382" s="107">
        <v>9290.6973121005994</v>
      </c>
      <c r="Q382" s="8">
        <v>5520299.25273153</v>
      </c>
      <c r="R382" s="8">
        <v>10171.8326249079</v>
      </c>
      <c r="S382" s="8">
        <v>10171.8326249079</v>
      </c>
      <c r="T382" s="99">
        <v>10169.9002366924</v>
      </c>
      <c r="U382" s="17">
        <v>1.09463260884053</v>
      </c>
      <c r="V382" s="107">
        <v>9273.1928936287495</v>
      </c>
      <c r="W382" s="8">
        <v>5543079.3819763605</v>
      </c>
      <c r="X382" s="8">
        <v>10137.1858279425</v>
      </c>
      <c r="Y382" s="8">
        <v>10137.1858279425</v>
      </c>
      <c r="Z382" s="99">
        <v>10135.2533926056</v>
      </c>
      <c r="AA382" s="17">
        <v>1.0929626406854001</v>
      </c>
      <c r="AB382" s="107">
        <v>9257.1977281120708</v>
      </c>
      <c r="AC382" s="8">
        <v>5570121.3517189799</v>
      </c>
      <c r="AD382" s="8">
        <v>10114.494476196</v>
      </c>
      <c r="AE382" s="8">
        <v>10114.494476196</v>
      </c>
      <c r="AF382" s="99">
        <v>10112.5598002922</v>
      </c>
      <c r="AG382" s="17">
        <v>1.0923996761549799</v>
      </c>
    </row>
    <row r="383" spans="1:33">
      <c r="A383" s="4" t="s">
        <v>4961</v>
      </c>
      <c r="B383" s="2" t="s">
        <v>12399</v>
      </c>
      <c r="C383" s="94" t="s">
        <v>6383</v>
      </c>
      <c r="D383" s="94" t="s">
        <v>6383</v>
      </c>
      <c r="E383" s="94" t="s">
        <v>6447</v>
      </c>
      <c r="F383" s="94" t="s">
        <v>6731</v>
      </c>
      <c r="G383" s="94" t="s">
        <v>6731</v>
      </c>
      <c r="H383" s="174">
        <v>0</v>
      </c>
      <c r="I383" s="175">
        <v>0</v>
      </c>
      <c r="J383" s="8">
        <v>8339.75</v>
      </c>
      <c r="K383" s="8">
        <v>5627088.7289054897</v>
      </c>
      <c r="L383" s="8">
        <v>10431.7125389667</v>
      </c>
      <c r="M383" s="8">
        <v>10431.7125389667</v>
      </c>
      <c r="N383" s="99">
        <v>10429.7388214357</v>
      </c>
      <c r="O383" s="17">
        <v>1.2506056921893001</v>
      </c>
      <c r="P383" s="107">
        <v>8341.3714073197007</v>
      </c>
      <c r="Q383" s="8">
        <v>5663319.6953776097</v>
      </c>
      <c r="R383" s="8">
        <v>10435.365440419</v>
      </c>
      <c r="S383" s="8">
        <v>10435.365440419</v>
      </c>
      <c r="T383" s="99">
        <v>10433.382987704201</v>
      </c>
      <c r="U383" s="17">
        <v>1.2507994762766099</v>
      </c>
      <c r="V383" s="107">
        <v>8337.8904893855197</v>
      </c>
      <c r="W383" s="8">
        <v>5703446.4681102699</v>
      </c>
      <c r="X383" s="8">
        <v>10430.465220280101</v>
      </c>
      <c r="Y383" s="8">
        <v>10430.465220280101</v>
      </c>
      <c r="Z383" s="99">
        <v>10428.476877567</v>
      </c>
      <c r="AA383" s="17">
        <v>1.25073325091555</v>
      </c>
      <c r="AB383" s="107">
        <v>8337.9421009386697</v>
      </c>
      <c r="AC383" s="8">
        <v>5747429.1662865104</v>
      </c>
      <c r="AD383" s="8">
        <v>10436.4585408525</v>
      </c>
      <c r="AE383" s="8">
        <v>10436.4585408525</v>
      </c>
      <c r="AF383" s="99">
        <v>10434.462280445599</v>
      </c>
      <c r="AG383" s="17">
        <v>1.2514433602592301</v>
      </c>
    </row>
    <row r="384" spans="1:33">
      <c r="A384" s="4" t="s">
        <v>4893</v>
      </c>
      <c r="B384" s="2" t="s">
        <v>13285</v>
      </c>
      <c r="C384" s="94" t="s">
        <v>6383</v>
      </c>
      <c r="D384" s="94" t="s">
        <v>6383</v>
      </c>
      <c r="E384" s="94" t="s">
        <v>6447</v>
      </c>
      <c r="F384" s="94" t="s">
        <v>6728</v>
      </c>
      <c r="G384" s="94" t="s">
        <v>6728</v>
      </c>
      <c r="H384" s="174">
        <v>0</v>
      </c>
      <c r="I384" s="175">
        <v>0</v>
      </c>
      <c r="J384" s="8">
        <v>12759.75</v>
      </c>
      <c r="K384" s="8">
        <v>8474378.0382743105</v>
      </c>
      <c r="L384" s="8">
        <v>15710.126479381999</v>
      </c>
      <c r="M384" s="8">
        <v>15710.126479381999</v>
      </c>
      <c r="N384" s="99">
        <v>15707.154066949101</v>
      </c>
      <c r="O384" s="17">
        <v>1.23099230525278</v>
      </c>
      <c r="P384" s="107">
        <v>12771.450793318199</v>
      </c>
      <c r="Q384" s="8">
        <v>8558241.3048989307</v>
      </c>
      <c r="R384" s="8">
        <v>15769.615763842899</v>
      </c>
      <c r="S384" s="8">
        <v>15769.615763842899</v>
      </c>
      <c r="T384" s="99">
        <v>15766.6199399054</v>
      </c>
      <c r="U384" s="17">
        <v>1.2345206660588799</v>
      </c>
      <c r="V384" s="107">
        <v>12784.312742832701</v>
      </c>
      <c r="W384" s="8">
        <v>8663442.2551305704</v>
      </c>
      <c r="X384" s="8">
        <v>15843.706719313701</v>
      </c>
      <c r="Y384" s="8">
        <v>15843.706719313701</v>
      </c>
      <c r="Z384" s="99">
        <v>15840.6864591298</v>
      </c>
      <c r="AA384" s="17">
        <v>1.2390721955711399</v>
      </c>
      <c r="AB384" s="107">
        <v>12799.730197570399</v>
      </c>
      <c r="AC384" s="8">
        <v>8765066.4144564308</v>
      </c>
      <c r="AD384" s="8">
        <v>15916.0295143572</v>
      </c>
      <c r="AE384" s="8">
        <v>15916.0295143572</v>
      </c>
      <c r="AF384" s="99">
        <v>15912.9851349414</v>
      </c>
      <c r="AG384" s="17">
        <v>1.2432281688220199</v>
      </c>
    </row>
    <row r="385" spans="1:33">
      <c r="A385" s="4" t="s">
        <v>5059</v>
      </c>
      <c r="B385" s="2" t="s">
        <v>13090</v>
      </c>
      <c r="C385" s="94" t="s">
        <v>6383</v>
      </c>
      <c r="D385" s="94" t="s">
        <v>6383</v>
      </c>
      <c r="E385" s="94" t="s">
        <v>6447</v>
      </c>
      <c r="F385" s="94" t="s">
        <v>6730</v>
      </c>
      <c r="G385" s="94" t="s">
        <v>6730</v>
      </c>
      <c r="H385" s="174">
        <v>0</v>
      </c>
      <c r="I385" s="175">
        <v>0</v>
      </c>
      <c r="J385" s="8">
        <v>10709.416666666701</v>
      </c>
      <c r="K385" s="8">
        <v>6383173.3517960599</v>
      </c>
      <c r="L385" s="8">
        <v>11833.3711622992</v>
      </c>
      <c r="M385" s="8">
        <v>11833.3711622992</v>
      </c>
      <c r="N385" s="99">
        <v>11831.1322459154</v>
      </c>
      <c r="O385" s="17">
        <v>1.1047410530528801</v>
      </c>
      <c r="P385" s="107">
        <v>10783.7359762837</v>
      </c>
      <c r="Q385" s="8">
        <v>6474755.0983183999</v>
      </c>
      <c r="R385" s="8">
        <v>11930.535308348601</v>
      </c>
      <c r="S385" s="8">
        <v>11930.535308348601</v>
      </c>
      <c r="T385" s="99">
        <v>11928.2688115741</v>
      </c>
      <c r="U385" s="17">
        <v>1.1061350943502</v>
      </c>
      <c r="V385" s="107">
        <v>10859.3898702065</v>
      </c>
      <c r="W385" s="8">
        <v>6589546.11782894</v>
      </c>
      <c r="X385" s="8">
        <v>12050.964620032601</v>
      </c>
      <c r="Y385" s="8">
        <v>12050.964620032601</v>
      </c>
      <c r="Z385" s="99">
        <v>12048.667364140099</v>
      </c>
      <c r="AA385" s="17">
        <v>1.10951605091521</v>
      </c>
      <c r="AB385" s="107">
        <v>10940.027165748799</v>
      </c>
      <c r="AC385" s="8">
        <v>6708330.9347657198</v>
      </c>
      <c r="AD385" s="8">
        <v>12181.3102264357</v>
      </c>
      <c r="AE385" s="8">
        <v>12181.3102264357</v>
      </c>
      <c r="AF385" s="99">
        <v>12178.980215042</v>
      </c>
      <c r="AG385" s="17">
        <v>1.11324954047392</v>
      </c>
    </row>
    <row r="386" spans="1:33">
      <c r="A386" s="4" t="s">
        <v>5057</v>
      </c>
      <c r="B386" s="2" t="s">
        <v>12398</v>
      </c>
      <c r="C386" s="94" t="s">
        <v>6383</v>
      </c>
      <c r="D386" s="94" t="s">
        <v>6383</v>
      </c>
      <c r="E386" s="94" t="s">
        <v>6447</v>
      </c>
      <c r="F386" s="94" t="s">
        <v>6730</v>
      </c>
      <c r="G386" s="94" t="s">
        <v>6730</v>
      </c>
      <c r="H386" s="174">
        <v>0</v>
      </c>
      <c r="I386" s="175">
        <v>0</v>
      </c>
      <c r="J386" s="8">
        <v>33797.25</v>
      </c>
      <c r="K386" s="8">
        <v>24829350.315069299</v>
      </c>
      <c r="L386" s="8">
        <v>46029.6002950154</v>
      </c>
      <c r="M386" s="8">
        <v>46029.6002950154</v>
      </c>
      <c r="N386" s="99">
        <v>46020.891329089704</v>
      </c>
      <c r="O386" s="17">
        <v>1.3616756194391499</v>
      </c>
      <c r="P386" s="107">
        <v>34035.375245152201</v>
      </c>
      <c r="Q386" s="8">
        <v>25165987.208946701</v>
      </c>
      <c r="R386" s="8">
        <v>46371.437128759499</v>
      </c>
      <c r="S386" s="8">
        <v>46371.437128759499</v>
      </c>
      <c r="T386" s="99">
        <v>46362.627740918797</v>
      </c>
      <c r="U386" s="17">
        <v>1.36218941048762</v>
      </c>
      <c r="V386" s="107">
        <v>34250.913427729902</v>
      </c>
      <c r="W386" s="8">
        <v>25531045.060647201</v>
      </c>
      <c r="X386" s="8">
        <v>46691.185589529901</v>
      </c>
      <c r="Y386" s="8">
        <v>46691.185589529901</v>
      </c>
      <c r="Z386" s="99">
        <v>46682.284924346299</v>
      </c>
      <c r="AA386" s="17">
        <v>1.3629500720571099</v>
      </c>
      <c r="AB386" s="107">
        <v>34476.841258676497</v>
      </c>
      <c r="AC386" s="8">
        <v>25890821.507630099</v>
      </c>
      <c r="AD386" s="8">
        <v>47013.799985216698</v>
      </c>
      <c r="AE386" s="8">
        <v>47013.799985216698</v>
      </c>
      <c r="AF386" s="99">
        <v>47004.807299898799</v>
      </c>
      <c r="AG386" s="17">
        <v>1.3633733713371901</v>
      </c>
    </row>
    <row r="387" spans="1:33">
      <c r="A387" s="4" t="s">
        <v>4894</v>
      </c>
      <c r="B387" s="2" t="s">
        <v>12397</v>
      </c>
      <c r="C387" s="94" t="s">
        <v>6383</v>
      </c>
      <c r="D387" s="94" t="s">
        <v>6383</v>
      </c>
      <c r="E387" s="94" t="s">
        <v>6447</v>
      </c>
      <c r="F387" s="94" t="s">
        <v>6728</v>
      </c>
      <c r="G387" s="94" t="s">
        <v>6728</v>
      </c>
      <c r="H387" s="174">
        <v>0</v>
      </c>
      <c r="I387" s="175">
        <v>0</v>
      </c>
      <c r="J387" s="8">
        <v>20386.416666666701</v>
      </c>
      <c r="K387" s="8">
        <v>11239104.7939246</v>
      </c>
      <c r="L387" s="8">
        <v>20835.482796509801</v>
      </c>
      <c r="M387" s="8">
        <v>20835.482796509801</v>
      </c>
      <c r="N387" s="99">
        <v>20831.5406482279</v>
      </c>
      <c r="O387" s="17">
        <v>1.0218343414068001</v>
      </c>
      <c r="P387" s="107">
        <v>20347.089500361901</v>
      </c>
      <c r="Q387" s="8">
        <v>11306312.5904691</v>
      </c>
      <c r="R387" s="8">
        <v>20833.276242811298</v>
      </c>
      <c r="S387" s="8">
        <v>20833.276242811298</v>
      </c>
      <c r="T387" s="99">
        <v>20829.318452805601</v>
      </c>
      <c r="U387" s="17">
        <v>1.0237001440641</v>
      </c>
      <c r="V387" s="107">
        <v>20304.467883554102</v>
      </c>
      <c r="W387" s="8">
        <v>11381915.4661693</v>
      </c>
      <c r="X387" s="8">
        <v>20815.251633173099</v>
      </c>
      <c r="Y387" s="8">
        <v>20815.251633173099</v>
      </c>
      <c r="Z387" s="99">
        <v>20811.283655423998</v>
      </c>
      <c r="AA387" s="17">
        <v>1.0249608004886599</v>
      </c>
      <c r="AB387" s="107">
        <v>20271.693017299302</v>
      </c>
      <c r="AC387" s="8">
        <v>11456944.5373649</v>
      </c>
      <c r="AD387" s="8">
        <v>20804.0713873315</v>
      </c>
      <c r="AE387" s="8">
        <v>20804.0713873315</v>
      </c>
      <c r="AF387" s="99">
        <v>20800.092035154499</v>
      </c>
      <c r="AG387" s="17">
        <v>1.0260658553483599</v>
      </c>
    </row>
    <row r="388" spans="1:33">
      <c r="A388" s="4" t="s">
        <v>4968</v>
      </c>
      <c r="B388" s="2" t="s">
        <v>12396</v>
      </c>
      <c r="C388" s="94" t="s">
        <v>6383</v>
      </c>
      <c r="D388" s="94" t="s">
        <v>6383</v>
      </c>
      <c r="E388" s="94" t="s">
        <v>6447</v>
      </c>
      <c r="F388" s="94" t="s">
        <v>6731</v>
      </c>
      <c r="G388" s="94" t="s">
        <v>6731</v>
      </c>
      <c r="H388" s="174">
        <v>0</v>
      </c>
      <c r="I388" s="175">
        <v>0</v>
      </c>
      <c r="J388" s="8">
        <v>7976.25</v>
      </c>
      <c r="K388" s="8">
        <v>4894926.90291744</v>
      </c>
      <c r="L388" s="8">
        <v>9074.4029125023899</v>
      </c>
      <c r="M388" s="8">
        <v>9074.4029125023899</v>
      </c>
      <c r="N388" s="99">
        <v>9072.6860028343799</v>
      </c>
      <c r="O388" s="17">
        <v>1.1374625924255599</v>
      </c>
      <c r="P388" s="107">
        <v>7969.8473293201296</v>
      </c>
      <c r="Q388" s="8">
        <v>4917987.8161969297</v>
      </c>
      <c r="R388" s="8">
        <v>9061.9994727529102</v>
      </c>
      <c r="S388" s="8">
        <v>9061.9994727529102</v>
      </c>
      <c r="T388" s="99">
        <v>9060.2779244699304</v>
      </c>
      <c r="U388" s="17">
        <v>1.13681950859187</v>
      </c>
      <c r="V388" s="107">
        <v>7962.7764985222102</v>
      </c>
      <c r="W388" s="8">
        <v>4953536.6906902697</v>
      </c>
      <c r="X388" s="8">
        <v>9059.0299143713091</v>
      </c>
      <c r="Y388" s="8">
        <v>9059.0299143713091</v>
      </c>
      <c r="Z388" s="99">
        <v>9057.3030061521804</v>
      </c>
      <c r="AA388" s="17">
        <v>1.13745538479362</v>
      </c>
      <c r="AB388" s="107">
        <v>7955.43318835026</v>
      </c>
      <c r="AC388" s="8">
        <v>4987588.0953271501</v>
      </c>
      <c r="AD388" s="8">
        <v>9056.7025481696201</v>
      </c>
      <c r="AE388" s="8">
        <v>9056.7025481696201</v>
      </c>
      <c r="AF388" s="99">
        <v>9054.9702041332002</v>
      </c>
      <c r="AG388" s="17">
        <v>1.1382120859732801</v>
      </c>
    </row>
    <row r="389" spans="1:33">
      <c r="A389" s="4" t="s">
        <v>5060</v>
      </c>
      <c r="B389" s="2" t="s">
        <v>12395</v>
      </c>
      <c r="C389" s="94" t="s">
        <v>6383</v>
      </c>
      <c r="D389" s="94" t="s">
        <v>6383</v>
      </c>
      <c r="E389" s="94" t="s">
        <v>6447</v>
      </c>
      <c r="F389" s="94" t="s">
        <v>6730</v>
      </c>
      <c r="G389" s="94" t="s">
        <v>6730</v>
      </c>
      <c r="H389" s="174">
        <v>0</v>
      </c>
      <c r="I389" s="175">
        <v>0</v>
      </c>
      <c r="J389" s="8">
        <v>11771.083333333299</v>
      </c>
      <c r="K389" s="8">
        <v>6671813.7193194702</v>
      </c>
      <c r="L389" s="8">
        <v>12368.4637272483</v>
      </c>
      <c r="M389" s="8">
        <v>12368.4637272483</v>
      </c>
      <c r="N389" s="99">
        <v>12366.1235694267</v>
      </c>
      <c r="O389" s="17">
        <v>1.05055101720403</v>
      </c>
      <c r="P389" s="107">
        <v>11836.952802828901</v>
      </c>
      <c r="Q389" s="8">
        <v>6752619.9710475598</v>
      </c>
      <c r="R389" s="8">
        <v>12442.5356272342</v>
      </c>
      <c r="S389" s="8">
        <v>12442.5356272342</v>
      </c>
      <c r="T389" s="99">
        <v>12440.171863485401</v>
      </c>
      <c r="U389" s="17">
        <v>1.0509606712727899</v>
      </c>
      <c r="V389" s="107">
        <v>11896.447882562599</v>
      </c>
      <c r="W389" s="8">
        <v>6836868.9716647398</v>
      </c>
      <c r="X389" s="8">
        <v>12503.2687557054</v>
      </c>
      <c r="Y389" s="8">
        <v>12503.2687557054</v>
      </c>
      <c r="Z389" s="99">
        <v>12500.8852778072</v>
      </c>
      <c r="AA389" s="17">
        <v>1.05080822453991</v>
      </c>
      <c r="AB389" s="107">
        <v>11957.322487674701</v>
      </c>
      <c r="AC389" s="8">
        <v>6919414.5919223903</v>
      </c>
      <c r="AD389" s="8">
        <v>12564.6060919141</v>
      </c>
      <c r="AE389" s="8">
        <v>12564.6060919141</v>
      </c>
      <c r="AF389" s="99">
        <v>12562.2027646194</v>
      </c>
      <c r="AG389" s="17">
        <v>1.05058659892867</v>
      </c>
    </row>
    <row r="390" spans="1:33">
      <c r="A390" s="4" t="s">
        <v>4952</v>
      </c>
      <c r="B390" s="2" t="s">
        <v>13089</v>
      </c>
      <c r="C390" s="94" t="s">
        <v>6383</v>
      </c>
      <c r="D390" s="94" t="s">
        <v>6383</v>
      </c>
      <c r="E390" s="94" t="s">
        <v>6447</v>
      </c>
      <c r="F390" s="94" t="s">
        <v>6729</v>
      </c>
      <c r="G390" s="94" t="s">
        <v>6729</v>
      </c>
      <c r="H390" s="174">
        <v>0</v>
      </c>
      <c r="I390" s="175">
        <v>0</v>
      </c>
      <c r="J390" s="8">
        <v>24533.75</v>
      </c>
      <c r="K390" s="8">
        <v>15511297.969416199</v>
      </c>
      <c r="L390" s="8">
        <v>28755.438081510601</v>
      </c>
      <c r="M390" s="8">
        <v>28755.438081510601</v>
      </c>
      <c r="N390" s="99">
        <v>28749.997449203802</v>
      </c>
      <c r="O390" s="17">
        <v>1.1718549935987701</v>
      </c>
      <c r="P390" s="107">
        <v>24526.522675420201</v>
      </c>
      <c r="Q390" s="8">
        <v>15636472.9567149</v>
      </c>
      <c r="R390" s="8">
        <v>28812.131096136</v>
      </c>
      <c r="S390" s="8">
        <v>28812.131096136</v>
      </c>
      <c r="T390" s="99">
        <v>28806.6575276408</v>
      </c>
      <c r="U390" s="17">
        <v>1.17451046399293</v>
      </c>
      <c r="V390" s="107">
        <v>24523.3925594502</v>
      </c>
      <c r="W390" s="8">
        <v>15809918.4469223</v>
      </c>
      <c r="X390" s="8">
        <v>28913.1852850941</v>
      </c>
      <c r="Y390" s="8">
        <v>28913.1852850941</v>
      </c>
      <c r="Z390" s="99">
        <v>28907.673611351802</v>
      </c>
      <c r="AA390" s="17">
        <v>1.17877954859928</v>
      </c>
      <c r="AB390" s="107">
        <v>24522.848759618199</v>
      </c>
      <c r="AC390" s="8">
        <v>15971278.496265</v>
      </c>
      <c r="AD390" s="8">
        <v>29001.416293813301</v>
      </c>
      <c r="AE390" s="8">
        <v>29001.416293813301</v>
      </c>
      <c r="AF390" s="99">
        <v>28995.868973439599</v>
      </c>
      <c r="AG390" s="17">
        <v>1.1824021449411399</v>
      </c>
    </row>
    <row r="391" spans="1:33">
      <c r="A391" s="4" t="s">
        <v>4946</v>
      </c>
      <c r="B391" s="2" t="s">
        <v>13088</v>
      </c>
      <c r="C391" s="94" t="s">
        <v>6383</v>
      </c>
      <c r="D391" s="94" t="s">
        <v>6383</v>
      </c>
      <c r="E391" s="94" t="s">
        <v>6447</v>
      </c>
      <c r="F391" s="94" t="s">
        <v>6729</v>
      </c>
      <c r="G391" s="94" t="s">
        <v>6729</v>
      </c>
      <c r="H391" s="174">
        <v>0</v>
      </c>
      <c r="I391" s="175">
        <v>0</v>
      </c>
      <c r="J391" s="8">
        <v>21222</v>
      </c>
      <c r="K391" s="8">
        <v>12715271.005217301</v>
      </c>
      <c r="L391" s="8">
        <v>23572.056239334401</v>
      </c>
      <c r="M391" s="8">
        <v>23572.056239334401</v>
      </c>
      <c r="N391" s="99">
        <v>23567.596321514699</v>
      </c>
      <c r="O391" s="17">
        <v>1.1105266384654899</v>
      </c>
      <c r="P391" s="107">
        <v>21206.288361496801</v>
      </c>
      <c r="Q391" s="8">
        <v>12801456.016830601</v>
      </c>
      <c r="R391" s="8">
        <v>23588.262519262698</v>
      </c>
      <c r="S391" s="8">
        <v>23588.262519262698</v>
      </c>
      <c r="T391" s="99">
        <v>23583.781352279599</v>
      </c>
      <c r="U391" s="17">
        <v>1.1121126408475901</v>
      </c>
      <c r="V391" s="107">
        <v>21185.783354251598</v>
      </c>
      <c r="W391" s="8">
        <v>12905259.6992184</v>
      </c>
      <c r="X391" s="8">
        <v>23601.144186066202</v>
      </c>
      <c r="Y391" s="8">
        <v>23601.144186066202</v>
      </c>
      <c r="Z391" s="99">
        <v>23596.645138126099</v>
      </c>
      <c r="AA391" s="17">
        <v>1.1137962068035001</v>
      </c>
      <c r="AB391" s="107">
        <v>21166.006457761199</v>
      </c>
      <c r="AC391" s="8">
        <v>13001228.551157299</v>
      </c>
      <c r="AD391" s="8">
        <v>23608.256635891699</v>
      </c>
      <c r="AE391" s="8">
        <v>23608.256635891699</v>
      </c>
      <c r="AF391" s="99">
        <v>23603.7409059805</v>
      </c>
      <c r="AG391" s="17">
        <v>1.1151721489400499</v>
      </c>
    </row>
    <row r="392" spans="1:33">
      <c r="A392" s="4" t="s">
        <v>4970</v>
      </c>
      <c r="B392" s="2" t="s">
        <v>12394</v>
      </c>
      <c r="C392" s="94" t="s">
        <v>6383</v>
      </c>
      <c r="D392" s="94" t="s">
        <v>6383</v>
      </c>
      <c r="E392" s="94" t="s">
        <v>6447</v>
      </c>
      <c r="F392" s="94" t="s">
        <v>6731</v>
      </c>
      <c r="G392" s="94" t="s">
        <v>6731</v>
      </c>
      <c r="H392" s="174">
        <v>0</v>
      </c>
      <c r="I392" s="175">
        <v>0</v>
      </c>
      <c r="J392" s="8">
        <v>5533.6666666666697</v>
      </c>
      <c r="K392" s="8">
        <v>2951311.37972051</v>
      </c>
      <c r="L392" s="8">
        <v>5471.2540372922103</v>
      </c>
      <c r="M392" s="8">
        <v>5471.2540372922103</v>
      </c>
      <c r="N392" s="99">
        <v>5470.2188563504596</v>
      </c>
      <c r="O392" s="17">
        <v>0.98853421896580695</v>
      </c>
      <c r="P392" s="107">
        <v>5506.82310404498</v>
      </c>
      <c r="Q392" s="8">
        <v>2951672.73975835</v>
      </c>
      <c r="R392" s="8">
        <v>5438.8212844564396</v>
      </c>
      <c r="S392" s="8">
        <v>5438.8212844564396</v>
      </c>
      <c r="T392" s="99">
        <v>5437.78804742395</v>
      </c>
      <c r="U392" s="17">
        <v>0.98746372358133006</v>
      </c>
      <c r="V392" s="107">
        <v>5479.3387320069996</v>
      </c>
      <c r="W392" s="8">
        <v>2951217.1141881701</v>
      </c>
      <c r="X392" s="8">
        <v>5397.1870585881798</v>
      </c>
      <c r="Y392" s="8">
        <v>5397.1870585881798</v>
      </c>
      <c r="Z392" s="99">
        <v>5396.1582015494196</v>
      </c>
      <c r="AA392" s="17">
        <v>0.98481923923197501</v>
      </c>
      <c r="AB392" s="107">
        <v>5460.2696200177998</v>
      </c>
      <c r="AC392" s="8">
        <v>2952656.4639650099</v>
      </c>
      <c r="AD392" s="8">
        <v>5361.5757376025504</v>
      </c>
      <c r="AE392" s="8">
        <v>5361.5757376025504</v>
      </c>
      <c r="AF392" s="99">
        <v>5360.5501884354699</v>
      </c>
      <c r="AG392" s="17">
        <v>0.98173726967314001</v>
      </c>
    </row>
    <row r="393" spans="1:33">
      <c r="A393" s="4" t="s">
        <v>5069</v>
      </c>
      <c r="B393" s="2" t="s">
        <v>12393</v>
      </c>
      <c r="C393" s="94" t="s">
        <v>6383</v>
      </c>
      <c r="D393" s="94" t="s">
        <v>6383</v>
      </c>
      <c r="E393" s="94" t="s">
        <v>6447</v>
      </c>
      <c r="F393" s="94" t="s">
        <v>6730</v>
      </c>
      <c r="G393" s="94" t="s">
        <v>6730</v>
      </c>
      <c r="H393" s="174">
        <v>0</v>
      </c>
      <c r="I393" s="175">
        <v>0</v>
      </c>
      <c r="J393" s="8">
        <v>11484.333333333299</v>
      </c>
      <c r="K393" s="8">
        <v>7827115.0172129003</v>
      </c>
      <c r="L393" s="8">
        <v>14510.205508146701</v>
      </c>
      <c r="M393" s="8">
        <v>14510.205508146701</v>
      </c>
      <c r="N393" s="99">
        <v>14507.460125077199</v>
      </c>
      <c r="O393" s="17">
        <v>1.2632392063167699</v>
      </c>
      <c r="P393" s="107">
        <v>11570.525655117101</v>
      </c>
      <c r="Q393" s="8">
        <v>7943884.8958741101</v>
      </c>
      <c r="R393" s="8">
        <v>14637.5882634229</v>
      </c>
      <c r="S393" s="8">
        <v>14637.5882634229</v>
      </c>
      <c r="T393" s="99">
        <v>14634.8074957769</v>
      </c>
      <c r="U393" s="17">
        <v>1.2648351450916699</v>
      </c>
      <c r="V393" s="107">
        <v>11647.3161023099</v>
      </c>
      <c r="W393" s="8">
        <v>8078352.8718285998</v>
      </c>
      <c r="X393" s="8">
        <v>14773.695017194899</v>
      </c>
      <c r="Y393" s="8">
        <v>14773.695017194899</v>
      </c>
      <c r="Z393" s="99">
        <v>14770.878731610899</v>
      </c>
      <c r="AA393" s="17">
        <v>1.26817874623335</v>
      </c>
      <c r="AB393" s="107">
        <v>11723.5998322041</v>
      </c>
      <c r="AC393" s="8">
        <v>8202591.5432874197</v>
      </c>
      <c r="AD393" s="8">
        <v>14894.660567757401</v>
      </c>
      <c r="AE393" s="8">
        <v>14894.660567757401</v>
      </c>
      <c r="AF393" s="99">
        <v>14891.811553309701</v>
      </c>
      <c r="AG393" s="17">
        <v>1.27024222648769</v>
      </c>
    </row>
    <row r="394" spans="1:33">
      <c r="A394" s="4" t="s">
        <v>4967</v>
      </c>
      <c r="B394" s="2" t="s">
        <v>12392</v>
      </c>
      <c r="C394" s="94" t="s">
        <v>6383</v>
      </c>
      <c r="D394" s="94" t="s">
        <v>6383</v>
      </c>
      <c r="E394" s="94" t="s">
        <v>6447</v>
      </c>
      <c r="F394" s="94" t="s">
        <v>6731</v>
      </c>
      <c r="G394" s="94" t="s">
        <v>6731</v>
      </c>
      <c r="H394" s="174">
        <v>0</v>
      </c>
      <c r="I394" s="175">
        <v>0</v>
      </c>
      <c r="J394" s="8">
        <v>7144.5</v>
      </c>
      <c r="K394" s="8">
        <v>3757537.8641434801</v>
      </c>
      <c r="L394" s="8">
        <v>6965.8675633948897</v>
      </c>
      <c r="M394" s="8">
        <v>6965.8675633948897</v>
      </c>
      <c r="N394" s="99">
        <v>6964.5495961984798</v>
      </c>
      <c r="O394" s="17">
        <v>0.97481273653838396</v>
      </c>
      <c r="P394" s="107">
        <v>7140.7232366915796</v>
      </c>
      <c r="Q394" s="8">
        <v>3780206.0922868801</v>
      </c>
      <c r="R394" s="8">
        <v>6965.4962345334397</v>
      </c>
      <c r="S394" s="8">
        <v>6965.4962345334397</v>
      </c>
      <c r="T394" s="99">
        <v>6964.17296828091</v>
      </c>
      <c r="U394" s="17">
        <v>0.97527557607841597</v>
      </c>
      <c r="V394" s="107">
        <v>7136.8108972851796</v>
      </c>
      <c r="W394" s="8">
        <v>3814086.4755253298</v>
      </c>
      <c r="X394" s="8">
        <v>6975.2028975015501</v>
      </c>
      <c r="Y394" s="8">
        <v>6975.2028975015501</v>
      </c>
      <c r="Z394" s="99">
        <v>6973.8732258559403</v>
      </c>
      <c r="AA394" s="17">
        <v>0.97716940048233303</v>
      </c>
      <c r="AB394" s="107">
        <v>7136.0616402616197</v>
      </c>
      <c r="AC394" s="8">
        <v>3848683.4873527298</v>
      </c>
      <c r="AD394" s="8">
        <v>6988.6247382101501</v>
      </c>
      <c r="AE394" s="8">
        <v>6988.6247382101501</v>
      </c>
      <c r="AF394" s="99">
        <v>6987.2879710674197</v>
      </c>
      <c r="AG394" s="17">
        <v>0.97915185200267596</v>
      </c>
    </row>
    <row r="395" spans="1:33">
      <c r="A395" s="4" t="s">
        <v>4772</v>
      </c>
      <c r="B395" s="2" t="s">
        <v>12391</v>
      </c>
      <c r="C395" s="94" t="s">
        <v>6383</v>
      </c>
      <c r="D395" s="94" t="s">
        <v>6383</v>
      </c>
      <c r="E395" s="94" t="s">
        <v>6447</v>
      </c>
      <c r="F395" s="94" t="s">
        <v>6730</v>
      </c>
      <c r="G395" s="94" t="s">
        <v>6730</v>
      </c>
      <c r="H395" s="174">
        <v>0</v>
      </c>
      <c r="I395" s="175">
        <v>0</v>
      </c>
      <c r="J395" s="8">
        <v>18781.833333333299</v>
      </c>
      <c r="K395" s="8">
        <v>10504366.292464601</v>
      </c>
      <c r="L395" s="8">
        <v>19473.396430398199</v>
      </c>
      <c r="M395" s="8">
        <v>19473.396430398199</v>
      </c>
      <c r="N395" s="99">
        <v>19469.711993755602</v>
      </c>
      <c r="O395" s="17">
        <v>1.03662468131913</v>
      </c>
      <c r="P395" s="107">
        <v>18902.969710273599</v>
      </c>
      <c r="Q395" s="8">
        <v>10653365.169377901</v>
      </c>
      <c r="R395" s="8">
        <v>19630.140040200698</v>
      </c>
      <c r="S395" s="8">
        <v>19630.140040200698</v>
      </c>
      <c r="T395" s="99">
        <v>19626.410815322499</v>
      </c>
      <c r="U395" s="17">
        <v>1.03827129367169</v>
      </c>
      <c r="V395" s="107">
        <v>19021.511027587701</v>
      </c>
      <c r="W395" s="8">
        <v>10836068.0178083</v>
      </c>
      <c r="X395" s="8">
        <v>19817.0055976326</v>
      </c>
      <c r="Y395" s="8">
        <v>19817.0055976326</v>
      </c>
      <c r="Z395" s="99">
        <v>19813.227913910599</v>
      </c>
      <c r="AA395" s="17">
        <v>1.04162218685858</v>
      </c>
      <c r="AB395" s="107">
        <v>19133.459039449401</v>
      </c>
      <c r="AC395" s="8">
        <v>10995475.2504529</v>
      </c>
      <c r="AD395" s="8">
        <v>19966.1132426736</v>
      </c>
      <c r="AE395" s="8">
        <v>19966.1132426736</v>
      </c>
      <c r="AF395" s="99">
        <v>19962.2941730926</v>
      </c>
      <c r="AG395" s="17">
        <v>1.04331862482023</v>
      </c>
    </row>
    <row r="396" spans="1:33">
      <c r="A396" s="4" t="s">
        <v>5062</v>
      </c>
      <c r="B396" s="2" t="s">
        <v>11405</v>
      </c>
      <c r="C396" s="94" t="s">
        <v>6383</v>
      </c>
      <c r="D396" s="94" t="s">
        <v>6383</v>
      </c>
      <c r="E396" s="94" t="s">
        <v>6447</v>
      </c>
      <c r="F396" s="94" t="s">
        <v>6730</v>
      </c>
      <c r="G396" s="94" t="s">
        <v>6730</v>
      </c>
      <c r="H396" s="174">
        <v>0</v>
      </c>
      <c r="I396" s="175">
        <v>0</v>
      </c>
      <c r="J396" s="8">
        <v>14572.75</v>
      </c>
      <c r="K396" s="8">
        <v>9821251.1437869705</v>
      </c>
      <c r="L396" s="8">
        <v>18207.011412260301</v>
      </c>
      <c r="M396" s="8">
        <v>18207.011412260301</v>
      </c>
      <c r="N396" s="99">
        <v>18203.566580217899</v>
      </c>
      <c r="O396" s="17">
        <v>1.24915109229335</v>
      </c>
      <c r="P396" s="107">
        <v>14679.0103039231</v>
      </c>
      <c r="Q396" s="8">
        <v>9960005.3103016894</v>
      </c>
      <c r="R396" s="8">
        <v>18352.538933365198</v>
      </c>
      <c r="S396" s="8">
        <v>18352.538933365198</v>
      </c>
      <c r="T396" s="99">
        <v>18349.052420042899</v>
      </c>
      <c r="U396" s="17">
        <v>1.25001972477252</v>
      </c>
      <c r="V396" s="107">
        <v>14782.668742395799</v>
      </c>
      <c r="W396" s="8">
        <v>10126396.287309401</v>
      </c>
      <c r="X396" s="8">
        <v>18519.157648296499</v>
      </c>
      <c r="Y396" s="8">
        <v>18519.157648296499</v>
      </c>
      <c r="Z396" s="99">
        <v>18515.627371229701</v>
      </c>
      <c r="AA396" s="17">
        <v>1.2525226462071799</v>
      </c>
      <c r="AB396" s="107">
        <v>14883.8914558304</v>
      </c>
      <c r="AC396" s="8">
        <v>10281360.940440699</v>
      </c>
      <c r="AD396" s="8">
        <v>18669.390103641599</v>
      </c>
      <c r="AE396" s="8">
        <v>18669.390103641599</v>
      </c>
      <c r="AF396" s="99">
        <v>18665.819068108802</v>
      </c>
      <c r="AG396" s="17">
        <v>1.2540953502315999</v>
      </c>
    </row>
    <row r="397" spans="1:33">
      <c r="A397" s="4" t="s">
        <v>4962</v>
      </c>
      <c r="B397" s="2" t="s">
        <v>8425</v>
      </c>
      <c r="C397" s="94" t="s">
        <v>6383</v>
      </c>
      <c r="D397" s="94" t="s">
        <v>6383</v>
      </c>
      <c r="E397" s="94" t="s">
        <v>6447</v>
      </c>
      <c r="F397" s="94" t="s">
        <v>6731</v>
      </c>
      <c r="G397" s="94" t="s">
        <v>6731</v>
      </c>
      <c r="H397" s="174">
        <v>0</v>
      </c>
      <c r="I397" s="175">
        <v>0</v>
      </c>
      <c r="J397" s="8">
        <v>8180.5</v>
      </c>
      <c r="K397" s="8">
        <v>4962290.3311707899</v>
      </c>
      <c r="L397" s="8">
        <v>9199.2838150494808</v>
      </c>
      <c r="M397" s="8">
        <v>9199.2838150494808</v>
      </c>
      <c r="N397" s="99">
        <v>9197.5432774655492</v>
      </c>
      <c r="O397" s="17">
        <v>1.1243253196584</v>
      </c>
      <c r="P397" s="107">
        <v>8181.10699904783</v>
      </c>
      <c r="Q397" s="8">
        <v>4994850.0886798603</v>
      </c>
      <c r="R397" s="8">
        <v>9203.6276952590706</v>
      </c>
      <c r="S397" s="8">
        <v>9203.6276952590706</v>
      </c>
      <c r="T397" s="99">
        <v>9201.8792412337098</v>
      </c>
      <c r="U397" s="17">
        <v>1.12477189728782</v>
      </c>
      <c r="V397" s="107">
        <v>8179.9274636353903</v>
      </c>
      <c r="W397" s="8">
        <v>5043006.0532509498</v>
      </c>
      <c r="X397" s="8">
        <v>9222.6515210064699</v>
      </c>
      <c r="Y397" s="8">
        <v>9222.6515210064699</v>
      </c>
      <c r="Z397" s="99">
        <v>9220.8934218651193</v>
      </c>
      <c r="AA397" s="17">
        <v>1.1272585805751301</v>
      </c>
      <c r="AB397" s="107">
        <v>8180.9945415983102</v>
      </c>
      <c r="AC397" s="8">
        <v>5089698.3731225403</v>
      </c>
      <c r="AD397" s="8">
        <v>9242.1193058145</v>
      </c>
      <c r="AE397" s="8">
        <v>9242.1193058145</v>
      </c>
      <c r="AF397" s="99">
        <v>9240.3514957116404</v>
      </c>
      <c r="AG397" s="17">
        <v>1.12948999644564</v>
      </c>
    </row>
    <row r="398" spans="1:33">
      <c r="A398" s="4" t="s">
        <v>4947</v>
      </c>
      <c r="B398" s="2" t="s">
        <v>12390</v>
      </c>
      <c r="C398" s="94" t="s">
        <v>6383</v>
      </c>
      <c r="D398" s="94" t="s">
        <v>6383</v>
      </c>
      <c r="E398" s="94" t="s">
        <v>6447</v>
      </c>
      <c r="F398" s="94" t="s">
        <v>6729</v>
      </c>
      <c r="G398" s="94" t="s">
        <v>6729</v>
      </c>
      <c r="H398" s="174">
        <v>0</v>
      </c>
      <c r="I398" s="175">
        <v>0</v>
      </c>
      <c r="J398" s="8">
        <v>34762.833333333299</v>
      </c>
      <c r="K398" s="8">
        <v>20268435.164152801</v>
      </c>
      <c r="L398" s="8">
        <v>37574.401157212997</v>
      </c>
      <c r="M398" s="8">
        <v>37574.401157212997</v>
      </c>
      <c r="N398" s="99">
        <v>37567.291945374098</v>
      </c>
      <c r="O398" s="17">
        <v>1.0806740516559601</v>
      </c>
      <c r="P398" s="107">
        <v>34705.347826921097</v>
      </c>
      <c r="Q398" s="8">
        <v>20397171.093320701</v>
      </c>
      <c r="R398" s="8">
        <v>37584.304923361698</v>
      </c>
      <c r="S398" s="8">
        <v>37584.304923361698</v>
      </c>
      <c r="T398" s="99">
        <v>37577.164866048501</v>
      </c>
      <c r="U398" s="17">
        <v>1.08274854507868</v>
      </c>
      <c r="V398" s="107">
        <v>34654.240889115703</v>
      </c>
      <c r="W398" s="8">
        <v>20570743.093605999</v>
      </c>
      <c r="X398" s="8">
        <v>37619.783335016698</v>
      </c>
      <c r="Y398" s="8">
        <v>37619.783335016698</v>
      </c>
      <c r="Z398" s="99">
        <v>37612.611936571499</v>
      </c>
      <c r="AA398" s="17">
        <v>1.08536822540484</v>
      </c>
      <c r="AB398" s="107">
        <v>34605.651707079101</v>
      </c>
      <c r="AC398" s="8">
        <v>20723668.903621599</v>
      </c>
      <c r="AD398" s="8">
        <v>37631.035558589298</v>
      </c>
      <c r="AE398" s="8">
        <v>37631.035558589298</v>
      </c>
      <c r="AF398" s="99">
        <v>37623.837585631001</v>
      </c>
      <c r="AG398" s="17">
        <v>1.0872165594250101</v>
      </c>
    </row>
    <row r="399" spans="1:33">
      <c r="A399" s="4" t="s">
        <v>4959</v>
      </c>
      <c r="B399" s="2" t="s">
        <v>12389</v>
      </c>
      <c r="C399" s="94" t="s">
        <v>6383</v>
      </c>
      <c r="D399" s="94" t="s">
        <v>6383</v>
      </c>
      <c r="E399" s="94" t="s">
        <v>6447</v>
      </c>
      <c r="F399" s="94" t="s">
        <v>6731</v>
      </c>
      <c r="G399" s="94" t="s">
        <v>6731</v>
      </c>
      <c r="H399" s="174">
        <v>0</v>
      </c>
      <c r="I399" s="175">
        <v>0</v>
      </c>
      <c r="J399" s="8">
        <v>15654.333333333299</v>
      </c>
      <c r="K399" s="8">
        <v>9362593.7429829407</v>
      </c>
      <c r="L399" s="8">
        <v>17356.734761302301</v>
      </c>
      <c r="M399" s="8">
        <v>17356.734761302301</v>
      </c>
      <c r="N399" s="99">
        <v>17353.4508046603</v>
      </c>
      <c r="O399" s="17">
        <v>1.1085397528688801</v>
      </c>
      <c r="P399" s="107">
        <v>15629.855569613401</v>
      </c>
      <c r="Q399" s="8">
        <v>9406903.1023512408</v>
      </c>
      <c r="R399" s="8">
        <v>17333.3798577128</v>
      </c>
      <c r="S399" s="8">
        <v>17333.3798577128</v>
      </c>
      <c r="T399" s="99">
        <v>17330.086958566</v>
      </c>
      <c r="U399" s="17">
        <v>1.1087810044936099</v>
      </c>
      <c r="V399" s="107">
        <v>15602.316461627201</v>
      </c>
      <c r="W399" s="8">
        <v>9472251.0114274994</v>
      </c>
      <c r="X399" s="8">
        <v>17322.8565017449</v>
      </c>
      <c r="Y399" s="8">
        <v>17322.8565017449</v>
      </c>
      <c r="Z399" s="99">
        <v>17319.5542736305</v>
      </c>
      <c r="AA399" s="17">
        <v>1.1100630035435299</v>
      </c>
      <c r="AB399" s="107">
        <v>15575.0647138106</v>
      </c>
      <c r="AC399" s="8">
        <v>9530235.6038522404</v>
      </c>
      <c r="AD399" s="8">
        <v>17305.460560973599</v>
      </c>
      <c r="AE399" s="8">
        <v>17305.460560973599</v>
      </c>
      <c r="AF399" s="99">
        <v>17302.150414566499</v>
      </c>
      <c r="AG399" s="17">
        <v>1.1108878667595099</v>
      </c>
    </row>
    <row r="400" spans="1:33">
      <c r="A400" s="4" t="s">
        <v>5065</v>
      </c>
      <c r="B400" s="2" t="s">
        <v>12388</v>
      </c>
      <c r="C400" s="94" t="s">
        <v>6383</v>
      </c>
      <c r="D400" s="94" t="s">
        <v>6383</v>
      </c>
      <c r="E400" s="94" t="s">
        <v>6447</v>
      </c>
      <c r="F400" s="94" t="s">
        <v>6730</v>
      </c>
      <c r="G400" s="94" t="s">
        <v>6730</v>
      </c>
      <c r="H400" s="174">
        <v>0</v>
      </c>
      <c r="I400" s="175">
        <v>0</v>
      </c>
      <c r="J400" s="8">
        <v>6193.1666666666697</v>
      </c>
      <c r="K400" s="8">
        <v>3916931.5152698001</v>
      </c>
      <c r="L400" s="8">
        <v>7261.3576168118298</v>
      </c>
      <c r="M400" s="8">
        <v>7261.3576168118298</v>
      </c>
      <c r="N400" s="99">
        <v>7259.9837418345596</v>
      </c>
      <c r="O400" s="17">
        <v>1.17225712346961</v>
      </c>
      <c r="P400" s="107">
        <v>6230.6926718309996</v>
      </c>
      <c r="Q400" s="8">
        <v>3966595.1048366702</v>
      </c>
      <c r="R400" s="8">
        <v>7308.9409921414999</v>
      </c>
      <c r="S400" s="8">
        <v>7308.9409921414999</v>
      </c>
      <c r="T400" s="99">
        <v>7307.55248016318</v>
      </c>
      <c r="U400" s="17">
        <v>1.17283147557585</v>
      </c>
      <c r="V400" s="107">
        <v>6264.5875372297996</v>
      </c>
      <c r="W400" s="8">
        <v>4020247.33022966</v>
      </c>
      <c r="X400" s="8">
        <v>7352.2299524235204</v>
      </c>
      <c r="Y400" s="8">
        <v>7352.2299524235204</v>
      </c>
      <c r="Z400" s="99">
        <v>7350.8284087203001</v>
      </c>
      <c r="AA400" s="17">
        <v>1.17339383718961</v>
      </c>
      <c r="AB400" s="107">
        <v>6299.3828009085701</v>
      </c>
      <c r="AC400" s="8">
        <v>4071959.40324052</v>
      </c>
      <c r="AD400" s="8">
        <v>7394.0598939842203</v>
      </c>
      <c r="AE400" s="8">
        <v>7394.0598939842203</v>
      </c>
      <c r="AF400" s="99">
        <v>7392.6455761909501</v>
      </c>
      <c r="AG400" s="17">
        <v>1.1735507762958499</v>
      </c>
    </row>
    <row r="401" spans="1:33">
      <c r="A401" s="4" t="s">
        <v>5073</v>
      </c>
      <c r="B401" s="2" t="s">
        <v>10068</v>
      </c>
      <c r="C401" s="94" t="s">
        <v>6383</v>
      </c>
      <c r="D401" s="94" t="s">
        <v>6383</v>
      </c>
      <c r="E401" s="94" t="s">
        <v>6447</v>
      </c>
      <c r="F401" s="94" t="s">
        <v>6730</v>
      </c>
      <c r="G401" s="94" t="s">
        <v>6730</v>
      </c>
      <c r="H401" s="174">
        <v>0</v>
      </c>
      <c r="I401" s="175">
        <v>0</v>
      </c>
      <c r="J401" s="8">
        <v>13808.25</v>
      </c>
      <c r="K401" s="8">
        <v>8633556.2351650596</v>
      </c>
      <c r="L401" s="8">
        <v>16005.2171154876</v>
      </c>
      <c r="M401" s="8">
        <v>16005.2171154876</v>
      </c>
      <c r="N401" s="99">
        <v>16002.188870845101</v>
      </c>
      <c r="O401" s="17">
        <v>1.1588860913472101</v>
      </c>
      <c r="P401" s="107">
        <v>13903.7280944375</v>
      </c>
      <c r="Q401" s="8">
        <v>8754964.5046493895</v>
      </c>
      <c r="R401" s="8">
        <v>16132.1025366945</v>
      </c>
      <c r="S401" s="8">
        <v>16132.1025366945</v>
      </c>
      <c r="T401" s="99">
        <v>16129.0378495351</v>
      </c>
      <c r="U401" s="17">
        <v>1.1600512999091099</v>
      </c>
      <c r="V401" s="107">
        <v>13993.693449274</v>
      </c>
      <c r="W401" s="8">
        <v>8900459.3021126501</v>
      </c>
      <c r="X401" s="8">
        <v>16277.163591221401</v>
      </c>
      <c r="Y401" s="8">
        <v>16277.163591221401</v>
      </c>
      <c r="Z401" s="99">
        <v>16274.0607018551</v>
      </c>
      <c r="AA401" s="17">
        <v>1.1629567819852</v>
      </c>
      <c r="AB401" s="107">
        <v>14087.999718306401</v>
      </c>
      <c r="AC401" s="8">
        <v>9044326.4824298397</v>
      </c>
      <c r="AD401" s="8">
        <v>16423.123388365399</v>
      </c>
      <c r="AE401" s="8">
        <v>16423.123388365399</v>
      </c>
      <c r="AF401" s="99">
        <v>16419.982013266701</v>
      </c>
      <c r="AG401" s="17">
        <v>1.1655296948884899</v>
      </c>
    </row>
    <row r="402" spans="1:33">
      <c r="A402" s="4" t="s">
        <v>4888</v>
      </c>
      <c r="B402" s="2" t="s">
        <v>12387</v>
      </c>
      <c r="C402" s="94" t="s">
        <v>6383</v>
      </c>
      <c r="D402" s="94" t="s">
        <v>6383</v>
      </c>
      <c r="E402" s="94" t="s">
        <v>6447</v>
      </c>
      <c r="F402" s="94" t="s">
        <v>6728</v>
      </c>
      <c r="G402" s="94" t="s">
        <v>6728</v>
      </c>
      <c r="H402" s="174">
        <v>0</v>
      </c>
      <c r="I402" s="175">
        <v>0</v>
      </c>
      <c r="J402" s="8">
        <v>14962.916666666701</v>
      </c>
      <c r="K402" s="8">
        <v>9560230.1295318194</v>
      </c>
      <c r="L402" s="8">
        <v>17723.1206619062</v>
      </c>
      <c r="M402" s="8">
        <v>17723.1206619062</v>
      </c>
      <c r="N402" s="99">
        <v>17719.767383734099</v>
      </c>
      <c r="O402" s="17">
        <v>1.18424554373205</v>
      </c>
      <c r="P402" s="107">
        <v>14976.494508039201</v>
      </c>
      <c r="Q402" s="8">
        <v>9656568.0103697907</v>
      </c>
      <c r="R402" s="8">
        <v>17793.418261504201</v>
      </c>
      <c r="S402" s="8">
        <v>17793.418261504201</v>
      </c>
      <c r="T402" s="99">
        <v>17790.037966818902</v>
      </c>
      <c r="U402" s="17">
        <v>1.18786395289428</v>
      </c>
      <c r="V402" s="107">
        <v>14983.929217635099</v>
      </c>
      <c r="W402" s="8">
        <v>9768333.8734396994</v>
      </c>
      <c r="X402" s="8">
        <v>17864.332960199699</v>
      </c>
      <c r="Y402" s="8">
        <v>17864.332960199699</v>
      </c>
      <c r="Z402" s="99">
        <v>17860.927511303998</v>
      </c>
      <c r="AA402" s="17">
        <v>1.1920055982567599</v>
      </c>
      <c r="AB402" s="107">
        <v>14994.205917871899</v>
      </c>
      <c r="AC402" s="8">
        <v>9876094.5993203092</v>
      </c>
      <c r="AD402" s="8">
        <v>17933.487973361101</v>
      </c>
      <c r="AE402" s="8">
        <v>17933.487973361101</v>
      </c>
      <c r="AF402" s="99">
        <v>17930.057699397999</v>
      </c>
      <c r="AG402" s="17">
        <v>1.19579908383323</v>
      </c>
    </row>
    <row r="403" spans="1:33">
      <c r="A403" s="4" t="s">
        <v>4905</v>
      </c>
      <c r="B403" s="2" t="s">
        <v>12386</v>
      </c>
      <c r="C403" s="94" t="s">
        <v>6383</v>
      </c>
      <c r="D403" s="94" t="s">
        <v>6383</v>
      </c>
      <c r="E403" s="94" t="s">
        <v>6447</v>
      </c>
      <c r="F403" s="94" t="s">
        <v>6728</v>
      </c>
      <c r="G403" s="94" t="s">
        <v>6728</v>
      </c>
      <c r="H403" s="174">
        <v>0</v>
      </c>
      <c r="I403" s="175">
        <v>0</v>
      </c>
      <c r="J403" s="8">
        <v>12470.583333333299</v>
      </c>
      <c r="K403" s="8">
        <v>7625599.2680304796</v>
      </c>
      <c r="L403" s="8">
        <v>14136.6278965574</v>
      </c>
      <c r="M403" s="8">
        <v>14136.6278965574</v>
      </c>
      <c r="N403" s="99">
        <v>14133.9531957156</v>
      </c>
      <c r="O403" s="17">
        <v>1.1333834847914599</v>
      </c>
      <c r="P403" s="107">
        <v>12461.179435440799</v>
      </c>
      <c r="Q403" s="8">
        <v>7683440.1554998597</v>
      </c>
      <c r="R403" s="8">
        <v>14157.6866881933</v>
      </c>
      <c r="S403" s="8">
        <v>14157.6866881933</v>
      </c>
      <c r="T403" s="99">
        <v>14154.9970895808</v>
      </c>
      <c r="U403" s="17">
        <v>1.1359275550854</v>
      </c>
      <c r="V403" s="107">
        <v>12446.470483090499</v>
      </c>
      <c r="W403" s="8">
        <v>7748425.8914303202</v>
      </c>
      <c r="X403" s="8">
        <v>14170.3244212723</v>
      </c>
      <c r="Y403" s="8">
        <v>14170.3244212723</v>
      </c>
      <c r="Z403" s="99">
        <v>14167.623155249101</v>
      </c>
      <c r="AA403" s="17">
        <v>1.13828439753236</v>
      </c>
      <c r="AB403" s="107">
        <v>12438.0460152173</v>
      </c>
      <c r="AC403" s="8">
        <v>7813294.7352929302</v>
      </c>
      <c r="AD403" s="8">
        <v>14187.7566844433</v>
      </c>
      <c r="AE403" s="8">
        <v>14187.7566844433</v>
      </c>
      <c r="AF403" s="99">
        <v>14185.0428848511</v>
      </c>
      <c r="AG403" s="17">
        <v>1.14045589375505</v>
      </c>
    </row>
    <row r="404" spans="1:33">
      <c r="A404" s="4" t="s">
        <v>4966</v>
      </c>
      <c r="B404" s="2" t="s">
        <v>12385</v>
      </c>
      <c r="C404" s="94" t="s">
        <v>6383</v>
      </c>
      <c r="D404" s="94" t="s">
        <v>6383</v>
      </c>
      <c r="E404" s="94" t="s">
        <v>6447</v>
      </c>
      <c r="F404" s="94" t="s">
        <v>6731</v>
      </c>
      <c r="G404" s="94" t="s">
        <v>6731</v>
      </c>
      <c r="H404" s="174">
        <v>0</v>
      </c>
      <c r="I404" s="175">
        <v>0</v>
      </c>
      <c r="J404" s="8">
        <v>8819.25</v>
      </c>
      <c r="K404" s="8">
        <v>5245897.7286354704</v>
      </c>
      <c r="L404" s="8">
        <v>9725.0460673983107</v>
      </c>
      <c r="M404" s="8">
        <v>9725.0460673983107</v>
      </c>
      <c r="N404" s="99">
        <v>9723.2060537052803</v>
      </c>
      <c r="O404" s="17">
        <v>1.10249806431446</v>
      </c>
      <c r="P404" s="107">
        <v>8809.8192698225903</v>
      </c>
      <c r="Q404" s="8">
        <v>5266089.43866478</v>
      </c>
      <c r="R404" s="8">
        <v>9703.4196708426807</v>
      </c>
      <c r="S404" s="8">
        <v>9703.4196708426807</v>
      </c>
      <c r="T404" s="99">
        <v>9701.5762691161999</v>
      </c>
      <c r="U404" s="17">
        <v>1.1012230752960199</v>
      </c>
      <c r="V404" s="107">
        <v>8797.4605001301206</v>
      </c>
      <c r="W404" s="8">
        <v>5293312.5333746998</v>
      </c>
      <c r="X404" s="8">
        <v>9680.4121136480298</v>
      </c>
      <c r="Y404" s="8">
        <v>9680.4121136480298</v>
      </c>
      <c r="Z404" s="99">
        <v>9678.5667523453594</v>
      </c>
      <c r="AA404" s="17">
        <v>1.10015461305023</v>
      </c>
      <c r="AB404" s="107">
        <v>8786.2855630840695</v>
      </c>
      <c r="AC404" s="8">
        <v>5324408.8847990697</v>
      </c>
      <c r="AD404" s="8">
        <v>9668.3179510423597</v>
      </c>
      <c r="AE404" s="8">
        <v>9668.3179510423597</v>
      </c>
      <c r="AF404" s="99">
        <v>9666.4686186992094</v>
      </c>
      <c r="AG404" s="17">
        <v>1.1001769233762699</v>
      </c>
    </row>
    <row r="405" spans="1:33">
      <c r="A405" s="4" t="s">
        <v>4958</v>
      </c>
      <c r="B405" s="2" t="s">
        <v>12384</v>
      </c>
      <c r="C405" s="94" t="s">
        <v>6383</v>
      </c>
      <c r="D405" s="94" t="s">
        <v>6383</v>
      </c>
      <c r="E405" s="94" t="s">
        <v>6447</v>
      </c>
      <c r="F405" s="94" t="s">
        <v>6731</v>
      </c>
      <c r="G405" s="94" t="s">
        <v>6731</v>
      </c>
      <c r="H405" s="174">
        <v>0</v>
      </c>
      <c r="I405" s="175">
        <v>0</v>
      </c>
      <c r="J405" s="8">
        <v>7546.3333333333303</v>
      </c>
      <c r="K405" s="8">
        <v>4167426.4405602799</v>
      </c>
      <c r="L405" s="8">
        <v>7725.7347004140902</v>
      </c>
      <c r="M405" s="8">
        <v>7725.7347004140902</v>
      </c>
      <c r="N405" s="99">
        <v>7724.2729636224203</v>
      </c>
      <c r="O405" s="17">
        <v>1.02357961442057</v>
      </c>
      <c r="P405" s="107">
        <v>7533.4577247407196</v>
      </c>
      <c r="Q405" s="8">
        <v>4184175.34135006</v>
      </c>
      <c r="R405" s="8">
        <v>7709.8594291640702</v>
      </c>
      <c r="S405" s="8">
        <v>7709.8594291640702</v>
      </c>
      <c r="T405" s="99">
        <v>7708.3947529298503</v>
      </c>
      <c r="U405" s="17">
        <v>1.0232213459716699</v>
      </c>
      <c r="V405" s="107">
        <v>7521.7324725672097</v>
      </c>
      <c r="W405" s="8">
        <v>4213649.8493614001</v>
      </c>
      <c r="X405" s="8">
        <v>7705.9245580619699</v>
      </c>
      <c r="Y405" s="8">
        <v>7705.9245580619699</v>
      </c>
      <c r="Z405" s="99">
        <v>7704.4555901281801</v>
      </c>
      <c r="AA405" s="17">
        <v>1.0242926903113601</v>
      </c>
      <c r="AB405" s="107">
        <v>7512.6738928614304</v>
      </c>
      <c r="AC405" s="8">
        <v>4238042.0887338901</v>
      </c>
      <c r="AD405" s="8">
        <v>7695.6408289302999</v>
      </c>
      <c r="AE405" s="8">
        <v>7695.6408289302999</v>
      </c>
      <c r="AF405" s="99">
        <v>7694.1688254692699</v>
      </c>
      <c r="AG405" s="17">
        <v>1.02415850004887</v>
      </c>
    </row>
    <row r="406" spans="1:33">
      <c r="A406" s="4" t="s">
        <v>4956</v>
      </c>
      <c r="B406" s="2" t="s">
        <v>12383</v>
      </c>
      <c r="C406" s="94" t="s">
        <v>6383</v>
      </c>
      <c r="D406" s="94" t="s">
        <v>6383</v>
      </c>
      <c r="E406" s="94" t="s">
        <v>6447</v>
      </c>
      <c r="F406" s="94" t="s">
        <v>6731</v>
      </c>
      <c r="G406" s="94" t="s">
        <v>6731</v>
      </c>
      <c r="H406" s="174">
        <v>0</v>
      </c>
      <c r="I406" s="175">
        <v>0</v>
      </c>
      <c r="J406" s="8">
        <v>56762.083333333299</v>
      </c>
      <c r="K406" s="8">
        <v>30795098.237712201</v>
      </c>
      <c r="L406" s="8">
        <v>57089.132214117199</v>
      </c>
      <c r="M406" s="8">
        <v>57089.132214117199</v>
      </c>
      <c r="N406" s="99">
        <v>57078.330744975698</v>
      </c>
      <c r="O406" s="17">
        <v>1.00557145532847</v>
      </c>
      <c r="P406" s="107">
        <v>56703.428010644398</v>
      </c>
      <c r="Q406" s="8">
        <v>30935218.210432101</v>
      </c>
      <c r="R406" s="8">
        <v>57001.9572210357</v>
      </c>
      <c r="S406" s="8">
        <v>57001.9572210357</v>
      </c>
      <c r="T406" s="99">
        <v>56991.128306084203</v>
      </c>
      <c r="U406" s="17">
        <v>1.0050737725307499</v>
      </c>
      <c r="V406" s="107">
        <v>56648.810478583902</v>
      </c>
      <c r="W406" s="8">
        <v>31161597.724124599</v>
      </c>
      <c r="X406" s="8">
        <v>56988.342590253902</v>
      </c>
      <c r="Y406" s="8">
        <v>56988.342590253902</v>
      </c>
      <c r="Z406" s="99">
        <v>56977.478994687503</v>
      </c>
      <c r="AA406" s="17">
        <v>1.00580186085686</v>
      </c>
      <c r="AB406" s="107">
        <v>56607.130976318498</v>
      </c>
      <c r="AC406" s="8">
        <v>31389738.643998701</v>
      </c>
      <c r="AD406" s="8">
        <v>56998.998419662901</v>
      </c>
      <c r="AE406" s="8">
        <v>56998.998419662901</v>
      </c>
      <c r="AF406" s="99">
        <v>56988.095789873703</v>
      </c>
      <c r="AG406" s="17">
        <v>1.00672997919139</v>
      </c>
    </row>
    <row r="407" spans="1:33">
      <c r="A407" s="4" t="s">
        <v>5066</v>
      </c>
      <c r="B407" s="2" t="s">
        <v>9530</v>
      </c>
      <c r="C407" s="94" t="s">
        <v>6383</v>
      </c>
      <c r="D407" s="94" t="s">
        <v>6383</v>
      </c>
      <c r="E407" s="94" t="s">
        <v>6447</v>
      </c>
      <c r="F407" s="94" t="s">
        <v>6730</v>
      </c>
      <c r="G407" s="94" t="s">
        <v>6730</v>
      </c>
      <c r="H407" s="174">
        <v>0</v>
      </c>
      <c r="I407" s="175">
        <v>0</v>
      </c>
      <c r="J407" s="8">
        <v>10407.666666666701</v>
      </c>
      <c r="K407" s="8">
        <v>6963859.1324401703</v>
      </c>
      <c r="L407" s="8">
        <v>12909.8686961</v>
      </c>
      <c r="M407" s="8">
        <v>12909.8686961</v>
      </c>
      <c r="N407" s="99">
        <v>12907.426102511101</v>
      </c>
      <c r="O407" s="17">
        <v>1.2401844251844201</v>
      </c>
      <c r="P407" s="107">
        <v>10486.6235393468</v>
      </c>
      <c r="Q407" s="8">
        <v>7071743.3263459401</v>
      </c>
      <c r="R407" s="8">
        <v>13030.559791900199</v>
      </c>
      <c r="S407" s="8">
        <v>13030.559791900199</v>
      </c>
      <c r="T407" s="99">
        <v>13028.084318589599</v>
      </c>
      <c r="U407" s="17">
        <v>1.24235262853739</v>
      </c>
      <c r="V407" s="107">
        <v>10565.223250003701</v>
      </c>
      <c r="W407" s="8">
        <v>7205189.6358874496</v>
      </c>
      <c r="X407" s="8">
        <v>13176.8537362195</v>
      </c>
      <c r="Y407" s="8">
        <v>13176.8537362195</v>
      </c>
      <c r="Z407" s="99">
        <v>13174.341853906</v>
      </c>
      <c r="AA407" s="17">
        <v>1.2469534757726299</v>
      </c>
      <c r="AB407" s="107">
        <v>10642.7986618829</v>
      </c>
      <c r="AC407" s="8">
        <v>7325651.5034555905</v>
      </c>
      <c r="AD407" s="8">
        <v>13302.2706306698</v>
      </c>
      <c r="AE407" s="8">
        <v>13302.2706306698</v>
      </c>
      <c r="AF407" s="99">
        <v>13299.726204696301</v>
      </c>
      <c r="AG407" s="17">
        <v>1.24964557042024</v>
      </c>
    </row>
    <row r="408" spans="1:33">
      <c r="A408" s="4" t="s">
        <v>4963</v>
      </c>
      <c r="B408" s="2" t="s">
        <v>12382</v>
      </c>
      <c r="C408" s="94" t="s">
        <v>6383</v>
      </c>
      <c r="D408" s="94" t="s">
        <v>6383</v>
      </c>
      <c r="E408" s="94" t="s">
        <v>6447</v>
      </c>
      <c r="F408" s="94" t="s">
        <v>6731</v>
      </c>
      <c r="G408" s="94" t="s">
        <v>6731</v>
      </c>
      <c r="H408" s="174">
        <v>0</v>
      </c>
      <c r="I408" s="175">
        <v>0</v>
      </c>
      <c r="J408" s="8">
        <v>7927.25</v>
      </c>
      <c r="K408" s="8">
        <v>3365034.6636588401</v>
      </c>
      <c r="L408" s="8">
        <v>6238.2301019403603</v>
      </c>
      <c r="M408" s="8">
        <v>6238.2301019403603</v>
      </c>
      <c r="N408" s="99">
        <v>6237.04980636868</v>
      </c>
      <c r="O408" s="17">
        <v>0.78678606154324304</v>
      </c>
      <c r="P408" s="107">
        <v>7912.3495420265999</v>
      </c>
      <c r="Q408" s="8">
        <v>3375368.7391554201</v>
      </c>
      <c r="R408" s="8">
        <v>6219.5334510255898</v>
      </c>
      <c r="S408" s="8">
        <v>6219.5334510255898</v>
      </c>
      <c r="T408" s="99">
        <v>6218.3518986357703</v>
      </c>
      <c r="U408" s="17">
        <v>0.78590459958914505</v>
      </c>
      <c r="V408" s="107">
        <v>7896.5504461616401</v>
      </c>
      <c r="W408" s="8">
        <v>3394756.83230406</v>
      </c>
      <c r="X408" s="8">
        <v>6208.33267545122</v>
      </c>
      <c r="Y408" s="8">
        <v>6208.33267545122</v>
      </c>
      <c r="Z408" s="99">
        <v>6207.1491910355899</v>
      </c>
      <c r="AA408" s="17">
        <v>0.78605832171347301</v>
      </c>
      <c r="AB408" s="107">
        <v>7887.2452845013304</v>
      </c>
      <c r="AC408" s="8">
        <v>3411860.8710895702</v>
      </c>
      <c r="AD408" s="8">
        <v>6195.4212045191598</v>
      </c>
      <c r="AE408" s="8">
        <v>6195.4212045191598</v>
      </c>
      <c r="AF408" s="99">
        <v>6194.2361594191798</v>
      </c>
      <c r="AG408" s="17">
        <v>0.78534848809520796</v>
      </c>
    </row>
    <row r="409" spans="1:33">
      <c r="A409" s="4" t="s">
        <v>4973</v>
      </c>
      <c r="B409" s="2" t="s">
        <v>12381</v>
      </c>
      <c r="C409" s="94" t="s">
        <v>6383</v>
      </c>
      <c r="D409" s="94" t="s">
        <v>6383</v>
      </c>
      <c r="E409" s="94" t="s">
        <v>6447</v>
      </c>
      <c r="F409" s="94" t="s">
        <v>6731</v>
      </c>
      <c r="G409" s="94" t="s">
        <v>6731</v>
      </c>
      <c r="H409" s="174">
        <v>0</v>
      </c>
      <c r="I409" s="175">
        <v>0</v>
      </c>
      <c r="J409" s="8">
        <v>7923.8333333333303</v>
      </c>
      <c r="K409" s="8">
        <v>5203927.4280702798</v>
      </c>
      <c r="L409" s="8">
        <v>9647.2399172267196</v>
      </c>
      <c r="M409" s="8">
        <v>9647.2399172267196</v>
      </c>
      <c r="N409" s="99">
        <v>9645.41462473715</v>
      </c>
      <c r="O409" s="17">
        <v>1.21726621686521</v>
      </c>
      <c r="P409" s="107">
        <v>7923.5283069963598</v>
      </c>
      <c r="Q409" s="8">
        <v>5233735.5158066899</v>
      </c>
      <c r="R409" s="8">
        <v>9643.8035752281503</v>
      </c>
      <c r="S409" s="8">
        <v>9643.8035752281503</v>
      </c>
      <c r="T409" s="99">
        <v>9641.9714990361099</v>
      </c>
      <c r="U409" s="17">
        <v>1.21687853257524</v>
      </c>
      <c r="V409" s="107">
        <v>7921.6461496990996</v>
      </c>
      <c r="W409" s="8">
        <v>5276930.6276466399</v>
      </c>
      <c r="X409" s="8">
        <v>9650.4528777905798</v>
      </c>
      <c r="Y409" s="8">
        <v>9650.4528777905798</v>
      </c>
      <c r="Z409" s="99">
        <v>9648.6132275685795</v>
      </c>
      <c r="AA409" s="17">
        <v>1.2180060867696101</v>
      </c>
      <c r="AB409" s="107">
        <v>7922.7829557968698</v>
      </c>
      <c r="AC409" s="8">
        <v>5322426.8114617998</v>
      </c>
      <c r="AD409" s="8">
        <v>9664.7188068666201</v>
      </c>
      <c r="AE409" s="8">
        <v>9664.7188068666201</v>
      </c>
      <c r="AF409" s="99">
        <v>9662.8701629590105</v>
      </c>
      <c r="AG409" s="17">
        <v>1.21963080610317</v>
      </c>
    </row>
    <row r="410" spans="1:33">
      <c r="A410" s="4" t="s">
        <v>5070</v>
      </c>
      <c r="B410" s="2" t="s">
        <v>12380</v>
      </c>
      <c r="C410" s="94" t="s">
        <v>6383</v>
      </c>
      <c r="D410" s="94" t="s">
        <v>6383</v>
      </c>
      <c r="E410" s="94" t="s">
        <v>6447</v>
      </c>
      <c r="F410" s="94" t="s">
        <v>6730</v>
      </c>
      <c r="G410" s="94" t="s">
        <v>6730</v>
      </c>
      <c r="H410" s="174">
        <v>0</v>
      </c>
      <c r="I410" s="175">
        <v>0</v>
      </c>
      <c r="J410" s="8">
        <v>47580.75</v>
      </c>
      <c r="K410" s="8">
        <v>25844323.923035901</v>
      </c>
      <c r="L410" s="8">
        <v>47911.197231377402</v>
      </c>
      <c r="M410" s="8">
        <v>47911.197231377402</v>
      </c>
      <c r="N410" s="99">
        <v>47902.132260543898</v>
      </c>
      <c r="O410" s="17">
        <v>1.0067544597456699</v>
      </c>
      <c r="P410" s="107">
        <v>47859.4150799704</v>
      </c>
      <c r="Q410" s="8">
        <v>26187674.953161001</v>
      </c>
      <c r="R410" s="8">
        <v>48254.022882407902</v>
      </c>
      <c r="S410" s="8">
        <v>48254.022882407902</v>
      </c>
      <c r="T410" s="99">
        <v>48244.855851391199</v>
      </c>
      <c r="U410" s="17">
        <v>1.0080536038891501</v>
      </c>
      <c r="V410" s="107">
        <v>48127.621111165397</v>
      </c>
      <c r="W410" s="8">
        <v>26591838.320159901</v>
      </c>
      <c r="X410" s="8">
        <v>48631.164733915597</v>
      </c>
      <c r="Y410" s="8">
        <v>48631.164733915597</v>
      </c>
      <c r="Z410" s="99">
        <v>48621.894253645703</v>
      </c>
      <c r="AA410" s="17">
        <v>1.01027005139811</v>
      </c>
      <c r="AB410" s="107">
        <v>48397.469539645899</v>
      </c>
      <c r="AC410" s="8">
        <v>26979869.180089999</v>
      </c>
      <c r="AD410" s="8">
        <v>48991.345171733999</v>
      </c>
      <c r="AE410" s="8">
        <v>48991.345171733999</v>
      </c>
      <c r="AF410" s="99">
        <v>48981.974226382503</v>
      </c>
      <c r="AG410" s="17">
        <v>1.0120771745361099</v>
      </c>
    </row>
    <row r="411" spans="1:33">
      <c r="A411" s="4" t="s">
        <v>4906</v>
      </c>
      <c r="B411" s="2" t="s">
        <v>11447</v>
      </c>
      <c r="C411" s="94" t="s">
        <v>6383</v>
      </c>
      <c r="D411" s="94" t="s">
        <v>6383</v>
      </c>
      <c r="E411" s="94" t="s">
        <v>6447</v>
      </c>
      <c r="F411" s="94" t="s">
        <v>6728</v>
      </c>
      <c r="G411" s="94" t="s">
        <v>6728</v>
      </c>
      <c r="H411" s="174">
        <v>0</v>
      </c>
      <c r="I411" s="175">
        <v>0</v>
      </c>
      <c r="J411" s="8">
        <v>7279.75</v>
      </c>
      <c r="K411" s="8">
        <v>4801561.1035970403</v>
      </c>
      <c r="L411" s="8">
        <v>8901.3178188769598</v>
      </c>
      <c r="M411" s="8">
        <v>8901.3178188769598</v>
      </c>
      <c r="N411" s="99">
        <v>8899.6336575311798</v>
      </c>
      <c r="O411" s="17">
        <v>1.22251913287286</v>
      </c>
      <c r="P411" s="107">
        <v>7286.1388135622701</v>
      </c>
      <c r="Q411" s="8">
        <v>4848271.7239430305</v>
      </c>
      <c r="R411" s="8">
        <v>8933.5389692179997</v>
      </c>
      <c r="S411" s="8">
        <v>8933.5389692179997</v>
      </c>
      <c r="T411" s="99">
        <v>8931.8418251473504</v>
      </c>
      <c r="U411" s="17">
        <v>1.22586764453647</v>
      </c>
      <c r="V411" s="107">
        <v>7286.3448528461604</v>
      </c>
      <c r="W411" s="8">
        <v>4898462.9411851102</v>
      </c>
      <c r="X411" s="8">
        <v>8958.3110188796509</v>
      </c>
      <c r="Y411" s="8">
        <v>8958.3110188796509</v>
      </c>
      <c r="Z411" s="99">
        <v>8956.6033105406405</v>
      </c>
      <c r="AA411" s="17">
        <v>1.2292313212491</v>
      </c>
      <c r="AB411" s="107">
        <v>7289.2258233883604</v>
      </c>
      <c r="AC411" s="8">
        <v>4948107.87062445</v>
      </c>
      <c r="AD411" s="8">
        <v>8985.0124557174695</v>
      </c>
      <c r="AE411" s="8">
        <v>8985.0124557174695</v>
      </c>
      <c r="AF411" s="99">
        <v>8983.2938243875906</v>
      </c>
      <c r="AG411" s="17">
        <v>1.2324071227925999</v>
      </c>
    </row>
    <row r="412" spans="1:33">
      <c r="A412" s="4" t="s">
        <v>4892</v>
      </c>
      <c r="B412" s="2" t="s">
        <v>12379</v>
      </c>
      <c r="C412" s="94" t="s">
        <v>6383</v>
      </c>
      <c r="D412" s="94" t="s">
        <v>6383</v>
      </c>
      <c r="E412" s="94" t="s">
        <v>6447</v>
      </c>
      <c r="F412" s="94" t="s">
        <v>6728</v>
      </c>
      <c r="G412" s="94" t="s">
        <v>6728</v>
      </c>
      <c r="H412" s="174">
        <v>0</v>
      </c>
      <c r="I412" s="175">
        <v>0</v>
      </c>
      <c r="J412" s="8">
        <v>10522.083333333299</v>
      </c>
      <c r="K412" s="8">
        <v>5888932.6288638804</v>
      </c>
      <c r="L412" s="8">
        <v>10917.1287863446</v>
      </c>
      <c r="M412" s="8">
        <v>10917.1287863446</v>
      </c>
      <c r="N412" s="99">
        <v>10915.063226313699</v>
      </c>
      <c r="O412" s="17">
        <v>1.0373481068844499</v>
      </c>
      <c r="P412" s="107">
        <v>10507.8633413404</v>
      </c>
      <c r="Q412" s="8">
        <v>5931206.8738587899</v>
      </c>
      <c r="R412" s="8">
        <v>10928.980626320499</v>
      </c>
      <c r="S412" s="8">
        <v>10928.980626320499</v>
      </c>
      <c r="T412" s="99">
        <v>10926.9043993368</v>
      </c>
      <c r="U412" s="17">
        <v>1.03987880736398</v>
      </c>
      <c r="V412" s="107">
        <v>10494.040612852499</v>
      </c>
      <c r="W412" s="8">
        <v>5985531.9044342199</v>
      </c>
      <c r="X412" s="8">
        <v>10946.343180944001</v>
      </c>
      <c r="Y412" s="8">
        <v>10946.343180944001</v>
      </c>
      <c r="Z412" s="99">
        <v>10944.2564972497</v>
      </c>
      <c r="AA412" s="17">
        <v>1.0429020527942101</v>
      </c>
      <c r="AB412" s="107">
        <v>10483.172009604201</v>
      </c>
      <c r="AC412" s="8">
        <v>6038270.4858010197</v>
      </c>
      <c r="AD412" s="8">
        <v>10964.5822088892</v>
      </c>
      <c r="AE412" s="8">
        <v>10964.5822088892</v>
      </c>
      <c r="AF412" s="99">
        <v>10962.484930271499</v>
      </c>
      <c r="AG412" s="17">
        <v>1.0457221268742001</v>
      </c>
    </row>
    <row r="413" spans="1:33">
      <c r="A413" s="4" t="s">
        <v>4902</v>
      </c>
      <c r="B413" s="2" t="s">
        <v>12378</v>
      </c>
      <c r="C413" s="94" t="s">
        <v>6383</v>
      </c>
      <c r="D413" s="94" t="s">
        <v>6383</v>
      </c>
      <c r="E413" s="94" t="s">
        <v>6447</v>
      </c>
      <c r="F413" s="94" t="s">
        <v>6728</v>
      </c>
      <c r="G413" s="94" t="s">
        <v>6728</v>
      </c>
      <c r="H413" s="174">
        <v>0</v>
      </c>
      <c r="I413" s="175">
        <v>0</v>
      </c>
      <c r="J413" s="8">
        <v>8344.75</v>
      </c>
      <c r="K413" s="8">
        <v>5335090.9176548095</v>
      </c>
      <c r="L413" s="8">
        <v>9890.3958162842591</v>
      </c>
      <c r="M413" s="8">
        <v>9890.3958162842591</v>
      </c>
      <c r="N413" s="99">
        <v>9888.5245178240493</v>
      </c>
      <c r="O413" s="17">
        <v>1.1849994928337</v>
      </c>
      <c r="P413" s="107">
        <v>8347.4510180264097</v>
      </c>
      <c r="Q413" s="8">
        <v>5384619.0069070403</v>
      </c>
      <c r="R413" s="8">
        <v>9921.8250278831092</v>
      </c>
      <c r="S413" s="8">
        <v>9921.8250278831092</v>
      </c>
      <c r="T413" s="99">
        <v>9919.9401347210496</v>
      </c>
      <c r="U413" s="17">
        <v>1.18837955602241</v>
      </c>
      <c r="V413" s="107">
        <v>8348.8332138061905</v>
      </c>
      <c r="W413" s="8">
        <v>5445050.1589187002</v>
      </c>
      <c r="X413" s="8">
        <v>9957.9099449494806</v>
      </c>
      <c r="Y413" s="8">
        <v>9957.9099449494806</v>
      </c>
      <c r="Z413" s="99">
        <v>9956.0116846840992</v>
      </c>
      <c r="AA413" s="17">
        <v>1.19250336301127</v>
      </c>
      <c r="AB413" s="107">
        <v>8349.8721640253407</v>
      </c>
      <c r="AC413" s="8">
        <v>5501257.8408956202</v>
      </c>
      <c r="AD413" s="8">
        <v>9989.4487983994895</v>
      </c>
      <c r="AE413" s="8">
        <v>9989.4487983994895</v>
      </c>
      <c r="AF413" s="99">
        <v>9987.53804092889</v>
      </c>
      <c r="AG413" s="17">
        <v>1.1961306526295401</v>
      </c>
    </row>
    <row r="414" spans="1:33">
      <c r="A414" s="4" t="s">
        <v>5071</v>
      </c>
      <c r="B414" s="2" t="s">
        <v>12377</v>
      </c>
      <c r="C414" s="94" t="s">
        <v>6383</v>
      </c>
      <c r="D414" s="94" t="s">
        <v>6383</v>
      </c>
      <c r="E414" s="94" t="s">
        <v>6447</v>
      </c>
      <c r="F414" s="94" t="s">
        <v>6730</v>
      </c>
      <c r="G414" s="94" t="s">
        <v>6730</v>
      </c>
      <c r="H414" s="174">
        <v>0</v>
      </c>
      <c r="I414" s="175">
        <v>0</v>
      </c>
      <c r="J414" s="8">
        <v>17703.25</v>
      </c>
      <c r="K414" s="8">
        <v>10206856.017263699</v>
      </c>
      <c r="L414" s="8">
        <v>18921.860490980402</v>
      </c>
      <c r="M414" s="8">
        <v>18921.860490980402</v>
      </c>
      <c r="N414" s="99">
        <v>18918.2804069212</v>
      </c>
      <c r="O414" s="17">
        <v>1.0686331835635401</v>
      </c>
      <c r="P414" s="107">
        <v>17803.0249224285</v>
      </c>
      <c r="Q414" s="8">
        <v>10328999.1320628</v>
      </c>
      <c r="R414" s="8">
        <v>19032.455586927401</v>
      </c>
      <c r="S414" s="8">
        <v>19032.455586927401</v>
      </c>
      <c r="T414" s="99">
        <v>19028.839906818899</v>
      </c>
      <c r="U414" s="17">
        <v>1.06885430929471</v>
      </c>
      <c r="V414" s="107">
        <v>17893.464534474999</v>
      </c>
      <c r="W414" s="8">
        <v>10468165.9259561</v>
      </c>
      <c r="X414" s="8">
        <v>19144.1861024399</v>
      </c>
      <c r="Y414" s="8">
        <v>19144.1861024399</v>
      </c>
      <c r="Z414" s="99">
        <v>19140.536677209901</v>
      </c>
      <c r="AA414" s="17">
        <v>1.0696942808550101</v>
      </c>
      <c r="AB414" s="107">
        <v>17986.158446956299</v>
      </c>
      <c r="AC414" s="8">
        <v>10603098.649534499</v>
      </c>
      <c r="AD414" s="8">
        <v>19253.616923118101</v>
      </c>
      <c r="AE414" s="8">
        <v>19253.616923118101</v>
      </c>
      <c r="AF414" s="99">
        <v>19249.934138100201</v>
      </c>
      <c r="AG414" s="17">
        <v>1.07026379173024</v>
      </c>
    </row>
    <row r="415" spans="1:33">
      <c r="A415" s="4" t="s">
        <v>5076</v>
      </c>
      <c r="B415" s="2" t="s">
        <v>13087</v>
      </c>
      <c r="C415" s="94" t="s">
        <v>6383</v>
      </c>
      <c r="D415" s="94" t="s">
        <v>6383</v>
      </c>
      <c r="E415" s="94" t="s">
        <v>6447</v>
      </c>
      <c r="F415" s="94" t="s">
        <v>6730</v>
      </c>
      <c r="G415" s="94" t="s">
        <v>6730</v>
      </c>
      <c r="H415" s="174">
        <v>0</v>
      </c>
      <c r="I415" s="175">
        <v>0</v>
      </c>
      <c r="J415" s="8">
        <v>28587.666666666701</v>
      </c>
      <c r="K415" s="8">
        <v>21288414.625181999</v>
      </c>
      <c r="L415" s="8">
        <v>39465.278135649503</v>
      </c>
      <c r="M415" s="8">
        <v>39465.278135649503</v>
      </c>
      <c r="N415" s="99">
        <v>39457.811163085498</v>
      </c>
      <c r="O415" s="17">
        <v>1.38023895490196</v>
      </c>
      <c r="P415" s="107">
        <v>28794.443177840501</v>
      </c>
      <c r="Q415" s="8">
        <v>21578721.398188099</v>
      </c>
      <c r="R415" s="8">
        <v>39761.457173409297</v>
      </c>
      <c r="S415" s="8">
        <v>39761.457173409297</v>
      </c>
      <c r="T415" s="99">
        <v>39753.903512814701</v>
      </c>
      <c r="U415" s="17">
        <v>1.3806102541134799</v>
      </c>
      <c r="V415" s="107">
        <v>28983.891278430201</v>
      </c>
      <c r="W415" s="8">
        <v>21920478.125288799</v>
      </c>
      <c r="X415" s="8">
        <v>40088.1793098501</v>
      </c>
      <c r="Y415" s="8">
        <v>40088.1793098501</v>
      </c>
      <c r="Z415" s="99">
        <v>40080.537365072902</v>
      </c>
      <c r="AA415" s="17">
        <v>1.38285563453313</v>
      </c>
      <c r="AB415" s="107">
        <v>29174.875167586299</v>
      </c>
      <c r="AC415" s="8">
        <v>22238096.5168681</v>
      </c>
      <c r="AD415" s="8">
        <v>40381.006117857898</v>
      </c>
      <c r="AE415" s="8">
        <v>40381.006117857898</v>
      </c>
      <c r="AF415" s="99">
        <v>40373.282137219197</v>
      </c>
      <c r="AG415" s="17">
        <v>1.3838373568115401</v>
      </c>
    </row>
    <row r="416" spans="1:33">
      <c r="A416" s="4" t="s">
        <v>4955</v>
      </c>
      <c r="B416" s="2" t="s">
        <v>12376</v>
      </c>
      <c r="C416" s="94" t="s">
        <v>6383</v>
      </c>
      <c r="D416" s="94" t="s">
        <v>6383</v>
      </c>
      <c r="E416" s="94" t="s">
        <v>6447</v>
      </c>
      <c r="F416" s="94" t="s">
        <v>6731</v>
      </c>
      <c r="G416" s="94" t="s">
        <v>6731</v>
      </c>
      <c r="H416" s="174">
        <v>0</v>
      </c>
      <c r="I416" s="175">
        <v>0</v>
      </c>
      <c r="J416" s="8">
        <v>12370.916666666701</v>
      </c>
      <c r="K416" s="8">
        <v>7817805.9342838302</v>
      </c>
      <c r="L416" s="8">
        <v>14492.9479737811</v>
      </c>
      <c r="M416" s="8">
        <v>14492.9479737811</v>
      </c>
      <c r="N416" s="99">
        <v>14490.205855899099</v>
      </c>
      <c r="O416" s="17">
        <v>1.17131221932348</v>
      </c>
      <c r="P416" s="107">
        <v>12384.3320250406</v>
      </c>
      <c r="Q416" s="8">
        <v>7878476.3282961901</v>
      </c>
      <c r="R416" s="8">
        <v>14517.0649056886</v>
      </c>
      <c r="S416" s="8">
        <v>14517.0649056886</v>
      </c>
      <c r="T416" s="99">
        <v>14514.307034400101</v>
      </c>
      <c r="U416" s="17">
        <v>1.1719894948756899</v>
      </c>
      <c r="V416" s="107">
        <v>12395.768611568001</v>
      </c>
      <c r="W416" s="8">
        <v>7969975.4453572603</v>
      </c>
      <c r="X416" s="8">
        <v>14575.4943355906</v>
      </c>
      <c r="Y416" s="8">
        <v>14575.4943355906</v>
      </c>
      <c r="Z416" s="99">
        <v>14572.715832682001</v>
      </c>
      <c r="AA416" s="17">
        <v>1.1756201885764901</v>
      </c>
      <c r="AB416" s="107">
        <v>12406.395568809599</v>
      </c>
      <c r="AC416" s="8">
        <v>8050541.5374303004</v>
      </c>
      <c r="AD416" s="8">
        <v>14618.5608479779</v>
      </c>
      <c r="AE416" s="8">
        <v>14618.5608479779</v>
      </c>
      <c r="AF416" s="99">
        <v>14615.764645213099</v>
      </c>
      <c r="AG416" s="17">
        <v>1.17808307530979</v>
      </c>
    </row>
    <row r="417" spans="1:33">
      <c r="A417" s="4" t="s">
        <v>4960</v>
      </c>
      <c r="B417" s="2" t="s">
        <v>12375</v>
      </c>
      <c r="C417" s="94" t="s">
        <v>6383</v>
      </c>
      <c r="D417" s="94" t="s">
        <v>6383</v>
      </c>
      <c r="E417" s="94" t="s">
        <v>6447</v>
      </c>
      <c r="F417" s="94" t="s">
        <v>6731</v>
      </c>
      <c r="G417" s="94" t="s">
        <v>6731</v>
      </c>
      <c r="H417" s="174">
        <v>0</v>
      </c>
      <c r="I417" s="175">
        <v>0</v>
      </c>
      <c r="J417" s="8">
        <v>3602.25</v>
      </c>
      <c r="K417" s="8">
        <v>2324356.56790786</v>
      </c>
      <c r="L417" s="8">
        <v>4308.9812019350102</v>
      </c>
      <c r="M417" s="8">
        <v>4308.9812019350102</v>
      </c>
      <c r="N417" s="99">
        <v>4308.1659271939297</v>
      </c>
      <c r="O417" s="17">
        <v>1.19596527925434</v>
      </c>
      <c r="P417" s="107">
        <v>3605.3860717694702</v>
      </c>
      <c r="Q417" s="8">
        <v>2342260.6431805198</v>
      </c>
      <c r="R417" s="8">
        <v>4315.9042898901398</v>
      </c>
      <c r="S417" s="8">
        <v>4315.9042898901398</v>
      </c>
      <c r="T417" s="99">
        <v>4315.08437838583</v>
      </c>
      <c r="U417" s="17">
        <v>1.19684391421306</v>
      </c>
      <c r="V417" s="107">
        <v>3611.4378572160099</v>
      </c>
      <c r="W417" s="8">
        <v>2371204.3842342198</v>
      </c>
      <c r="X417" s="8">
        <v>4336.4595421766999</v>
      </c>
      <c r="Y417" s="8">
        <v>4336.4595421766999</v>
      </c>
      <c r="Z417" s="99">
        <v>4335.6328899086102</v>
      </c>
      <c r="AA417" s="17">
        <v>1.2005281722473999</v>
      </c>
      <c r="AB417" s="107">
        <v>3617.0538062752698</v>
      </c>
      <c r="AC417" s="8">
        <v>2397090.4487059801</v>
      </c>
      <c r="AD417" s="8">
        <v>4352.7522241317802</v>
      </c>
      <c r="AE417" s="8">
        <v>4352.7522241317802</v>
      </c>
      <c r="AF417" s="99">
        <v>4351.9196402727703</v>
      </c>
      <c r="AG417" s="17">
        <v>1.20316696221731</v>
      </c>
    </row>
    <row r="418" spans="1:33">
      <c r="A418" s="4" t="s">
        <v>5077</v>
      </c>
      <c r="B418" s="2" t="s">
        <v>12374</v>
      </c>
      <c r="C418" s="94" t="s">
        <v>6383</v>
      </c>
      <c r="D418" s="94" t="s">
        <v>6383</v>
      </c>
      <c r="E418" s="94" t="s">
        <v>6447</v>
      </c>
      <c r="F418" s="94" t="s">
        <v>6730</v>
      </c>
      <c r="G418" s="94" t="s">
        <v>6730</v>
      </c>
      <c r="H418" s="174">
        <v>0</v>
      </c>
      <c r="I418" s="175">
        <v>0</v>
      </c>
      <c r="J418" s="8">
        <v>6524.5</v>
      </c>
      <c r="K418" s="8">
        <v>3416689.2373360302</v>
      </c>
      <c r="L418" s="8">
        <v>6333.98932840419</v>
      </c>
      <c r="M418" s="8">
        <v>6333.98932840419</v>
      </c>
      <c r="N418" s="99">
        <v>6332.7909148424596</v>
      </c>
      <c r="O418" s="17">
        <v>0.97061704572648599</v>
      </c>
      <c r="P418" s="107">
        <v>6564.3670873416304</v>
      </c>
      <c r="Q418" s="8">
        <v>3462282.8848110498</v>
      </c>
      <c r="R418" s="8">
        <v>6379.6834903388399</v>
      </c>
      <c r="S418" s="8">
        <v>6379.6834903388399</v>
      </c>
      <c r="T418" s="99">
        <v>6378.4715135348497</v>
      </c>
      <c r="U418" s="17">
        <v>0.97168111238549604</v>
      </c>
      <c r="V418" s="107">
        <v>6602.5924524526399</v>
      </c>
      <c r="W418" s="8">
        <v>3519935.9102139901</v>
      </c>
      <c r="X418" s="8">
        <v>6437.2602240390297</v>
      </c>
      <c r="Y418" s="8">
        <v>6437.2602240390297</v>
      </c>
      <c r="Z418" s="99">
        <v>6436.0330995351196</v>
      </c>
      <c r="AA418" s="17">
        <v>0.97477364321408999</v>
      </c>
      <c r="AB418" s="107">
        <v>6640.5932685099897</v>
      </c>
      <c r="AC418" s="8">
        <v>3572605.6259591999</v>
      </c>
      <c r="AD418" s="8">
        <v>6487.3092680897198</v>
      </c>
      <c r="AE418" s="8">
        <v>6487.3092680897198</v>
      </c>
      <c r="AF418" s="99">
        <v>6486.0683913508501</v>
      </c>
      <c r="AG418" s="17">
        <v>0.97673026024769305</v>
      </c>
    </row>
    <row r="419" spans="1:33">
      <c r="A419" s="4" t="s">
        <v>4975</v>
      </c>
      <c r="B419" s="2" t="s">
        <v>7081</v>
      </c>
      <c r="C419" s="94" t="s">
        <v>6383</v>
      </c>
      <c r="D419" s="94" t="s">
        <v>6383</v>
      </c>
      <c r="E419" s="94" t="s">
        <v>6447</v>
      </c>
      <c r="F419" s="94" t="s">
        <v>6731</v>
      </c>
      <c r="G419" s="94" t="s">
        <v>6731</v>
      </c>
      <c r="H419" s="174">
        <v>0</v>
      </c>
      <c r="I419" s="175">
        <v>0</v>
      </c>
      <c r="J419" s="8">
        <v>13709</v>
      </c>
      <c r="K419" s="8">
        <v>6344791.4194001798</v>
      </c>
      <c r="L419" s="8">
        <v>11762.217266433499</v>
      </c>
      <c r="M419" s="8">
        <v>11762.217266433499</v>
      </c>
      <c r="N419" s="99">
        <v>11759.9918126227</v>
      </c>
      <c r="O419" s="17">
        <v>0.85783002499253802</v>
      </c>
      <c r="P419" s="107">
        <v>13680.122783298</v>
      </c>
      <c r="Q419" s="8">
        <v>6368335.9975546496</v>
      </c>
      <c r="R419" s="8">
        <v>11734.444982171701</v>
      </c>
      <c r="S419" s="8">
        <v>11734.444982171701</v>
      </c>
      <c r="T419" s="99">
        <v>11732.2157375473</v>
      </c>
      <c r="U419" s="17">
        <v>0.85761041208425104</v>
      </c>
      <c r="V419" s="107">
        <v>13647.233348612899</v>
      </c>
      <c r="W419" s="8">
        <v>6405243.9365202198</v>
      </c>
      <c r="X419" s="8">
        <v>11713.912715905701</v>
      </c>
      <c r="Y419" s="8">
        <v>11713.912715905701</v>
      </c>
      <c r="Z419" s="99">
        <v>11711.679711672499</v>
      </c>
      <c r="AA419" s="17">
        <v>0.85817245243065499</v>
      </c>
      <c r="AB419" s="107">
        <v>13621.8222928423</v>
      </c>
      <c r="AC419" s="8">
        <v>6444050.0294701196</v>
      </c>
      <c r="AD419" s="8">
        <v>11701.416237061199</v>
      </c>
      <c r="AE419" s="8">
        <v>11701.416237061199</v>
      </c>
      <c r="AF419" s="99">
        <v>11699.178018622701</v>
      </c>
      <c r="AG419" s="17">
        <v>0.85885557505548504</v>
      </c>
    </row>
    <row r="420" spans="1:33">
      <c r="A420" s="4" t="s">
        <v>4938</v>
      </c>
      <c r="B420" s="2" t="s">
        <v>12373</v>
      </c>
      <c r="C420" s="94" t="s">
        <v>6383</v>
      </c>
      <c r="D420" s="94" t="s">
        <v>6383</v>
      </c>
      <c r="E420" s="94" t="s">
        <v>6447</v>
      </c>
      <c r="F420" s="94" t="s">
        <v>6729</v>
      </c>
      <c r="G420" s="94" t="s">
        <v>6729</v>
      </c>
      <c r="H420" s="174">
        <v>0</v>
      </c>
      <c r="I420" s="175">
        <v>0</v>
      </c>
      <c r="J420" s="8">
        <v>7891.75</v>
      </c>
      <c r="K420" s="8">
        <v>4826167.8107690299</v>
      </c>
      <c r="L420" s="8">
        <v>8946.9346747886302</v>
      </c>
      <c r="M420" s="8">
        <v>8946.9346747886302</v>
      </c>
      <c r="N420" s="99">
        <v>8945.2418825696495</v>
      </c>
      <c r="O420" s="17">
        <v>1.1334928099052399</v>
      </c>
      <c r="P420" s="107">
        <v>7886.7499221196204</v>
      </c>
      <c r="Q420" s="8">
        <v>4856509.4712207401</v>
      </c>
      <c r="R420" s="8">
        <v>8948.7180351850693</v>
      </c>
      <c r="S420" s="8">
        <v>8948.7180351850693</v>
      </c>
      <c r="T420" s="99">
        <v>8947.01800747985</v>
      </c>
      <c r="U420" s="17">
        <v>1.13443663052971</v>
      </c>
      <c r="V420" s="107">
        <v>7880.7792850538999</v>
      </c>
      <c r="W420" s="8">
        <v>4892798.5661110897</v>
      </c>
      <c r="X420" s="8">
        <v>8947.9520074407701</v>
      </c>
      <c r="Y420" s="8">
        <v>8947.9520074407701</v>
      </c>
      <c r="Z420" s="99">
        <v>8946.2462738233498</v>
      </c>
      <c r="AA420" s="17">
        <v>1.13519817650396</v>
      </c>
      <c r="AB420" s="107">
        <v>7874.8536828281703</v>
      </c>
      <c r="AC420" s="8">
        <v>4928564.3383652205</v>
      </c>
      <c r="AD420" s="8">
        <v>8949.5243690853295</v>
      </c>
      <c r="AE420" s="8">
        <v>8949.5243690853295</v>
      </c>
      <c r="AF420" s="99">
        <v>8947.8125258303407</v>
      </c>
      <c r="AG420" s="17">
        <v>1.13625127351151</v>
      </c>
    </row>
    <row r="421" spans="1:33">
      <c r="A421" s="4" t="s">
        <v>5061</v>
      </c>
      <c r="B421" s="2" t="s">
        <v>12372</v>
      </c>
      <c r="C421" s="94" t="s">
        <v>6383</v>
      </c>
      <c r="D421" s="94" t="s">
        <v>6383</v>
      </c>
      <c r="E421" s="94" t="s">
        <v>6447</v>
      </c>
      <c r="F421" s="94" t="s">
        <v>6730</v>
      </c>
      <c r="G421" s="94" t="s">
        <v>6730</v>
      </c>
      <c r="H421" s="174">
        <v>0</v>
      </c>
      <c r="I421" s="175">
        <v>0</v>
      </c>
      <c r="J421" s="8">
        <v>8157.5833333333303</v>
      </c>
      <c r="K421" s="8">
        <v>4541291.6704126401</v>
      </c>
      <c r="L421" s="8">
        <v>8418.8203782887795</v>
      </c>
      <c r="M421" s="8">
        <v>8418.8203782887795</v>
      </c>
      <c r="N421" s="99">
        <v>8417.2275071941094</v>
      </c>
      <c r="O421" s="17">
        <v>1.0318285653055901</v>
      </c>
      <c r="P421" s="107">
        <v>8203.8323044638601</v>
      </c>
      <c r="Q421" s="8">
        <v>4596107.4961025203</v>
      </c>
      <c r="R421" s="8">
        <v>8468.8952602173194</v>
      </c>
      <c r="S421" s="8">
        <v>8468.8952602173194</v>
      </c>
      <c r="T421" s="99">
        <v>8467.2863865754898</v>
      </c>
      <c r="U421" s="17">
        <v>1.03211353820193</v>
      </c>
      <c r="V421" s="107">
        <v>8243.0757680099596</v>
      </c>
      <c r="W421" s="8">
        <v>4657427.5635343604</v>
      </c>
      <c r="X421" s="8">
        <v>8517.5054222109502</v>
      </c>
      <c r="Y421" s="8">
        <v>8517.5054222109502</v>
      </c>
      <c r="Z421" s="99">
        <v>8515.8817439298109</v>
      </c>
      <c r="AA421" s="17">
        <v>1.0330951678229801</v>
      </c>
      <c r="AB421" s="107">
        <v>8285.2114032228001</v>
      </c>
      <c r="AC421" s="8">
        <v>4720550.0348783201</v>
      </c>
      <c r="AD421" s="8">
        <v>8571.8019837483007</v>
      </c>
      <c r="AE421" s="8">
        <v>8571.8019837483007</v>
      </c>
      <c r="AF421" s="99">
        <v>8570.1623903125092</v>
      </c>
      <c r="AG421" s="17">
        <v>1.03439272376066</v>
      </c>
    </row>
    <row r="422" spans="1:33">
      <c r="A422" s="4" t="s">
        <v>4889</v>
      </c>
      <c r="B422" s="2" t="s">
        <v>12371</v>
      </c>
      <c r="C422" s="94" t="s">
        <v>6383</v>
      </c>
      <c r="D422" s="94" t="s">
        <v>6383</v>
      </c>
      <c r="E422" s="94" t="s">
        <v>6447</v>
      </c>
      <c r="F422" s="94" t="s">
        <v>6728</v>
      </c>
      <c r="G422" s="94" t="s">
        <v>6728</v>
      </c>
      <c r="H422" s="174">
        <v>0</v>
      </c>
      <c r="I422" s="175">
        <v>0</v>
      </c>
      <c r="J422" s="8">
        <v>4656.1666666666697</v>
      </c>
      <c r="K422" s="8">
        <v>2520630.8479350698</v>
      </c>
      <c r="L422" s="8">
        <v>4672.8419773158703</v>
      </c>
      <c r="M422" s="8">
        <v>4672.8419773158703</v>
      </c>
      <c r="N422" s="99">
        <v>4671.9578588074301</v>
      </c>
      <c r="O422" s="17">
        <v>1.0033914576670599</v>
      </c>
      <c r="P422" s="107">
        <v>4647.0597119286604</v>
      </c>
      <c r="Q422" s="8">
        <v>2537740.2193156201</v>
      </c>
      <c r="R422" s="8">
        <v>4676.0995327567798</v>
      </c>
      <c r="S422" s="8">
        <v>4676.0995327567798</v>
      </c>
      <c r="T422" s="99">
        <v>4675.2111933626002</v>
      </c>
      <c r="U422" s="17">
        <v>1.0060579125681699</v>
      </c>
      <c r="V422" s="107">
        <v>4638.2647407931199</v>
      </c>
      <c r="W422" s="8">
        <v>2562647.1840539002</v>
      </c>
      <c r="X422" s="8">
        <v>4686.5702123402998</v>
      </c>
      <c r="Y422" s="8">
        <v>4686.5702123402998</v>
      </c>
      <c r="Z422" s="99">
        <v>4685.6768190414796</v>
      </c>
      <c r="AA422" s="17">
        <v>1.01022194309682</v>
      </c>
      <c r="AB422" s="107">
        <v>4632.1232698784897</v>
      </c>
      <c r="AC422" s="8">
        <v>2584391.2303053001</v>
      </c>
      <c r="AD422" s="8">
        <v>4692.8619993503999</v>
      </c>
      <c r="AE422" s="8">
        <v>4692.8619993503999</v>
      </c>
      <c r="AF422" s="99">
        <v>4691.9643601207799</v>
      </c>
      <c r="AG422" s="17">
        <v>1.0129187171316101</v>
      </c>
    </row>
    <row r="423" spans="1:33">
      <c r="A423" s="4" t="s">
        <v>4945</v>
      </c>
      <c r="B423" s="2" t="s">
        <v>12370</v>
      </c>
      <c r="C423" s="94" t="s">
        <v>6383</v>
      </c>
      <c r="D423" s="94" t="s">
        <v>6383</v>
      </c>
      <c r="E423" s="94" t="s">
        <v>6447</v>
      </c>
      <c r="F423" s="94" t="s">
        <v>6729</v>
      </c>
      <c r="G423" s="94" t="s">
        <v>6729</v>
      </c>
      <c r="H423" s="174">
        <v>0</v>
      </c>
      <c r="I423" s="175">
        <v>0</v>
      </c>
      <c r="J423" s="8">
        <v>5334.3333333333303</v>
      </c>
      <c r="K423" s="8">
        <v>2936608.4678744799</v>
      </c>
      <c r="L423" s="8">
        <v>5443.9972163581997</v>
      </c>
      <c r="M423" s="8">
        <v>5443.9972163581997</v>
      </c>
      <c r="N423" s="99">
        <v>5442.9671925049997</v>
      </c>
      <c r="O423" s="17">
        <v>1.0203650301515299</v>
      </c>
      <c r="P423" s="107">
        <v>5331.8160296035603</v>
      </c>
      <c r="Q423" s="8">
        <v>2958084.1468493701</v>
      </c>
      <c r="R423" s="8">
        <v>5450.6350932436599</v>
      </c>
      <c r="S423" s="8">
        <v>5450.6350932436599</v>
      </c>
      <c r="T423" s="99">
        <v>5449.59961188944</v>
      </c>
      <c r="U423" s="17">
        <v>1.02209070636194</v>
      </c>
      <c r="V423" s="107">
        <v>5326.6191164645397</v>
      </c>
      <c r="W423" s="8">
        <v>2985132.1320230202</v>
      </c>
      <c r="X423" s="8">
        <v>5459.2108569966604</v>
      </c>
      <c r="Y423" s="8">
        <v>5459.2108569966604</v>
      </c>
      <c r="Z423" s="99">
        <v>5458.17017646154</v>
      </c>
      <c r="AA423" s="17">
        <v>1.0246969150826599</v>
      </c>
      <c r="AB423" s="107">
        <v>5321.7968075314302</v>
      </c>
      <c r="AC423" s="8">
        <v>3010698.4094974301</v>
      </c>
      <c r="AD423" s="8">
        <v>5466.9710962322497</v>
      </c>
      <c r="AE423" s="8">
        <v>5466.9710962322497</v>
      </c>
      <c r="AF423" s="99">
        <v>5465.9253872973004</v>
      </c>
      <c r="AG423" s="17">
        <v>1.0270826912372699</v>
      </c>
    </row>
    <row r="424" spans="1:33">
      <c r="A424" s="4" t="s">
        <v>5055</v>
      </c>
      <c r="B424" s="2" t="s">
        <v>12369</v>
      </c>
      <c r="C424" s="94" t="s">
        <v>6383</v>
      </c>
      <c r="D424" s="94" t="s">
        <v>6383</v>
      </c>
      <c r="E424" s="94" t="s">
        <v>6447</v>
      </c>
      <c r="F424" s="94" t="s">
        <v>6730</v>
      </c>
      <c r="G424" s="94" t="s">
        <v>6730</v>
      </c>
      <c r="H424" s="174">
        <v>0</v>
      </c>
      <c r="I424" s="175">
        <v>0</v>
      </c>
      <c r="J424" s="8">
        <v>12284.5</v>
      </c>
      <c r="K424" s="8">
        <v>7790918.6561261602</v>
      </c>
      <c r="L424" s="8">
        <v>14443.103308056299</v>
      </c>
      <c r="M424" s="8">
        <v>14443.103308056299</v>
      </c>
      <c r="N424" s="99">
        <v>14440.370620964401</v>
      </c>
      <c r="O424" s="17">
        <v>1.1754951866957799</v>
      </c>
      <c r="P424" s="107">
        <v>12369.7662378933</v>
      </c>
      <c r="Q424" s="8">
        <v>7897978.0852801902</v>
      </c>
      <c r="R424" s="8">
        <v>14552.999299613801</v>
      </c>
      <c r="S424" s="8">
        <v>14552.999299613801</v>
      </c>
      <c r="T424" s="99">
        <v>14550.2346017089</v>
      </c>
      <c r="U424" s="17">
        <v>1.1762740153597999</v>
      </c>
      <c r="V424" s="107">
        <v>12448.4228693552</v>
      </c>
      <c r="W424" s="8">
        <v>8024241.0989362895</v>
      </c>
      <c r="X424" s="8">
        <v>14674.735384924001</v>
      </c>
      <c r="Y424" s="8">
        <v>14674.735384924001</v>
      </c>
      <c r="Z424" s="99">
        <v>14671.9379638547</v>
      </c>
      <c r="AA424" s="17">
        <v>1.1786182167681001</v>
      </c>
      <c r="AB424" s="107">
        <v>12526.4780795802</v>
      </c>
      <c r="AC424" s="8">
        <v>8142690.4252421502</v>
      </c>
      <c r="AD424" s="8">
        <v>14785.889234185001</v>
      </c>
      <c r="AE424" s="8">
        <v>14785.889234185001</v>
      </c>
      <c r="AF424" s="99">
        <v>14783.061025253401</v>
      </c>
      <c r="AG424" s="17">
        <v>1.1801450440688299</v>
      </c>
    </row>
    <row r="425" spans="1:33">
      <c r="A425" s="4" t="s">
        <v>4965</v>
      </c>
      <c r="B425" s="2" t="s">
        <v>12368</v>
      </c>
      <c r="C425" s="94" t="s">
        <v>6383</v>
      </c>
      <c r="D425" s="94" t="s">
        <v>6383</v>
      </c>
      <c r="E425" s="94" t="s">
        <v>6447</v>
      </c>
      <c r="F425" s="94" t="s">
        <v>6731</v>
      </c>
      <c r="G425" s="94" t="s">
        <v>6731</v>
      </c>
      <c r="H425" s="174">
        <v>0</v>
      </c>
      <c r="I425" s="175">
        <v>0</v>
      </c>
      <c r="J425" s="8">
        <v>2668.0833333333298</v>
      </c>
      <c r="K425" s="8">
        <v>1349621.80577218</v>
      </c>
      <c r="L425" s="8">
        <v>2501.9805786632701</v>
      </c>
      <c r="M425" s="8">
        <v>2501.9805786632701</v>
      </c>
      <c r="N425" s="99">
        <v>2501.5071949391699</v>
      </c>
      <c r="O425" s="17">
        <v>0.93756711557204098</v>
      </c>
      <c r="P425" s="107">
        <v>2665.2713905391902</v>
      </c>
      <c r="Q425" s="8">
        <v>1356098.83573121</v>
      </c>
      <c r="R425" s="8">
        <v>2498.7794589332898</v>
      </c>
      <c r="S425" s="8">
        <v>2498.7794589332898</v>
      </c>
      <c r="T425" s="99">
        <v>2498.30475470273</v>
      </c>
      <c r="U425" s="17">
        <v>0.93735473376965295</v>
      </c>
      <c r="V425" s="107">
        <v>2664.0604084040801</v>
      </c>
      <c r="W425" s="8">
        <v>1370069.2303812399</v>
      </c>
      <c r="X425" s="8">
        <v>2505.5831656823502</v>
      </c>
      <c r="Y425" s="8">
        <v>2505.5831656823502</v>
      </c>
      <c r="Z425" s="99">
        <v>2505.1055304163801</v>
      </c>
      <c r="AA425" s="17">
        <v>0.94033360599246996</v>
      </c>
      <c r="AB425" s="107">
        <v>2662.9620445619698</v>
      </c>
      <c r="AC425" s="8">
        <v>1383269.33745739</v>
      </c>
      <c r="AD425" s="8">
        <v>2511.8070485998101</v>
      </c>
      <c r="AE425" s="8">
        <v>2511.8070485998101</v>
      </c>
      <c r="AF425" s="99">
        <v>2511.3265962565802</v>
      </c>
      <c r="AG425" s="17">
        <v>0.94305760060867205</v>
      </c>
    </row>
    <row r="426" spans="1:33">
      <c r="A426" s="4" t="s">
        <v>4904</v>
      </c>
      <c r="B426" s="2" t="s">
        <v>12367</v>
      </c>
      <c r="C426" s="94" t="s">
        <v>6383</v>
      </c>
      <c r="D426" s="94" t="s">
        <v>6383</v>
      </c>
      <c r="E426" s="94" t="s">
        <v>6447</v>
      </c>
      <c r="F426" s="94" t="s">
        <v>6728</v>
      </c>
      <c r="G426" s="94" t="s">
        <v>6728</v>
      </c>
      <c r="H426" s="174">
        <v>0</v>
      </c>
      <c r="I426" s="175">
        <v>0</v>
      </c>
      <c r="J426" s="8">
        <v>10592.166666666701</v>
      </c>
      <c r="K426" s="8">
        <v>6361660.2810832197</v>
      </c>
      <c r="L426" s="8">
        <v>11793.489408106499</v>
      </c>
      <c r="M426" s="8">
        <v>11793.489408106499</v>
      </c>
      <c r="N426" s="99">
        <v>11791.258037494101</v>
      </c>
      <c r="O426" s="17">
        <v>1.1132054855783999</v>
      </c>
      <c r="P426" s="107">
        <v>10598.425891888901</v>
      </c>
      <c r="Q426" s="8">
        <v>6420908.9565149201</v>
      </c>
      <c r="R426" s="8">
        <v>11831.317147005</v>
      </c>
      <c r="S426" s="8">
        <v>11831.317147005</v>
      </c>
      <c r="T426" s="99">
        <v>11829.0694991453</v>
      </c>
      <c r="U426" s="17">
        <v>1.11611569678458</v>
      </c>
      <c r="V426" s="107">
        <v>10601.425458416799</v>
      </c>
      <c r="W426" s="8">
        <v>6487073.7576341797</v>
      </c>
      <c r="X426" s="8">
        <v>11863.563126036301</v>
      </c>
      <c r="Y426" s="8">
        <v>11863.563126036301</v>
      </c>
      <c r="Z426" s="99">
        <v>11861.3015941875</v>
      </c>
      <c r="AA426" s="17">
        <v>1.1188402579174399</v>
      </c>
      <c r="AB426" s="107">
        <v>10606.1925997939</v>
      </c>
      <c r="AC426" s="8">
        <v>6552537.8202935597</v>
      </c>
      <c r="AD426" s="8">
        <v>11898.4135898532</v>
      </c>
      <c r="AE426" s="8">
        <v>11898.4135898532</v>
      </c>
      <c r="AF426" s="99">
        <v>11896.137690240101</v>
      </c>
      <c r="AG426" s="17">
        <v>1.12162188064276</v>
      </c>
    </row>
    <row r="427" spans="1:33">
      <c r="A427" s="4" t="s">
        <v>5068</v>
      </c>
      <c r="B427" s="2" t="s">
        <v>12366</v>
      </c>
      <c r="C427" s="94" t="s">
        <v>6383</v>
      </c>
      <c r="D427" s="94" t="s">
        <v>6383</v>
      </c>
      <c r="E427" s="94" t="s">
        <v>6447</v>
      </c>
      <c r="F427" s="94" t="s">
        <v>6730</v>
      </c>
      <c r="G427" s="94" t="s">
        <v>6730</v>
      </c>
      <c r="H427" s="174">
        <v>0</v>
      </c>
      <c r="I427" s="175">
        <v>0</v>
      </c>
      <c r="J427" s="8">
        <v>4210.9166666666697</v>
      </c>
      <c r="K427" s="8">
        <v>2893190.84372214</v>
      </c>
      <c r="L427" s="8">
        <v>5363.5079623047604</v>
      </c>
      <c r="M427" s="8">
        <v>5363.5079623047604</v>
      </c>
      <c r="N427" s="99">
        <v>5362.49316730792</v>
      </c>
      <c r="O427" s="17">
        <v>1.2734740655774699</v>
      </c>
      <c r="P427" s="107">
        <v>4245.23853556621</v>
      </c>
      <c r="Q427" s="8">
        <v>2938280.5028709802</v>
      </c>
      <c r="R427" s="8">
        <v>5414.1444352758299</v>
      </c>
      <c r="S427" s="8">
        <v>5414.1444352758299</v>
      </c>
      <c r="T427" s="99">
        <v>5413.11588621396</v>
      </c>
      <c r="U427" s="17">
        <v>1.27510288076003</v>
      </c>
      <c r="V427" s="107">
        <v>4282.7250674747202</v>
      </c>
      <c r="W427" s="8">
        <v>3000084.8205825598</v>
      </c>
      <c r="X427" s="8">
        <v>5486.5563399150897</v>
      </c>
      <c r="Y427" s="8">
        <v>5486.5563399150897</v>
      </c>
      <c r="Z427" s="99">
        <v>5485.5104465547902</v>
      </c>
      <c r="AA427" s="17">
        <v>1.2808458073142901</v>
      </c>
      <c r="AB427" s="107">
        <v>4319.8015688162404</v>
      </c>
      <c r="AC427" s="8">
        <v>3061938.7954936698</v>
      </c>
      <c r="AD427" s="8">
        <v>5560.0158556533597</v>
      </c>
      <c r="AE427" s="8">
        <v>5560.0158556533597</v>
      </c>
      <c r="AF427" s="99">
        <v>5558.9523493431298</v>
      </c>
      <c r="AG427" s="17">
        <v>1.2868536345447099</v>
      </c>
    </row>
    <row r="428" spans="1:33">
      <c r="A428" s="4" t="s">
        <v>5072</v>
      </c>
      <c r="B428" s="2" t="s">
        <v>12365</v>
      </c>
      <c r="C428" s="94" t="s">
        <v>6383</v>
      </c>
      <c r="D428" s="94" t="s">
        <v>6383</v>
      </c>
      <c r="E428" s="94" t="s">
        <v>6447</v>
      </c>
      <c r="F428" s="94" t="s">
        <v>6730</v>
      </c>
      <c r="G428" s="94" t="s">
        <v>6730</v>
      </c>
      <c r="H428" s="174">
        <v>0</v>
      </c>
      <c r="I428" s="175">
        <v>0</v>
      </c>
      <c r="J428" s="8">
        <v>23559.666666666701</v>
      </c>
      <c r="K428" s="8">
        <v>14078017.8607048</v>
      </c>
      <c r="L428" s="8">
        <v>26098.368537699698</v>
      </c>
      <c r="M428" s="8">
        <v>26098.368537699698</v>
      </c>
      <c r="N428" s="99">
        <v>26093.430632507101</v>
      </c>
      <c r="O428" s="17">
        <v>1.1075466814403301</v>
      </c>
      <c r="P428" s="107">
        <v>23693.884974860099</v>
      </c>
      <c r="Q428" s="8">
        <v>14256956.7219023</v>
      </c>
      <c r="R428" s="8">
        <v>26270.202189489501</v>
      </c>
      <c r="S428" s="8">
        <v>26270.202189489501</v>
      </c>
      <c r="T428" s="99">
        <v>26265.2115225171</v>
      </c>
      <c r="U428" s="17">
        <v>1.1085227918674101</v>
      </c>
      <c r="V428" s="107">
        <v>23820.9615387179</v>
      </c>
      <c r="W428" s="8">
        <v>14467712.1162237</v>
      </c>
      <c r="X428" s="8">
        <v>26458.5578016824</v>
      </c>
      <c r="Y428" s="8">
        <v>26458.5578016824</v>
      </c>
      <c r="Z428" s="99">
        <v>26453.5140496067</v>
      </c>
      <c r="AA428" s="17">
        <v>1.1105141161749501</v>
      </c>
      <c r="AB428" s="107">
        <v>23951.1367066737</v>
      </c>
      <c r="AC428" s="8">
        <v>14672840.315796301</v>
      </c>
      <c r="AD428" s="8">
        <v>26643.649743542501</v>
      </c>
      <c r="AE428" s="8">
        <v>26643.649743542501</v>
      </c>
      <c r="AF428" s="99">
        <v>26638.553411020101</v>
      </c>
      <c r="AG428" s="17">
        <v>1.11220414034034</v>
      </c>
    </row>
    <row r="429" spans="1:33">
      <c r="A429" s="4" t="s">
        <v>4971</v>
      </c>
      <c r="B429" s="2" t="s">
        <v>13086</v>
      </c>
      <c r="C429" s="94" t="s">
        <v>6383</v>
      </c>
      <c r="D429" s="94" t="s">
        <v>6383</v>
      </c>
      <c r="E429" s="94" t="s">
        <v>6447</v>
      </c>
      <c r="F429" s="94" t="s">
        <v>6731</v>
      </c>
      <c r="G429" s="94" t="s">
        <v>6731</v>
      </c>
      <c r="H429" s="174">
        <v>0</v>
      </c>
      <c r="I429" s="175">
        <v>0</v>
      </c>
      <c r="J429" s="8">
        <v>7676.5833333333303</v>
      </c>
      <c r="K429" s="8">
        <v>2031481.8869743799</v>
      </c>
      <c r="L429" s="8">
        <v>3766.03890466044</v>
      </c>
      <c r="M429" s="8">
        <v>3766.03890466044</v>
      </c>
      <c r="N429" s="99">
        <v>3765.32635655476</v>
      </c>
      <c r="O429" s="17">
        <v>0.49049508004490999</v>
      </c>
      <c r="P429" s="107">
        <v>7675.8147474651896</v>
      </c>
      <c r="Q429" s="8">
        <v>2035593.78991891</v>
      </c>
      <c r="R429" s="8">
        <v>3750.8327674648399</v>
      </c>
      <c r="S429" s="8">
        <v>3750.8327674648399</v>
      </c>
      <c r="T429" s="99">
        <v>3750.12020510705</v>
      </c>
      <c r="U429" s="17">
        <v>0.48856314651750299</v>
      </c>
      <c r="V429" s="107">
        <v>7684.4915978998697</v>
      </c>
      <c r="W429" s="8">
        <v>2044925.12537015</v>
      </c>
      <c r="X429" s="8">
        <v>3739.7599008792899</v>
      </c>
      <c r="Y429" s="8">
        <v>3739.7599008792899</v>
      </c>
      <c r="Z429" s="99">
        <v>3739.0469964986301</v>
      </c>
      <c r="AA429" s="17">
        <v>0.48657051008039198</v>
      </c>
      <c r="AB429" s="107">
        <v>7711.7692774020998</v>
      </c>
      <c r="AC429" s="8">
        <v>2059449.0073738699</v>
      </c>
      <c r="AD429" s="8">
        <v>3739.64664210807</v>
      </c>
      <c r="AE429" s="8">
        <v>3739.64664210807</v>
      </c>
      <c r="AF429" s="99">
        <v>3738.9313315936402</v>
      </c>
      <c r="AG429" s="17">
        <v>0.48483443903721002</v>
      </c>
    </row>
    <row r="430" spans="1:33">
      <c r="A430" s="4" t="s">
        <v>4936</v>
      </c>
      <c r="B430" s="2" t="s">
        <v>12364</v>
      </c>
      <c r="C430" s="94" t="s">
        <v>6383</v>
      </c>
      <c r="D430" s="94" t="s">
        <v>6383</v>
      </c>
      <c r="E430" s="94" t="s">
        <v>6447</v>
      </c>
      <c r="F430" s="94" t="s">
        <v>6729</v>
      </c>
      <c r="G430" s="94" t="s">
        <v>6729</v>
      </c>
      <c r="H430" s="174">
        <v>0</v>
      </c>
      <c r="I430" s="175">
        <v>0</v>
      </c>
      <c r="J430" s="8">
        <v>4533.9166666666697</v>
      </c>
      <c r="K430" s="8">
        <v>2797323.0872864099</v>
      </c>
      <c r="L430" s="8">
        <v>5185.7846447825004</v>
      </c>
      <c r="M430" s="8">
        <v>5185.7846447825004</v>
      </c>
      <c r="N430" s="99">
        <v>5184.8034756765301</v>
      </c>
      <c r="O430" s="17">
        <v>1.14355949984594</v>
      </c>
      <c r="P430" s="107">
        <v>4527.0994325031297</v>
      </c>
      <c r="Q430" s="8">
        <v>2815174.13525591</v>
      </c>
      <c r="R430" s="8">
        <v>5187.3057605751501</v>
      </c>
      <c r="S430" s="8">
        <v>5187.3057605751501</v>
      </c>
      <c r="T430" s="99">
        <v>5186.3203050636703</v>
      </c>
      <c r="U430" s="17">
        <v>1.1456166100146901</v>
      </c>
      <c r="V430" s="107">
        <v>4520.9482451714102</v>
      </c>
      <c r="W430" s="8">
        <v>2838244.2264648201</v>
      </c>
      <c r="X430" s="8">
        <v>5190.58219557743</v>
      </c>
      <c r="Y430" s="8">
        <v>5190.58219557743</v>
      </c>
      <c r="Z430" s="99">
        <v>5189.5927232895201</v>
      </c>
      <c r="AA430" s="17">
        <v>1.1478991666919101</v>
      </c>
      <c r="AB430" s="107">
        <v>4514.8351596779603</v>
      </c>
      <c r="AC430" s="8">
        <v>2858496.1359638101</v>
      </c>
      <c r="AD430" s="8">
        <v>5190.5948814761396</v>
      </c>
      <c r="AE430" s="8">
        <v>5190.5948814761396</v>
      </c>
      <c r="AF430" s="99">
        <v>5189.60203711137</v>
      </c>
      <c r="AG430" s="17">
        <v>1.1494554847671401</v>
      </c>
    </row>
    <row r="431" spans="1:33">
      <c r="A431" s="4" t="s">
        <v>4890</v>
      </c>
      <c r="B431" s="2" t="s">
        <v>7827</v>
      </c>
      <c r="C431" s="94" t="s">
        <v>6383</v>
      </c>
      <c r="D431" s="94" t="s">
        <v>6383</v>
      </c>
      <c r="E431" s="94" t="s">
        <v>6447</v>
      </c>
      <c r="F431" s="94" t="s">
        <v>6728</v>
      </c>
      <c r="G431" s="94" t="s">
        <v>6728</v>
      </c>
      <c r="H431" s="174">
        <v>0</v>
      </c>
      <c r="I431" s="175">
        <v>0</v>
      </c>
      <c r="J431" s="8">
        <v>14706.583333333299</v>
      </c>
      <c r="K431" s="8">
        <v>9408498.7000674903</v>
      </c>
      <c r="L431" s="8">
        <v>17441.835128382001</v>
      </c>
      <c r="M431" s="8">
        <v>17441.835128382001</v>
      </c>
      <c r="N431" s="99">
        <v>17438.535070444399</v>
      </c>
      <c r="O431" s="17">
        <v>1.1857638633794001</v>
      </c>
      <c r="P431" s="107">
        <v>14715.545828423599</v>
      </c>
      <c r="Q431" s="8">
        <v>9496631.1099748891</v>
      </c>
      <c r="R431" s="8">
        <v>17498.714784956501</v>
      </c>
      <c r="S431" s="8">
        <v>17498.714784956501</v>
      </c>
      <c r="T431" s="99">
        <v>17495.3904763994</v>
      </c>
      <c r="U431" s="17">
        <v>1.1889053033021999</v>
      </c>
      <c r="V431" s="107">
        <v>14715.718034323099</v>
      </c>
      <c r="W431" s="8">
        <v>9588917.3187826909</v>
      </c>
      <c r="X431" s="8">
        <v>17536.215892080301</v>
      </c>
      <c r="Y431" s="8">
        <v>17536.215892080301</v>
      </c>
      <c r="Z431" s="99">
        <v>17532.8729916105</v>
      </c>
      <c r="AA431" s="17">
        <v>1.19143849798676</v>
      </c>
      <c r="AB431" s="107">
        <v>14720.353012777499</v>
      </c>
      <c r="AC431" s="8">
        <v>9683407.9793830495</v>
      </c>
      <c r="AD431" s="8">
        <v>17583.598333633399</v>
      </c>
      <c r="AE431" s="8">
        <v>17583.598333633399</v>
      </c>
      <c r="AF431" s="99">
        <v>17580.234985709601</v>
      </c>
      <c r="AG431" s="17">
        <v>1.19428080090537</v>
      </c>
    </row>
    <row r="432" spans="1:33">
      <c r="A432" s="4" t="s">
        <v>4980</v>
      </c>
      <c r="B432" s="2" t="s">
        <v>12363</v>
      </c>
      <c r="C432" s="94" t="s">
        <v>6383</v>
      </c>
      <c r="D432" s="94" t="s">
        <v>6383</v>
      </c>
      <c r="E432" s="94" t="s">
        <v>6447</v>
      </c>
      <c r="F432" s="94" t="s">
        <v>6731</v>
      </c>
      <c r="G432" s="94" t="s">
        <v>6731</v>
      </c>
      <c r="H432" s="174">
        <v>0</v>
      </c>
      <c r="I432" s="175">
        <v>0</v>
      </c>
      <c r="J432" s="8">
        <v>13399.416666666701</v>
      </c>
      <c r="K432" s="8">
        <v>7953653.5918424996</v>
      </c>
      <c r="L432" s="8">
        <v>14744.7875627793</v>
      </c>
      <c r="M432" s="8">
        <v>14744.7875627793</v>
      </c>
      <c r="N432" s="99">
        <v>14741.997795941301</v>
      </c>
      <c r="O432" s="17">
        <v>1.1001969833966401</v>
      </c>
      <c r="P432" s="107">
        <v>13369.5208536098</v>
      </c>
      <c r="Q432" s="8">
        <v>7982342.8381877299</v>
      </c>
      <c r="R432" s="8">
        <v>14708.451768172001</v>
      </c>
      <c r="S432" s="8">
        <v>14708.451768172001</v>
      </c>
      <c r="T432" s="99">
        <v>14705.6575382713</v>
      </c>
      <c r="U432" s="17">
        <v>1.0999390104770099</v>
      </c>
      <c r="V432" s="107">
        <v>13336.6732032255</v>
      </c>
      <c r="W432" s="8">
        <v>8011186.6197275501</v>
      </c>
      <c r="X432" s="8">
        <v>14650.861348038199</v>
      </c>
      <c r="Y432" s="8">
        <v>14650.861348038199</v>
      </c>
      <c r="Z432" s="99">
        <v>14648.0684780379</v>
      </c>
      <c r="AA432" s="17">
        <v>1.0983300149017099</v>
      </c>
      <c r="AB432" s="107">
        <v>13310.814315895501</v>
      </c>
      <c r="AC432" s="8">
        <v>8053896.1994049102</v>
      </c>
      <c r="AD432" s="8">
        <v>14624.652404672899</v>
      </c>
      <c r="AE432" s="8">
        <v>14624.652404672899</v>
      </c>
      <c r="AF432" s="99">
        <v>14621.855036729899</v>
      </c>
      <c r="AG432" s="17">
        <v>1.09849440385242</v>
      </c>
    </row>
    <row r="433" spans="1:33">
      <c r="A433" s="4" t="s">
        <v>4900</v>
      </c>
      <c r="B433" s="2" t="s">
        <v>12362</v>
      </c>
      <c r="C433" s="94" t="s">
        <v>6383</v>
      </c>
      <c r="D433" s="94" t="s">
        <v>6383</v>
      </c>
      <c r="E433" s="94" t="s">
        <v>6447</v>
      </c>
      <c r="F433" s="94" t="s">
        <v>6728</v>
      </c>
      <c r="G433" s="94" t="s">
        <v>6728</v>
      </c>
      <c r="H433" s="174">
        <v>0</v>
      </c>
      <c r="I433" s="175">
        <v>0</v>
      </c>
      <c r="J433" s="8">
        <v>9879.4166666666697</v>
      </c>
      <c r="K433" s="8">
        <v>5775381.1065733004</v>
      </c>
      <c r="L433" s="8">
        <v>10706.6226265941</v>
      </c>
      <c r="M433" s="8">
        <v>10706.6226265941</v>
      </c>
      <c r="N433" s="99">
        <v>10704.5968950857</v>
      </c>
      <c r="O433" s="17">
        <v>1.08352519751528</v>
      </c>
      <c r="P433" s="107">
        <v>9856.7275549745591</v>
      </c>
      <c r="Q433" s="8">
        <v>5808494.1902332203</v>
      </c>
      <c r="R433" s="8">
        <v>10702.867362954499</v>
      </c>
      <c r="S433" s="8">
        <v>10702.867362954499</v>
      </c>
      <c r="T433" s="99">
        <v>10700.8340917115</v>
      </c>
      <c r="U433" s="17">
        <v>1.0856376045730201</v>
      </c>
      <c r="V433" s="107">
        <v>9829.7384207679406</v>
      </c>
      <c r="W433" s="8">
        <v>5843210.8757366696</v>
      </c>
      <c r="X433" s="8">
        <v>10686.0664257848</v>
      </c>
      <c r="Y433" s="8">
        <v>10686.0664257848</v>
      </c>
      <c r="Z433" s="99">
        <v>10684.029358227301</v>
      </c>
      <c r="AA433" s="17">
        <v>1.0869088169889101</v>
      </c>
      <c r="AB433" s="107">
        <v>9807.4193691286691</v>
      </c>
      <c r="AC433" s="8">
        <v>5881246.0145576904</v>
      </c>
      <c r="AD433" s="8">
        <v>10679.449615408401</v>
      </c>
      <c r="AE433" s="8">
        <v>10679.449615408401</v>
      </c>
      <c r="AF433" s="99">
        <v>10677.4068762597</v>
      </c>
      <c r="AG433" s="17">
        <v>1.0887070772021299</v>
      </c>
    </row>
    <row r="434" spans="1:33">
      <c r="A434" s="4" t="s">
        <v>4895</v>
      </c>
      <c r="B434" s="2" t="s">
        <v>12361</v>
      </c>
      <c r="C434" s="94" t="s">
        <v>6383</v>
      </c>
      <c r="D434" s="94" t="s">
        <v>6383</v>
      </c>
      <c r="E434" s="94" t="s">
        <v>6447</v>
      </c>
      <c r="F434" s="94" t="s">
        <v>6728</v>
      </c>
      <c r="G434" s="94" t="s">
        <v>6728</v>
      </c>
      <c r="H434" s="174">
        <v>0</v>
      </c>
      <c r="I434" s="175">
        <v>0</v>
      </c>
      <c r="J434" s="8">
        <v>7780.5</v>
      </c>
      <c r="K434" s="8">
        <v>4449664.9466005703</v>
      </c>
      <c r="L434" s="8">
        <v>8248.9592494274293</v>
      </c>
      <c r="M434" s="8">
        <v>8248.9592494274293</v>
      </c>
      <c r="N434" s="99">
        <v>8247.3985166692601</v>
      </c>
      <c r="O434" s="17">
        <v>1.0600088062038799</v>
      </c>
      <c r="P434" s="107">
        <v>7763.1404545149499</v>
      </c>
      <c r="Q434" s="8">
        <v>4476586.3604042102</v>
      </c>
      <c r="R434" s="8">
        <v>8248.6628177712901</v>
      </c>
      <c r="S434" s="8">
        <v>8248.6628177712901</v>
      </c>
      <c r="T434" s="99">
        <v>8247.0957826645808</v>
      </c>
      <c r="U434" s="17">
        <v>1.06234014842127</v>
      </c>
      <c r="V434" s="107">
        <v>7744.2241432680003</v>
      </c>
      <c r="W434" s="8">
        <v>4509426.8072405905</v>
      </c>
      <c r="X434" s="8">
        <v>8246.8415789139708</v>
      </c>
      <c r="Y434" s="8">
        <v>8246.8415789139708</v>
      </c>
      <c r="Z434" s="99">
        <v>8245.2694968434607</v>
      </c>
      <c r="AA434" s="17">
        <v>1.06469923187993</v>
      </c>
      <c r="AB434" s="107">
        <v>7727.0619898737104</v>
      </c>
      <c r="AC434" s="8">
        <v>4541946.2331571197</v>
      </c>
      <c r="AD434" s="8">
        <v>8247.4846032339192</v>
      </c>
      <c r="AE434" s="8">
        <v>8247.4846032339192</v>
      </c>
      <c r="AF434" s="99">
        <v>8245.9070444378995</v>
      </c>
      <c r="AG434" s="17">
        <v>1.0671464853322199</v>
      </c>
    </row>
    <row r="435" spans="1:33">
      <c r="A435" s="4" t="s">
        <v>4974</v>
      </c>
      <c r="B435" s="2" t="s">
        <v>12360</v>
      </c>
      <c r="C435" s="94" t="s">
        <v>6383</v>
      </c>
      <c r="D435" s="94" t="s">
        <v>6383</v>
      </c>
      <c r="E435" s="94" t="s">
        <v>6447</v>
      </c>
      <c r="F435" s="94" t="s">
        <v>6731</v>
      </c>
      <c r="G435" s="94" t="s">
        <v>6731</v>
      </c>
      <c r="H435" s="174">
        <v>0</v>
      </c>
      <c r="I435" s="175">
        <v>0</v>
      </c>
      <c r="J435" s="8">
        <v>6431.5833333333303</v>
      </c>
      <c r="K435" s="8">
        <v>3856814.2483663401</v>
      </c>
      <c r="L435" s="8">
        <v>7149.90992562052</v>
      </c>
      <c r="M435" s="8">
        <v>7149.90992562052</v>
      </c>
      <c r="N435" s="99">
        <v>7148.55713694724</v>
      </c>
      <c r="O435" s="17">
        <v>1.1114770292873299</v>
      </c>
      <c r="P435" s="107">
        <v>6423.23128929618</v>
      </c>
      <c r="Q435" s="8">
        <v>3877532.6496236599</v>
      </c>
      <c r="R435" s="8">
        <v>7144.8324273491398</v>
      </c>
      <c r="S435" s="8">
        <v>7144.8324273491398</v>
      </c>
      <c r="T435" s="99">
        <v>7143.4750918036598</v>
      </c>
      <c r="U435" s="17">
        <v>1.1121310708066401</v>
      </c>
      <c r="V435" s="107">
        <v>6412.6113867754202</v>
      </c>
      <c r="W435" s="8">
        <v>3911311.05560929</v>
      </c>
      <c r="X435" s="8">
        <v>7153.0072490970597</v>
      </c>
      <c r="Y435" s="8">
        <v>7153.0072490970597</v>
      </c>
      <c r="Z435" s="99">
        <v>7151.6436828955202</v>
      </c>
      <c r="AA435" s="17">
        <v>1.1152466992845</v>
      </c>
      <c r="AB435" s="107">
        <v>6400.4997474241</v>
      </c>
      <c r="AC435" s="8">
        <v>3934871.1118368302</v>
      </c>
      <c r="AD435" s="8">
        <v>7145.1283755127497</v>
      </c>
      <c r="AE435" s="8">
        <v>7145.1283755127497</v>
      </c>
      <c r="AF435" s="99">
        <v>7143.7616727348995</v>
      </c>
      <c r="AG435" s="17">
        <v>1.1161256080995701</v>
      </c>
    </row>
    <row r="436" spans="1:33">
      <c r="A436" s="4" t="s">
        <v>4937</v>
      </c>
      <c r="B436" s="2" t="s">
        <v>12359</v>
      </c>
      <c r="C436" s="94" t="s">
        <v>6383</v>
      </c>
      <c r="D436" s="94" t="s">
        <v>6383</v>
      </c>
      <c r="E436" s="94" t="s">
        <v>6447</v>
      </c>
      <c r="F436" s="94" t="s">
        <v>6729</v>
      </c>
      <c r="G436" s="94" t="s">
        <v>6729</v>
      </c>
      <c r="H436" s="174">
        <v>0</v>
      </c>
      <c r="I436" s="175">
        <v>0</v>
      </c>
      <c r="J436" s="8">
        <v>4381.4166666666697</v>
      </c>
      <c r="K436" s="8">
        <v>2456183.6372032701</v>
      </c>
      <c r="L436" s="8">
        <v>4553.3672704681003</v>
      </c>
      <c r="M436" s="8">
        <v>4553.3672704681003</v>
      </c>
      <c r="N436" s="99">
        <v>4552.5057570038998</v>
      </c>
      <c r="O436" s="17">
        <v>1.03904880620893</v>
      </c>
      <c r="P436" s="107">
        <v>4367.9189947885598</v>
      </c>
      <c r="Q436" s="8">
        <v>2465065.1417517401</v>
      </c>
      <c r="R436" s="8">
        <v>4542.1867336243304</v>
      </c>
      <c r="S436" s="8">
        <v>4542.1867336243304</v>
      </c>
      <c r="T436" s="99">
        <v>4541.3238342392997</v>
      </c>
      <c r="U436" s="17">
        <v>1.03969964636653</v>
      </c>
      <c r="V436" s="107">
        <v>4352.8648977897901</v>
      </c>
      <c r="W436" s="8">
        <v>2479972.1531075598</v>
      </c>
      <c r="X436" s="8">
        <v>4535.3740821244701</v>
      </c>
      <c r="Y436" s="8">
        <v>4535.3740821244701</v>
      </c>
      <c r="Z436" s="99">
        <v>4534.5095110993898</v>
      </c>
      <c r="AA436" s="17">
        <v>1.0417298991755599</v>
      </c>
      <c r="AB436" s="107">
        <v>4340.1289143611002</v>
      </c>
      <c r="AC436" s="8">
        <v>2493071.3662529001</v>
      </c>
      <c r="AD436" s="8">
        <v>4527.0389943919999</v>
      </c>
      <c r="AE436" s="8">
        <v>4527.0389943919999</v>
      </c>
      <c r="AF436" s="99">
        <v>4526.1730733834602</v>
      </c>
      <c r="AG436" s="17">
        <v>1.0428660444639699</v>
      </c>
    </row>
    <row r="437" spans="1:33">
      <c r="A437" s="4" t="s">
        <v>4957</v>
      </c>
      <c r="B437" s="2" t="s">
        <v>12358</v>
      </c>
      <c r="C437" s="94" t="s">
        <v>6383</v>
      </c>
      <c r="D437" s="94" t="s">
        <v>6383</v>
      </c>
      <c r="E437" s="94" t="s">
        <v>6447</v>
      </c>
      <c r="F437" s="94" t="s">
        <v>6731</v>
      </c>
      <c r="G437" s="94" t="s">
        <v>6731</v>
      </c>
      <c r="H437" s="174">
        <v>0</v>
      </c>
      <c r="I437" s="175">
        <v>0</v>
      </c>
      <c r="J437" s="8">
        <v>2887.9166666666702</v>
      </c>
      <c r="K437" s="8">
        <v>1750777.3393878599</v>
      </c>
      <c r="L437" s="8">
        <v>3245.6580665618098</v>
      </c>
      <c r="M437" s="8">
        <v>3245.6580665618098</v>
      </c>
      <c r="N437" s="99">
        <v>3245.0439763822901</v>
      </c>
      <c r="O437" s="17">
        <v>1.12366260904884</v>
      </c>
      <c r="P437" s="107">
        <v>2885.2171243868102</v>
      </c>
      <c r="Q437" s="8">
        <v>1760401.77405783</v>
      </c>
      <c r="R437" s="8">
        <v>3243.7575172119</v>
      </c>
      <c r="S437" s="8">
        <v>3243.7575172119</v>
      </c>
      <c r="T437" s="99">
        <v>3243.14128619126</v>
      </c>
      <c r="U437" s="17">
        <v>1.1240544979367899</v>
      </c>
      <c r="V437" s="107">
        <v>2882.1182787102898</v>
      </c>
      <c r="W437" s="8">
        <v>1778536.5550043599</v>
      </c>
      <c r="X437" s="8">
        <v>3252.5883750630501</v>
      </c>
      <c r="Y437" s="8">
        <v>3252.5883750630501</v>
      </c>
      <c r="Z437" s="99">
        <v>3251.96833940233</v>
      </c>
      <c r="AA437" s="17">
        <v>1.12832577463044</v>
      </c>
      <c r="AB437" s="107">
        <v>2879.2496504799701</v>
      </c>
      <c r="AC437" s="8">
        <v>1794611.7539919899</v>
      </c>
      <c r="AD437" s="8">
        <v>3258.7424090979098</v>
      </c>
      <c r="AE437" s="8">
        <v>3258.7424090979098</v>
      </c>
      <c r="AF437" s="99">
        <v>3258.1190847755502</v>
      </c>
      <c r="AG437" s="17">
        <v>1.1315861701094301</v>
      </c>
    </row>
    <row r="438" spans="1:33">
      <c r="A438" s="4" t="s">
        <v>4897</v>
      </c>
      <c r="B438" s="2" t="s">
        <v>12357</v>
      </c>
      <c r="C438" s="94" t="s">
        <v>6383</v>
      </c>
      <c r="D438" s="94" t="s">
        <v>6383</v>
      </c>
      <c r="E438" s="94" t="s">
        <v>6447</v>
      </c>
      <c r="F438" s="94" t="s">
        <v>6728</v>
      </c>
      <c r="G438" s="94" t="s">
        <v>6728</v>
      </c>
      <c r="H438" s="174">
        <v>0</v>
      </c>
      <c r="I438" s="175">
        <v>0</v>
      </c>
      <c r="J438" s="8">
        <v>9724.5833333333394</v>
      </c>
      <c r="K438" s="8">
        <v>4609764.04892998</v>
      </c>
      <c r="L438" s="8">
        <v>8545.7570952954102</v>
      </c>
      <c r="M438" s="8">
        <v>8545.7570952954102</v>
      </c>
      <c r="N438" s="99">
        <v>8544.1402073173394</v>
      </c>
      <c r="O438" s="17">
        <v>0.87861247258072805</v>
      </c>
      <c r="P438" s="107">
        <v>9686.7688022156199</v>
      </c>
      <c r="Q438" s="8">
        <v>4626371.1300371699</v>
      </c>
      <c r="R438" s="8">
        <v>8524.6597405310404</v>
      </c>
      <c r="S438" s="8">
        <v>8524.6597405310404</v>
      </c>
      <c r="T438" s="99">
        <v>8523.0402730632504</v>
      </c>
      <c r="U438" s="17">
        <v>0.87986411641349505</v>
      </c>
      <c r="V438" s="107">
        <v>9648.1987271536109</v>
      </c>
      <c r="W438" s="8">
        <v>4649558.4294637796</v>
      </c>
      <c r="X438" s="8">
        <v>8503.1143466225694</v>
      </c>
      <c r="Y438" s="8">
        <v>8503.1143466225694</v>
      </c>
      <c r="Z438" s="99">
        <v>8501.4934116888908</v>
      </c>
      <c r="AA438" s="17">
        <v>0.88114824871533104</v>
      </c>
      <c r="AB438" s="107">
        <v>9615.5766868891205</v>
      </c>
      <c r="AC438" s="8">
        <v>4674717.58241334</v>
      </c>
      <c r="AD438" s="8">
        <v>8488.5772103518393</v>
      </c>
      <c r="AE438" s="8">
        <v>8488.5772103518393</v>
      </c>
      <c r="AF438" s="99">
        <v>8486.9535359482907</v>
      </c>
      <c r="AG438" s="17">
        <v>0.88262553690828405</v>
      </c>
    </row>
    <row r="439" spans="1:33">
      <c r="A439" s="4" t="s">
        <v>5074</v>
      </c>
      <c r="B439" s="2" t="s">
        <v>7728</v>
      </c>
      <c r="C439" s="94" t="s">
        <v>6383</v>
      </c>
      <c r="D439" s="94" t="s">
        <v>6383</v>
      </c>
      <c r="E439" s="94" t="s">
        <v>6447</v>
      </c>
      <c r="F439" s="94" t="s">
        <v>6730</v>
      </c>
      <c r="G439" s="94" t="s">
        <v>6730</v>
      </c>
      <c r="H439" s="174">
        <v>0</v>
      </c>
      <c r="I439" s="175">
        <v>0</v>
      </c>
      <c r="J439" s="8">
        <v>2755.75</v>
      </c>
      <c r="K439" s="8">
        <v>1583709.42144718</v>
      </c>
      <c r="L439" s="8">
        <v>2935.94116348752</v>
      </c>
      <c r="M439" s="8">
        <v>2935.94116348752</v>
      </c>
      <c r="N439" s="99">
        <v>2935.3856728599899</v>
      </c>
      <c r="O439" s="17">
        <v>1.0651857653488099</v>
      </c>
      <c r="P439" s="107">
        <v>2773.1149861757899</v>
      </c>
      <c r="Q439" s="8">
        <v>1604119.2276531099</v>
      </c>
      <c r="R439" s="8">
        <v>2955.7876388694199</v>
      </c>
      <c r="S439" s="8">
        <v>2955.7876388694199</v>
      </c>
      <c r="T439" s="99">
        <v>2955.2261147654099</v>
      </c>
      <c r="U439" s="17">
        <v>1.0656702406851</v>
      </c>
      <c r="V439" s="107">
        <v>2790.2357014794202</v>
      </c>
      <c r="W439" s="8">
        <v>1629012.0487851501</v>
      </c>
      <c r="X439" s="8">
        <v>2979.1378972827602</v>
      </c>
      <c r="Y439" s="8">
        <v>2979.1378972827602</v>
      </c>
      <c r="Z439" s="99">
        <v>2978.5699890443002</v>
      </c>
      <c r="AA439" s="17">
        <v>1.06749762662166</v>
      </c>
      <c r="AB439" s="107">
        <v>2807.7306719427102</v>
      </c>
      <c r="AC439" s="8">
        <v>1655497.9151292499</v>
      </c>
      <c r="AD439" s="8">
        <v>3006.1328040476701</v>
      </c>
      <c r="AE439" s="8">
        <v>3006.1328040476701</v>
      </c>
      <c r="AF439" s="99">
        <v>3005.5577982761902</v>
      </c>
      <c r="AG439" s="17">
        <v>1.07045801376547</v>
      </c>
    </row>
    <row r="440" spans="1:33">
      <c r="A440" s="4" t="s">
        <v>4891</v>
      </c>
      <c r="B440" s="2" t="s">
        <v>12356</v>
      </c>
      <c r="C440" s="94" t="s">
        <v>6383</v>
      </c>
      <c r="D440" s="94" t="s">
        <v>6383</v>
      </c>
      <c r="E440" s="94" t="s">
        <v>6447</v>
      </c>
      <c r="F440" s="94" t="s">
        <v>6728</v>
      </c>
      <c r="G440" s="94" t="s">
        <v>6728</v>
      </c>
      <c r="H440" s="174">
        <v>0</v>
      </c>
      <c r="I440" s="175">
        <v>0</v>
      </c>
      <c r="J440" s="8">
        <v>2835.3333333333298</v>
      </c>
      <c r="K440" s="8">
        <v>1738134.6548479099</v>
      </c>
      <c r="L440" s="8">
        <v>3222.2205738910202</v>
      </c>
      <c r="M440" s="8">
        <v>3222.2205738910202</v>
      </c>
      <c r="N440" s="99">
        <v>3221.6109181694101</v>
      </c>
      <c r="O440" s="17">
        <v>1.13623709787306</v>
      </c>
      <c r="P440" s="107">
        <v>2839.5987787540098</v>
      </c>
      <c r="Q440" s="8">
        <v>1755626.0335616299</v>
      </c>
      <c r="R440" s="8">
        <v>3234.95762598076</v>
      </c>
      <c r="S440" s="8">
        <v>3234.95762598076</v>
      </c>
      <c r="T440" s="99">
        <v>3234.3430667145399</v>
      </c>
      <c r="U440" s="17">
        <v>1.1390141068217201</v>
      </c>
      <c r="V440" s="107">
        <v>2843.3010691029199</v>
      </c>
      <c r="W440" s="8">
        <v>1776740.06436543</v>
      </c>
      <c r="X440" s="8">
        <v>3249.3029522519901</v>
      </c>
      <c r="Y440" s="8">
        <v>3249.3029522519901</v>
      </c>
      <c r="Z440" s="99">
        <v>3248.68354288611</v>
      </c>
      <c r="AA440" s="17">
        <v>1.1425745863455501</v>
      </c>
      <c r="AB440" s="107">
        <v>2846.1177113999101</v>
      </c>
      <c r="AC440" s="8">
        <v>1795859.7438956699</v>
      </c>
      <c r="AD440" s="8">
        <v>3261.0085692387802</v>
      </c>
      <c r="AE440" s="8">
        <v>3261.0085692387802</v>
      </c>
      <c r="AF440" s="99">
        <v>3260.3848114508201</v>
      </c>
      <c r="AG440" s="17">
        <v>1.14555515339074</v>
      </c>
    </row>
    <row r="441" spans="1:33">
      <c r="A441" s="4" t="s">
        <v>4977</v>
      </c>
      <c r="B441" s="2" t="s">
        <v>12355</v>
      </c>
      <c r="C441" s="94" t="s">
        <v>6383</v>
      </c>
      <c r="D441" s="94" t="s">
        <v>6383</v>
      </c>
      <c r="E441" s="94" t="s">
        <v>6447</v>
      </c>
      <c r="F441" s="94" t="s">
        <v>6731</v>
      </c>
      <c r="G441" s="94" t="s">
        <v>6731</v>
      </c>
      <c r="H441" s="174">
        <v>0</v>
      </c>
      <c r="I441" s="175">
        <v>0</v>
      </c>
      <c r="J441" s="8">
        <v>4665.25</v>
      </c>
      <c r="K441" s="8">
        <v>2628599.6017442802</v>
      </c>
      <c r="L441" s="8">
        <v>4872.9985870992796</v>
      </c>
      <c r="M441" s="8">
        <v>4872.9985870992796</v>
      </c>
      <c r="N441" s="99">
        <v>4872.07659824039</v>
      </c>
      <c r="O441" s="17">
        <v>1.0443334437040701</v>
      </c>
      <c r="P441" s="107">
        <v>4661.2547588120296</v>
      </c>
      <c r="Q441" s="8">
        <v>2640530.9973660298</v>
      </c>
      <c r="R441" s="8">
        <v>4865.5042265685297</v>
      </c>
      <c r="S441" s="8">
        <v>4865.5042265685297</v>
      </c>
      <c r="T441" s="99">
        <v>4864.5799051235499</v>
      </c>
      <c r="U441" s="17">
        <v>1.0436202603874301</v>
      </c>
      <c r="V441" s="107">
        <v>4652.32033006045</v>
      </c>
      <c r="W441" s="8">
        <v>2651166.4762427001</v>
      </c>
      <c r="X441" s="8">
        <v>4848.4543298929802</v>
      </c>
      <c r="Y441" s="8">
        <v>4848.4543298929802</v>
      </c>
      <c r="Z441" s="99">
        <v>4847.53007688669</v>
      </c>
      <c r="AA441" s="17">
        <v>1.0419596530283901</v>
      </c>
      <c r="AB441" s="107">
        <v>4646.2375209975598</v>
      </c>
      <c r="AC441" s="8">
        <v>2664153.6923458599</v>
      </c>
      <c r="AD441" s="8">
        <v>4837.6985174036399</v>
      </c>
      <c r="AE441" s="8">
        <v>4837.6985174036399</v>
      </c>
      <c r="AF441" s="99">
        <v>4836.7731741971102</v>
      </c>
      <c r="AG441" s="17">
        <v>1.0410085907873801</v>
      </c>
    </row>
    <row r="442" spans="1:33">
      <c r="A442" s="4" t="s">
        <v>4953</v>
      </c>
      <c r="B442" s="2" t="s">
        <v>12354</v>
      </c>
      <c r="C442" s="94" t="s">
        <v>6383</v>
      </c>
      <c r="D442" s="94" t="s">
        <v>6383</v>
      </c>
      <c r="E442" s="94" t="s">
        <v>6447</v>
      </c>
      <c r="F442" s="94" t="s">
        <v>6731</v>
      </c>
      <c r="G442" s="94" t="s">
        <v>6731</v>
      </c>
      <c r="H442" s="174">
        <v>0</v>
      </c>
      <c r="I442" s="175">
        <v>0</v>
      </c>
      <c r="J442" s="8">
        <v>3589.25</v>
      </c>
      <c r="K442" s="8">
        <v>2341746.8060703101</v>
      </c>
      <c r="L442" s="8">
        <v>4341.2198912883296</v>
      </c>
      <c r="M442" s="8">
        <v>4341.2198912883296</v>
      </c>
      <c r="N442" s="99">
        <v>4340.3985168712798</v>
      </c>
      <c r="O442" s="17">
        <v>1.20927729104166</v>
      </c>
      <c r="P442" s="107">
        <v>3597.4618902390898</v>
      </c>
      <c r="Q442" s="8">
        <v>2362797.5842427099</v>
      </c>
      <c r="R442" s="8">
        <v>4353.7461382299298</v>
      </c>
      <c r="S442" s="8">
        <v>4353.7461382299298</v>
      </c>
      <c r="T442" s="99">
        <v>4352.9190377416398</v>
      </c>
      <c r="U442" s="17">
        <v>1.2099972621120201</v>
      </c>
      <c r="V442" s="107">
        <v>3605.6412424165901</v>
      </c>
      <c r="W442" s="8">
        <v>2394874.9404122001</v>
      </c>
      <c r="X442" s="8">
        <v>4379.7482649410204</v>
      </c>
      <c r="Y442" s="8">
        <v>4379.7482649410204</v>
      </c>
      <c r="Z442" s="99">
        <v>4378.9133606137402</v>
      </c>
      <c r="AA442" s="17">
        <v>1.2144617465266401</v>
      </c>
      <c r="AB442" s="107">
        <v>3612.7141319124898</v>
      </c>
      <c r="AC442" s="8">
        <v>2423285.3502904498</v>
      </c>
      <c r="AD442" s="8">
        <v>4400.3181873578696</v>
      </c>
      <c r="AE442" s="8">
        <v>4400.3181873578696</v>
      </c>
      <c r="AF442" s="99">
        <v>4399.4765051970999</v>
      </c>
      <c r="AG442" s="17">
        <v>1.21777598352851</v>
      </c>
    </row>
    <row r="443" spans="1:33">
      <c r="A443" s="4" t="s">
        <v>4939</v>
      </c>
      <c r="B443" s="2" t="s">
        <v>12353</v>
      </c>
      <c r="C443" s="94" t="s">
        <v>6383</v>
      </c>
      <c r="D443" s="94" t="s">
        <v>6383</v>
      </c>
      <c r="E443" s="94" t="s">
        <v>6447</v>
      </c>
      <c r="F443" s="94" t="s">
        <v>6729</v>
      </c>
      <c r="G443" s="94" t="s">
        <v>6729</v>
      </c>
      <c r="H443" s="174">
        <v>0</v>
      </c>
      <c r="I443" s="175">
        <v>0</v>
      </c>
      <c r="J443" s="8">
        <v>4322.75</v>
      </c>
      <c r="K443" s="8">
        <v>3067536.05251172</v>
      </c>
      <c r="L443" s="8">
        <v>5686.7157857919701</v>
      </c>
      <c r="M443" s="8">
        <v>5686.7157857919701</v>
      </c>
      <c r="N443" s="99">
        <v>5685.63983871248</v>
      </c>
      <c r="O443" s="17">
        <v>1.3152830579405399</v>
      </c>
      <c r="P443" s="107">
        <v>4324.7738250345201</v>
      </c>
      <c r="Q443" s="8">
        <v>3092484.1068379902</v>
      </c>
      <c r="R443" s="8">
        <v>5698.2836056177002</v>
      </c>
      <c r="S443" s="8">
        <v>5698.2836056177002</v>
      </c>
      <c r="T443" s="99">
        <v>5697.2010773758202</v>
      </c>
      <c r="U443" s="17">
        <v>1.31734081546573</v>
      </c>
      <c r="V443" s="107">
        <v>4327.6612240290997</v>
      </c>
      <c r="W443" s="8">
        <v>3124334.92257284</v>
      </c>
      <c r="X443" s="8">
        <v>5713.7849769632603</v>
      </c>
      <c r="Y443" s="8">
        <v>5713.7849769632603</v>
      </c>
      <c r="Z443" s="99">
        <v>5712.6957673754296</v>
      </c>
      <c r="AA443" s="17">
        <v>1.32004227494888</v>
      </c>
      <c r="AB443" s="107">
        <v>4330.5430109422296</v>
      </c>
      <c r="AC443" s="8">
        <v>3154338.6065891399</v>
      </c>
      <c r="AD443" s="8">
        <v>5727.7998804373701</v>
      </c>
      <c r="AE443" s="8">
        <v>5727.7998804373701</v>
      </c>
      <c r="AF443" s="99">
        <v>5726.70428080694</v>
      </c>
      <c r="AG443" s="17">
        <v>1.32239866140042</v>
      </c>
    </row>
    <row r="444" spans="1:33">
      <c r="A444" s="4" t="s">
        <v>4954</v>
      </c>
      <c r="B444" s="2" t="s">
        <v>12352</v>
      </c>
      <c r="C444" s="94" t="s">
        <v>6383</v>
      </c>
      <c r="D444" s="94" t="s">
        <v>6383</v>
      </c>
      <c r="E444" s="94" t="s">
        <v>6447</v>
      </c>
      <c r="F444" s="94" t="s">
        <v>6731</v>
      </c>
      <c r="G444" s="94" t="s">
        <v>6731</v>
      </c>
      <c r="H444" s="174">
        <v>0</v>
      </c>
      <c r="I444" s="175">
        <v>0</v>
      </c>
      <c r="J444" s="8">
        <v>2438.75</v>
      </c>
      <c r="K444" s="8">
        <v>1136249.2981076499</v>
      </c>
      <c r="L444" s="8">
        <v>2106.4224542212201</v>
      </c>
      <c r="M444" s="8">
        <v>2106.4224542212201</v>
      </c>
      <c r="N444" s="99">
        <v>2106.0239115169302</v>
      </c>
      <c r="O444" s="17">
        <v>0.86356695500437997</v>
      </c>
      <c r="P444" s="107">
        <v>2436.676849471</v>
      </c>
      <c r="Q444" s="8">
        <v>1141843.0403766199</v>
      </c>
      <c r="R444" s="8">
        <v>2103.9867150100299</v>
      </c>
      <c r="S444" s="8">
        <v>2103.9867150100299</v>
      </c>
      <c r="T444" s="99">
        <v>2103.5870113102501</v>
      </c>
      <c r="U444" s="17">
        <v>0.86330159527182904</v>
      </c>
      <c r="V444" s="107">
        <v>2433.0922387673099</v>
      </c>
      <c r="W444" s="8">
        <v>1147791.6780340001</v>
      </c>
      <c r="X444" s="8">
        <v>2099.0818875568898</v>
      </c>
      <c r="Y444" s="8">
        <v>2099.0818875568898</v>
      </c>
      <c r="Z444" s="99">
        <v>2098.68174297204</v>
      </c>
      <c r="AA444" s="17">
        <v>0.86255741131922803</v>
      </c>
      <c r="AB444" s="107">
        <v>2429.1149477425802</v>
      </c>
      <c r="AC444" s="8">
        <v>1152899.2947751801</v>
      </c>
      <c r="AD444" s="8">
        <v>2093.49003590651</v>
      </c>
      <c r="AE444" s="8">
        <v>2093.49003590651</v>
      </c>
      <c r="AF444" s="99">
        <v>2093.08959822406</v>
      </c>
      <c r="AG444" s="17">
        <v>0.86166757986039499</v>
      </c>
    </row>
    <row r="445" spans="1:33">
      <c r="A445" s="4" t="s">
        <v>4898</v>
      </c>
      <c r="B445" s="2" t="s">
        <v>12351</v>
      </c>
      <c r="C445" s="94" t="s">
        <v>6383</v>
      </c>
      <c r="D445" s="94" t="s">
        <v>6383</v>
      </c>
      <c r="E445" s="94" t="s">
        <v>6447</v>
      </c>
      <c r="F445" s="94" t="s">
        <v>6728</v>
      </c>
      <c r="G445" s="94" t="s">
        <v>6728</v>
      </c>
      <c r="H445" s="174">
        <v>0</v>
      </c>
      <c r="I445" s="175">
        <v>0</v>
      </c>
      <c r="J445" s="8">
        <v>3091.8333333333298</v>
      </c>
      <c r="K445" s="8">
        <v>1907767.7803865599</v>
      </c>
      <c r="L445" s="8">
        <v>3536.6929570286302</v>
      </c>
      <c r="M445" s="8">
        <v>3536.6929570286302</v>
      </c>
      <c r="N445" s="99">
        <v>3536.0238020011002</v>
      </c>
      <c r="O445" s="17">
        <v>1.14366572217167</v>
      </c>
      <c r="P445" s="107">
        <v>3092.4104006295402</v>
      </c>
      <c r="Q445" s="8">
        <v>1924241.13146372</v>
      </c>
      <c r="R445" s="8">
        <v>3545.6517523986199</v>
      </c>
      <c r="S445" s="8">
        <v>3545.6517523986199</v>
      </c>
      <c r="T445" s="99">
        <v>3544.97816918945</v>
      </c>
      <c r="U445" s="17">
        <v>1.1463479001583301</v>
      </c>
      <c r="V445" s="107">
        <v>3090.4495206045599</v>
      </c>
      <c r="W445" s="8">
        <v>1944672.66404582</v>
      </c>
      <c r="X445" s="8">
        <v>3556.4181588400302</v>
      </c>
      <c r="Y445" s="8">
        <v>3556.4181588400302</v>
      </c>
      <c r="Z445" s="99">
        <v>3555.7402045990898</v>
      </c>
      <c r="AA445" s="17">
        <v>1.1505576068764001</v>
      </c>
      <c r="AB445" s="107">
        <v>3089.2881923361601</v>
      </c>
      <c r="AC445" s="8">
        <v>1963077.1271711499</v>
      </c>
      <c r="AD445" s="8">
        <v>3564.6499430378999</v>
      </c>
      <c r="AE445" s="8">
        <v>3564.6499430378999</v>
      </c>
      <c r="AF445" s="99">
        <v>3563.9681054664602</v>
      </c>
      <c r="AG445" s="17">
        <v>1.15365349024668</v>
      </c>
    </row>
    <row r="446" spans="1:33">
      <c r="A446" s="4" t="s">
        <v>4896</v>
      </c>
      <c r="B446" s="2" t="s">
        <v>12350</v>
      </c>
      <c r="C446" s="94" t="s">
        <v>6383</v>
      </c>
      <c r="D446" s="94" t="s">
        <v>6383</v>
      </c>
      <c r="E446" s="94" t="s">
        <v>6447</v>
      </c>
      <c r="F446" s="94" t="s">
        <v>6728</v>
      </c>
      <c r="G446" s="94" t="s">
        <v>6728</v>
      </c>
      <c r="H446" s="174">
        <v>0</v>
      </c>
      <c r="I446" s="175">
        <v>0</v>
      </c>
      <c r="J446" s="8">
        <v>1624.8333333333301</v>
      </c>
      <c r="K446" s="8">
        <v>997435.68890723702</v>
      </c>
      <c r="L446" s="8">
        <v>1849.0844705074301</v>
      </c>
      <c r="M446" s="8">
        <v>1849.0844705074301</v>
      </c>
      <c r="N446" s="99">
        <v>1848.7346170752</v>
      </c>
      <c r="O446" s="17">
        <v>1.1377995386656301</v>
      </c>
      <c r="P446" s="107">
        <v>1623.94546801142</v>
      </c>
      <c r="Q446" s="8">
        <v>1004993.79962371</v>
      </c>
      <c r="R446" s="8">
        <v>1851.8251005657401</v>
      </c>
      <c r="S446" s="8">
        <v>1851.8251005657401</v>
      </c>
      <c r="T446" s="99">
        <v>1851.4733011276801</v>
      </c>
      <c r="U446" s="17">
        <v>1.1401080501766301</v>
      </c>
      <c r="V446" s="107">
        <v>1621.5622619205801</v>
      </c>
      <c r="W446" s="8">
        <v>1010668.48157878</v>
      </c>
      <c r="X446" s="8">
        <v>1848.3109301161901</v>
      </c>
      <c r="Y446" s="8">
        <v>1848.3109301161901</v>
      </c>
      <c r="Z446" s="99">
        <v>1847.9585895933201</v>
      </c>
      <c r="AA446" s="17">
        <v>1.1396161794025701</v>
      </c>
      <c r="AB446" s="107">
        <v>1619.67954165027</v>
      </c>
      <c r="AC446" s="8">
        <v>1016721.71351804</v>
      </c>
      <c r="AD446" s="8">
        <v>1846.21222875748</v>
      </c>
      <c r="AE446" s="8">
        <v>1846.21222875748</v>
      </c>
      <c r="AF446" s="99">
        <v>1845.8590897725701</v>
      </c>
      <c r="AG446" s="17">
        <v>1.1396446286478701</v>
      </c>
    </row>
    <row r="447" spans="1:33">
      <c r="A447" s="4" t="s">
        <v>5056</v>
      </c>
      <c r="B447" s="2" t="s">
        <v>7369</v>
      </c>
      <c r="C447" s="94" t="s">
        <v>6383</v>
      </c>
      <c r="D447" s="94" t="s">
        <v>6383</v>
      </c>
      <c r="E447" s="94" t="s">
        <v>6447</v>
      </c>
      <c r="F447" s="94" t="s">
        <v>6730</v>
      </c>
      <c r="G447" s="94" t="s">
        <v>6730</v>
      </c>
      <c r="H447" s="174">
        <v>0</v>
      </c>
      <c r="I447" s="175">
        <v>0</v>
      </c>
      <c r="J447" s="8">
        <v>7472.1666666666697</v>
      </c>
      <c r="K447" s="8">
        <v>4729114.6194143603</v>
      </c>
      <c r="L447" s="8">
        <v>8767.0137526250001</v>
      </c>
      <c r="M447" s="8">
        <v>8767.0137526250001</v>
      </c>
      <c r="N447" s="99">
        <v>8765.35500209159</v>
      </c>
      <c r="O447" s="17">
        <v>1.1730673836805401</v>
      </c>
      <c r="P447" s="107">
        <v>7524.8049535063701</v>
      </c>
      <c r="Q447" s="8">
        <v>4794615.9598135697</v>
      </c>
      <c r="R447" s="8">
        <v>8834.6716022330602</v>
      </c>
      <c r="S447" s="8">
        <v>8834.6716022330602</v>
      </c>
      <c r="T447" s="99">
        <v>8832.9932404351803</v>
      </c>
      <c r="U447" s="17">
        <v>1.17385012568588</v>
      </c>
      <c r="V447" s="107">
        <v>7578.2774428360099</v>
      </c>
      <c r="W447" s="8">
        <v>4875984.63127591</v>
      </c>
      <c r="X447" s="8">
        <v>8917.2026765765095</v>
      </c>
      <c r="Y447" s="8">
        <v>8917.2026765765095</v>
      </c>
      <c r="Z447" s="99">
        <v>8915.5028046542993</v>
      </c>
      <c r="AA447" s="17">
        <v>1.17645505484659</v>
      </c>
      <c r="AB447" s="107">
        <v>7632.8064230720202</v>
      </c>
      <c r="AC447" s="8">
        <v>4959981.2078787703</v>
      </c>
      <c r="AD447" s="8">
        <v>9006.5726330439102</v>
      </c>
      <c r="AE447" s="8">
        <v>9006.5726330439102</v>
      </c>
      <c r="AF447" s="99">
        <v>9004.8498777357399</v>
      </c>
      <c r="AG447" s="17">
        <v>1.1797560921388499</v>
      </c>
    </row>
    <row r="448" spans="1:33">
      <c r="A448" s="4" t="s">
        <v>4943</v>
      </c>
      <c r="B448" s="2" t="s">
        <v>12349</v>
      </c>
      <c r="C448" s="94" t="s">
        <v>6383</v>
      </c>
      <c r="D448" s="94" t="s">
        <v>6383</v>
      </c>
      <c r="E448" s="94" t="s">
        <v>6447</v>
      </c>
      <c r="F448" s="94" t="s">
        <v>6729</v>
      </c>
      <c r="G448" s="94" t="s">
        <v>6729</v>
      </c>
      <c r="H448" s="174">
        <v>0</v>
      </c>
      <c r="I448" s="175">
        <v>0</v>
      </c>
      <c r="J448" s="8">
        <v>3204.8333333333298</v>
      </c>
      <c r="K448" s="8">
        <v>1593905.8435559</v>
      </c>
      <c r="L448" s="8">
        <v>2954.8436811993402</v>
      </c>
      <c r="M448" s="8">
        <v>2954.8436811993402</v>
      </c>
      <c r="N448" s="99">
        <v>2954.2846141474702</v>
      </c>
      <c r="O448" s="17">
        <v>0.921821607201875</v>
      </c>
      <c r="P448" s="107">
        <v>3195.5545034204602</v>
      </c>
      <c r="Q448" s="8">
        <v>1600896.9839568499</v>
      </c>
      <c r="R448" s="8">
        <v>2949.8502572068601</v>
      </c>
      <c r="S448" s="8">
        <v>2949.8502572068601</v>
      </c>
      <c r="T448" s="99">
        <v>2949.2898610535999</v>
      </c>
      <c r="U448" s="17">
        <v>0.92293523953252599</v>
      </c>
      <c r="V448" s="107">
        <v>3186.3420859190101</v>
      </c>
      <c r="W448" s="8">
        <v>1611285.98479966</v>
      </c>
      <c r="X448" s="8">
        <v>2946.7204642575002</v>
      </c>
      <c r="Y448" s="8">
        <v>2946.7204642575002</v>
      </c>
      <c r="Z448" s="99">
        <v>2946.1587357018698</v>
      </c>
      <c r="AA448" s="17">
        <v>0.92462097799274401</v>
      </c>
      <c r="AB448" s="107">
        <v>3177.83316354302</v>
      </c>
      <c r="AC448" s="8">
        <v>1620637.9155471199</v>
      </c>
      <c r="AD448" s="8">
        <v>2942.83233877057</v>
      </c>
      <c r="AE448" s="8">
        <v>2942.83233877057</v>
      </c>
      <c r="AF448" s="99">
        <v>2942.26944095814</v>
      </c>
      <c r="AG448" s="17">
        <v>0.92587284779851498</v>
      </c>
    </row>
    <row r="449" spans="1:33">
      <c r="A449" s="4" t="s">
        <v>4950</v>
      </c>
      <c r="B449" s="2" t="s">
        <v>12348</v>
      </c>
      <c r="C449" s="94" t="s">
        <v>6383</v>
      </c>
      <c r="D449" s="94" t="s">
        <v>6383</v>
      </c>
      <c r="E449" s="94" t="s">
        <v>6447</v>
      </c>
      <c r="F449" s="94" t="s">
        <v>6729</v>
      </c>
      <c r="G449" s="94" t="s">
        <v>6729</v>
      </c>
      <c r="H449" s="174">
        <v>0</v>
      </c>
      <c r="I449" s="175">
        <v>0</v>
      </c>
      <c r="J449" s="8">
        <v>6794.4166666666697</v>
      </c>
      <c r="K449" s="8">
        <v>3743994.8823993299</v>
      </c>
      <c r="L449" s="8">
        <v>6940.7610652958401</v>
      </c>
      <c r="M449" s="8">
        <v>6940.7610652958401</v>
      </c>
      <c r="N449" s="99">
        <v>6939.4478483391704</v>
      </c>
      <c r="O449" s="17">
        <v>1.0213456413975901</v>
      </c>
      <c r="P449" s="107">
        <v>6764.5045341246296</v>
      </c>
      <c r="Q449" s="8">
        <v>3752593.8781682299</v>
      </c>
      <c r="R449" s="8">
        <v>6914.6173224384102</v>
      </c>
      <c r="S449" s="8">
        <v>6914.6173224384102</v>
      </c>
      <c r="T449" s="99">
        <v>6913.3037218787604</v>
      </c>
      <c r="U449" s="17">
        <v>1.02199705639984</v>
      </c>
      <c r="V449" s="107">
        <v>6732.4073801159702</v>
      </c>
      <c r="W449" s="8">
        <v>3758498.81264561</v>
      </c>
      <c r="X449" s="8">
        <v>6873.5441570214798</v>
      </c>
      <c r="Y449" s="8">
        <v>6873.5441570214798</v>
      </c>
      <c r="Z449" s="99">
        <v>6872.2338644171296</v>
      </c>
      <c r="AA449" s="17">
        <v>1.02076916567974</v>
      </c>
      <c r="AB449" s="107">
        <v>6704.2607454765803</v>
      </c>
      <c r="AC449" s="8">
        <v>3767015.94308369</v>
      </c>
      <c r="AD449" s="8">
        <v>6840.3288801425697</v>
      </c>
      <c r="AE449" s="8">
        <v>6840.3288801425697</v>
      </c>
      <c r="AF449" s="99">
        <v>6839.02047867089</v>
      </c>
      <c r="AG449" s="17">
        <v>1.0201006103894801</v>
      </c>
    </row>
    <row r="450" spans="1:33">
      <c r="A450" s="4" t="s">
        <v>4940</v>
      </c>
      <c r="B450" s="2" t="s">
        <v>12347</v>
      </c>
      <c r="C450" s="94" t="s">
        <v>6383</v>
      </c>
      <c r="D450" s="94" t="s">
        <v>6383</v>
      </c>
      <c r="E450" s="94" t="s">
        <v>6447</v>
      </c>
      <c r="F450" s="94" t="s">
        <v>6729</v>
      </c>
      <c r="G450" s="94" t="s">
        <v>6729</v>
      </c>
      <c r="H450" s="174">
        <v>0</v>
      </c>
      <c r="I450" s="175">
        <v>0</v>
      </c>
      <c r="J450" s="8">
        <v>2912.5</v>
      </c>
      <c r="K450" s="8">
        <v>1627200.10671224</v>
      </c>
      <c r="L450" s="8">
        <v>3016.5658610291298</v>
      </c>
      <c r="M450" s="8">
        <v>3016.5658610291298</v>
      </c>
      <c r="N450" s="99">
        <v>3015.9951159188499</v>
      </c>
      <c r="O450" s="17">
        <v>1.03553480374896</v>
      </c>
      <c r="P450" s="107">
        <v>2906.5894250056399</v>
      </c>
      <c r="Q450" s="8">
        <v>1634429.6444649401</v>
      </c>
      <c r="R450" s="8">
        <v>3011.6383224077399</v>
      </c>
      <c r="S450" s="8">
        <v>3011.6383224077399</v>
      </c>
      <c r="T450" s="99">
        <v>3011.0661881013398</v>
      </c>
      <c r="U450" s="17">
        <v>1.03594479571036</v>
      </c>
      <c r="V450" s="107">
        <v>2897.47255627291</v>
      </c>
      <c r="W450" s="8">
        <v>1634914.52388537</v>
      </c>
      <c r="X450" s="8">
        <v>2989.93234614637</v>
      </c>
      <c r="Y450" s="8">
        <v>2989.93234614637</v>
      </c>
      <c r="Z450" s="99">
        <v>2989.3623801795902</v>
      </c>
      <c r="AA450" s="17">
        <v>1.03171378576399</v>
      </c>
      <c r="AB450" s="107">
        <v>2890.6222492678098</v>
      </c>
      <c r="AC450" s="8">
        <v>1640951.5697320199</v>
      </c>
      <c r="AD450" s="8">
        <v>2979.7188498662599</v>
      </c>
      <c r="AE450" s="8">
        <v>2979.7188498662599</v>
      </c>
      <c r="AF450" s="99">
        <v>2979.1488964916998</v>
      </c>
      <c r="AG450" s="17">
        <v>1.0306254638586301</v>
      </c>
    </row>
    <row r="451" spans="1:33">
      <c r="A451" s="4" t="s">
        <v>4948</v>
      </c>
      <c r="B451" s="2" t="s">
        <v>12346</v>
      </c>
      <c r="C451" s="94" t="s">
        <v>6383</v>
      </c>
      <c r="D451" s="94" t="s">
        <v>6383</v>
      </c>
      <c r="E451" s="94" t="s">
        <v>6447</v>
      </c>
      <c r="F451" s="94" t="s">
        <v>6729</v>
      </c>
      <c r="G451" s="94" t="s">
        <v>6729</v>
      </c>
      <c r="H451" s="174">
        <v>0</v>
      </c>
      <c r="I451" s="175">
        <v>0</v>
      </c>
      <c r="J451" s="8">
        <v>2367.6666666666702</v>
      </c>
      <c r="K451" s="8">
        <v>1183314.2224882401</v>
      </c>
      <c r="L451" s="8">
        <v>2193.6732130877999</v>
      </c>
      <c r="M451" s="8">
        <v>2193.6732130877999</v>
      </c>
      <c r="N451" s="99">
        <v>2193.25816222612</v>
      </c>
      <c r="O451" s="17">
        <v>0.92633739077549904</v>
      </c>
      <c r="P451" s="107">
        <v>2362.36887179737</v>
      </c>
      <c r="Q451" s="8">
        <v>1189029.3765586501</v>
      </c>
      <c r="R451" s="8">
        <v>2190.9333626195298</v>
      </c>
      <c r="S451" s="8">
        <v>2190.9333626195298</v>
      </c>
      <c r="T451" s="99">
        <v>2190.51714127899</v>
      </c>
      <c r="U451" s="17">
        <v>0.92725448909778996</v>
      </c>
      <c r="V451" s="107">
        <v>2356.51280386386</v>
      </c>
      <c r="W451" s="8">
        <v>1195939.3590257301</v>
      </c>
      <c r="X451" s="8">
        <v>2187.1343861346099</v>
      </c>
      <c r="Y451" s="8">
        <v>2187.1343861346099</v>
      </c>
      <c r="Z451" s="99">
        <v>2186.7174562443802</v>
      </c>
      <c r="AA451" s="17">
        <v>0.92794635049676999</v>
      </c>
      <c r="AB451" s="107">
        <v>2351.25144848113</v>
      </c>
      <c r="AC451" s="8">
        <v>1202646.87475862</v>
      </c>
      <c r="AD451" s="8">
        <v>2183.8240863112401</v>
      </c>
      <c r="AE451" s="8">
        <v>2183.8240863112401</v>
      </c>
      <c r="AF451" s="99">
        <v>2183.4063697513402</v>
      </c>
      <c r="AG451" s="17">
        <v>0.92861457721239604</v>
      </c>
    </row>
    <row r="452" spans="1:33">
      <c r="A452" s="4" t="s">
        <v>5058</v>
      </c>
      <c r="B452" s="2" t="s">
        <v>12345</v>
      </c>
      <c r="C452" s="94" t="s">
        <v>6383</v>
      </c>
      <c r="D452" s="94" t="s">
        <v>6383</v>
      </c>
      <c r="E452" s="94" t="s">
        <v>6447</v>
      </c>
      <c r="F452" s="94" t="s">
        <v>6730</v>
      </c>
      <c r="G452" s="94" t="s">
        <v>6730</v>
      </c>
      <c r="H452" s="174">
        <v>0</v>
      </c>
      <c r="I452" s="175">
        <v>0</v>
      </c>
      <c r="J452" s="8">
        <v>2489.1666666666702</v>
      </c>
      <c r="K452" s="8">
        <v>1357681.62828849</v>
      </c>
      <c r="L452" s="8">
        <v>2516.9221862433001</v>
      </c>
      <c r="M452" s="8">
        <v>2516.9221862433001</v>
      </c>
      <c r="N452" s="99">
        <v>2516.4459755132998</v>
      </c>
      <c r="O452" s="17">
        <v>1.01095921346366</v>
      </c>
      <c r="P452" s="107">
        <v>2505.6753131558598</v>
      </c>
      <c r="Q452" s="8">
        <v>1375973.5272162801</v>
      </c>
      <c r="R452" s="8">
        <v>2535.4010307000299</v>
      </c>
      <c r="S452" s="8">
        <v>2535.4010307000299</v>
      </c>
      <c r="T452" s="99">
        <v>2534.9193693068501</v>
      </c>
      <c r="U452" s="17">
        <v>1.0116711275389301</v>
      </c>
      <c r="V452" s="107">
        <v>2521.8725675466799</v>
      </c>
      <c r="W452" s="8">
        <v>1396867.68513704</v>
      </c>
      <c r="X452" s="8">
        <v>2554.5921906377698</v>
      </c>
      <c r="Y452" s="8">
        <v>2554.5921906377698</v>
      </c>
      <c r="Z452" s="99">
        <v>2554.1052128606502</v>
      </c>
      <c r="AA452" s="17">
        <v>1.0127812347573699</v>
      </c>
      <c r="AB452" s="107">
        <v>2538.3435835219798</v>
      </c>
      <c r="AC452" s="8">
        <v>1418878.2242366599</v>
      </c>
      <c r="AD452" s="8">
        <v>2576.4673792982298</v>
      </c>
      <c r="AE452" s="8">
        <v>2576.4673792982298</v>
      </c>
      <c r="AF452" s="99">
        <v>2575.9745588842002</v>
      </c>
      <c r="AG452" s="17">
        <v>1.01482501250284</v>
      </c>
    </row>
    <row r="453" spans="1:33">
      <c r="A453" s="4" t="s">
        <v>4964</v>
      </c>
      <c r="B453" s="2" t="s">
        <v>13085</v>
      </c>
      <c r="C453" s="94" t="s">
        <v>6383</v>
      </c>
      <c r="D453" s="94" t="s">
        <v>6383</v>
      </c>
      <c r="E453" s="94" t="s">
        <v>6447</v>
      </c>
      <c r="F453" s="94" t="s">
        <v>6731</v>
      </c>
      <c r="G453" s="94" t="s">
        <v>6731</v>
      </c>
      <c r="H453" s="174">
        <v>0</v>
      </c>
      <c r="I453" s="175">
        <v>0</v>
      </c>
      <c r="J453" s="8">
        <v>10626.75</v>
      </c>
      <c r="K453" s="8">
        <v>5227620.9869168699</v>
      </c>
      <c r="L453" s="8">
        <v>9691.1639438096008</v>
      </c>
      <c r="M453" s="8">
        <v>9691.1639438096008</v>
      </c>
      <c r="N453" s="99">
        <v>9689.33034073622</v>
      </c>
      <c r="O453" s="17">
        <v>0.91178679659691098</v>
      </c>
      <c r="P453" s="107">
        <v>10594.8026392189</v>
      </c>
      <c r="Q453" s="8">
        <v>5238964.5245667398</v>
      </c>
      <c r="R453" s="8">
        <v>9653.4386691725704</v>
      </c>
      <c r="S453" s="8">
        <v>9653.4386691725704</v>
      </c>
      <c r="T453" s="99">
        <v>9651.6047625589399</v>
      </c>
      <c r="U453" s="17">
        <v>0.91097541796875803</v>
      </c>
      <c r="V453" s="107">
        <v>10560.378236447301</v>
      </c>
      <c r="W453" s="8">
        <v>5253711.1592264101</v>
      </c>
      <c r="X453" s="8">
        <v>9607.98910450109</v>
      </c>
      <c r="Y453" s="8">
        <v>9607.98910450109</v>
      </c>
      <c r="Z453" s="99">
        <v>9606.1575490795094</v>
      </c>
      <c r="AA453" s="17">
        <v>0.90964142893343702</v>
      </c>
      <c r="AB453" s="107">
        <v>10532.4508863353</v>
      </c>
      <c r="AC453" s="8">
        <v>5271525.82386602</v>
      </c>
      <c r="AD453" s="8">
        <v>9572.2903433984793</v>
      </c>
      <c r="AE453" s="8">
        <v>9572.2903433984793</v>
      </c>
      <c r="AF453" s="99">
        <v>9570.4593789825703</v>
      </c>
      <c r="AG453" s="17">
        <v>0.90866404052252903</v>
      </c>
    </row>
    <row r="454" spans="1:33">
      <c r="A454" s="4" t="s">
        <v>4944</v>
      </c>
      <c r="B454" s="2" t="s">
        <v>12344</v>
      </c>
      <c r="C454" s="94" t="s">
        <v>6383</v>
      </c>
      <c r="D454" s="94" t="s">
        <v>6383</v>
      </c>
      <c r="E454" s="94" t="s">
        <v>6447</v>
      </c>
      <c r="F454" s="94" t="s">
        <v>6729</v>
      </c>
      <c r="G454" s="94" t="s">
        <v>6729</v>
      </c>
      <c r="H454" s="174">
        <v>0</v>
      </c>
      <c r="I454" s="175">
        <v>0</v>
      </c>
      <c r="J454" s="8">
        <v>2851</v>
      </c>
      <c r="K454" s="8">
        <v>1566282.17793976</v>
      </c>
      <c r="L454" s="8">
        <v>2903.6338722087899</v>
      </c>
      <c r="M454" s="8">
        <v>2903.6338722087899</v>
      </c>
      <c r="N454" s="99">
        <v>2903.0844942369599</v>
      </c>
      <c r="O454" s="17">
        <v>1.0182688510126101</v>
      </c>
      <c r="P454" s="107">
        <v>2844.5264862188601</v>
      </c>
      <c r="Q454" s="8">
        <v>1573499.18582753</v>
      </c>
      <c r="R454" s="8">
        <v>2899.3664330329102</v>
      </c>
      <c r="S454" s="8">
        <v>2899.3664330329102</v>
      </c>
      <c r="T454" s="99">
        <v>2898.8156275159199</v>
      </c>
      <c r="U454" s="17">
        <v>1.01908547575847</v>
      </c>
      <c r="V454" s="107">
        <v>2837.9661412729001</v>
      </c>
      <c r="W454" s="8">
        <v>1583556.3920040999</v>
      </c>
      <c r="X454" s="8">
        <v>2896.0085736762899</v>
      </c>
      <c r="Y454" s="8">
        <v>2896.0085736762899</v>
      </c>
      <c r="Z454" s="99">
        <v>2895.45651224633</v>
      </c>
      <c r="AA454" s="17">
        <v>1.0202575957962801</v>
      </c>
      <c r="AB454" s="107">
        <v>2830.45292978619</v>
      </c>
      <c r="AC454" s="8">
        <v>1591945.3723391599</v>
      </c>
      <c r="AD454" s="8">
        <v>2890.7310376570399</v>
      </c>
      <c r="AE454" s="8">
        <v>2890.7310376570399</v>
      </c>
      <c r="AF454" s="99">
        <v>2890.1781056547602</v>
      </c>
      <c r="AG454" s="17">
        <v>1.0211009253112999</v>
      </c>
    </row>
    <row r="455" spans="1:33">
      <c r="A455" s="4" t="s">
        <v>4757</v>
      </c>
      <c r="B455" s="2" t="s">
        <v>12343</v>
      </c>
      <c r="C455" s="94" t="s">
        <v>6383</v>
      </c>
      <c r="D455" s="94" t="s">
        <v>6383</v>
      </c>
      <c r="E455" s="94" t="s">
        <v>6447</v>
      </c>
      <c r="F455" s="94" t="s">
        <v>6560</v>
      </c>
      <c r="G455" s="94" t="s">
        <v>13221</v>
      </c>
      <c r="H455" s="174">
        <v>0</v>
      </c>
      <c r="I455" s="175">
        <v>0</v>
      </c>
      <c r="J455" s="8">
        <v>7860.9166666666697</v>
      </c>
      <c r="K455" s="8">
        <v>4928618.7481945297</v>
      </c>
      <c r="L455" s="8">
        <v>9136.8621452905008</v>
      </c>
      <c r="M455" s="8">
        <v>9136.8621452905008</v>
      </c>
      <c r="N455" s="99">
        <v>9135.1334181109996</v>
      </c>
      <c r="O455" s="17">
        <v>1.1620951862837501</v>
      </c>
      <c r="P455" s="107">
        <v>7912.4300685098697</v>
      </c>
      <c r="Q455" s="8">
        <v>5007226.9407830099</v>
      </c>
      <c r="R455" s="8">
        <v>9226.4335726676509</v>
      </c>
      <c r="S455" s="8">
        <v>9226.4335726676509</v>
      </c>
      <c r="T455" s="99">
        <v>9224.6807861084708</v>
      </c>
      <c r="U455" s="17">
        <v>1.16584673813689</v>
      </c>
      <c r="V455" s="107">
        <v>7962.8393568561196</v>
      </c>
      <c r="W455" s="8">
        <v>5095207.4245052803</v>
      </c>
      <c r="X455" s="8">
        <v>9318.1174099849395</v>
      </c>
      <c r="Y455" s="8">
        <v>9318.1174099849395</v>
      </c>
      <c r="Z455" s="99">
        <v>9316.3411123356109</v>
      </c>
      <c r="AA455" s="17">
        <v>1.1699772775541599</v>
      </c>
      <c r="AB455" s="107">
        <v>8014.15807630985</v>
      </c>
      <c r="AC455" s="8">
        <v>5187157.8291522404</v>
      </c>
      <c r="AD455" s="8">
        <v>9419.0908774233103</v>
      </c>
      <c r="AE455" s="8">
        <v>9419.0908774233103</v>
      </c>
      <c r="AF455" s="99">
        <v>9417.2892166286492</v>
      </c>
      <c r="AG455" s="17">
        <v>1.1750815403138199</v>
      </c>
    </row>
    <row r="456" spans="1:33">
      <c r="A456" s="4" t="s">
        <v>4983</v>
      </c>
      <c r="B456" s="2" t="s">
        <v>12342</v>
      </c>
      <c r="C456" s="94" t="s">
        <v>6383</v>
      </c>
      <c r="D456" s="94" t="s">
        <v>6383</v>
      </c>
      <c r="E456" s="94" t="s">
        <v>6447</v>
      </c>
      <c r="F456" s="94" t="s">
        <v>6559</v>
      </c>
      <c r="G456" s="94" t="s">
        <v>13221</v>
      </c>
      <c r="H456" s="174">
        <v>0</v>
      </c>
      <c r="I456" s="175">
        <v>0</v>
      </c>
      <c r="J456" s="8">
        <v>11033.666666666701</v>
      </c>
      <c r="K456" s="8">
        <v>6688108.8701494196</v>
      </c>
      <c r="L456" s="8">
        <v>12398.672301775299</v>
      </c>
      <c r="M456" s="8">
        <v>12398.672301775299</v>
      </c>
      <c r="N456" s="99">
        <v>12396.326428382699</v>
      </c>
      <c r="O456" s="17">
        <v>1.1235001747726101</v>
      </c>
      <c r="P456" s="107">
        <v>11102.998024967899</v>
      </c>
      <c r="Q456" s="8">
        <v>6801300.6736307703</v>
      </c>
      <c r="R456" s="8">
        <v>12532.235829355301</v>
      </c>
      <c r="S456" s="8">
        <v>12532.235829355301</v>
      </c>
      <c r="T456" s="99">
        <v>12529.855024860801</v>
      </c>
      <c r="U456" s="17">
        <v>1.1285109658386201</v>
      </c>
      <c r="V456" s="107">
        <v>11160.6413403067</v>
      </c>
      <c r="W456" s="8">
        <v>6921663.2891510399</v>
      </c>
      <c r="X456" s="8">
        <v>12658.340638007299</v>
      </c>
      <c r="Y456" s="8">
        <v>12658.340638007299</v>
      </c>
      <c r="Z456" s="99">
        <v>12655.927599007</v>
      </c>
      <c r="AA456" s="17">
        <v>1.1339785244509299</v>
      </c>
      <c r="AB456" s="107">
        <v>11222.839139972</v>
      </c>
      <c r="AC456" s="8">
        <v>7040324.7869305201</v>
      </c>
      <c r="AD456" s="8">
        <v>12784.160644194701</v>
      </c>
      <c r="AE456" s="8">
        <v>12784.160644194701</v>
      </c>
      <c r="AF456" s="99">
        <v>12781.715321039301</v>
      </c>
      <c r="AG456" s="17">
        <v>1.1389021228608001</v>
      </c>
    </row>
    <row r="457" spans="1:33">
      <c r="A457" s="4" t="s">
        <v>4752</v>
      </c>
      <c r="B457" s="2" t="s">
        <v>12341</v>
      </c>
      <c r="C457" s="94" t="s">
        <v>6383</v>
      </c>
      <c r="D457" s="94" t="s">
        <v>6383</v>
      </c>
      <c r="E457" s="94" t="s">
        <v>6447</v>
      </c>
      <c r="F457" s="94" t="s">
        <v>6727</v>
      </c>
      <c r="G457" s="94" t="s">
        <v>6727</v>
      </c>
      <c r="H457" s="174">
        <v>0</v>
      </c>
      <c r="I457" s="175">
        <v>0</v>
      </c>
      <c r="J457" s="8">
        <v>58458.416666666701</v>
      </c>
      <c r="K457" s="8">
        <v>29239125.5021898</v>
      </c>
      <c r="L457" s="8">
        <v>54204.6103809958</v>
      </c>
      <c r="M457" s="8">
        <v>54204.6103809958</v>
      </c>
      <c r="N457" s="99">
        <v>54194.354673759597</v>
      </c>
      <c r="O457" s="17">
        <v>0.92705820246174298</v>
      </c>
      <c r="P457" s="107">
        <v>58334.141674079197</v>
      </c>
      <c r="Q457" s="8">
        <v>29362015.515223201</v>
      </c>
      <c r="R457" s="8">
        <v>54103.137108556999</v>
      </c>
      <c r="S457" s="8">
        <v>54103.137108556999</v>
      </c>
      <c r="T457" s="99">
        <v>54092.858895335601</v>
      </c>
      <c r="U457" s="17">
        <v>0.92729330273786803</v>
      </c>
      <c r="V457" s="107">
        <v>58244.730221863902</v>
      </c>
      <c r="W457" s="8">
        <v>29536089.3045603</v>
      </c>
      <c r="X457" s="8">
        <v>54015.612131515198</v>
      </c>
      <c r="Y457" s="8">
        <v>54015.612131515198</v>
      </c>
      <c r="Z457" s="99">
        <v>54005.3152227475</v>
      </c>
      <c r="AA457" s="17">
        <v>0.92721375851570198</v>
      </c>
      <c r="AB457" s="107">
        <v>58206.208501536901</v>
      </c>
      <c r="AC457" s="8">
        <v>29715251.0511273</v>
      </c>
      <c r="AD457" s="8">
        <v>53958.383244675802</v>
      </c>
      <c r="AE457" s="8">
        <v>53958.383244675802</v>
      </c>
      <c r="AF457" s="99">
        <v>53948.062216362101</v>
      </c>
      <c r="AG457" s="17">
        <v>0.92684377844225296</v>
      </c>
    </row>
    <row r="458" spans="1:33">
      <c r="A458" s="4" t="s">
        <v>5229</v>
      </c>
      <c r="B458" s="2" t="s">
        <v>12340</v>
      </c>
      <c r="C458" s="94" t="s">
        <v>6368</v>
      </c>
      <c r="D458" s="94" t="s">
        <v>6368</v>
      </c>
      <c r="E458" s="94" t="s">
        <v>6447</v>
      </c>
      <c r="F458" s="94" t="s">
        <v>6561</v>
      </c>
      <c r="G458" s="94" t="s">
        <v>13221</v>
      </c>
      <c r="H458" s="174">
        <v>0</v>
      </c>
      <c r="I458" s="175">
        <v>0</v>
      </c>
      <c r="J458" s="8">
        <v>9639.75</v>
      </c>
      <c r="K458" s="8">
        <v>6952296.5064920103</v>
      </c>
      <c r="L458" s="8">
        <v>12888.433457400601</v>
      </c>
      <c r="M458" s="8">
        <v>12888.433457400601</v>
      </c>
      <c r="N458" s="99">
        <v>12885.9949194359</v>
      </c>
      <c r="O458" s="17">
        <v>1.3367561315839001</v>
      </c>
      <c r="P458" s="107">
        <v>9711.4192368270596</v>
      </c>
      <c r="Q458" s="8">
        <v>7066389.7348832302</v>
      </c>
      <c r="R458" s="8">
        <v>13020.6951389516</v>
      </c>
      <c r="S458" s="8">
        <v>13020.6951389516</v>
      </c>
      <c r="T458" s="99">
        <v>13018.221539672801</v>
      </c>
      <c r="U458" s="17">
        <v>1.34050659560715</v>
      </c>
      <c r="V458" s="107">
        <v>9777.9819559641801</v>
      </c>
      <c r="W458" s="8">
        <v>7204410.2161019696</v>
      </c>
      <c r="X458" s="8">
        <v>13175.428332998899</v>
      </c>
      <c r="Y458" s="8">
        <v>13175.428332998899</v>
      </c>
      <c r="Z458" s="99">
        <v>13172.916722407699</v>
      </c>
      <c r="AA458" s="17">
        <v>1.3472019872538901</v>
      </c>
      <c r="AB458" s="107">
        <v>9839.0155689925305</v>
      </c>
      <c r="AC458" s="8">
        <v>7332160.9896575902</v>
      </c>
      <c r="AD458" s="8">
        <v>13314.0908690588</v>
      </c>
      <c r="AE458" s="8">
        <v>13314.0908690588</v>
      </c>
      <c r="AF458" s="99">
        <v>13311.544182138899</v>
      </c>
      <c r="AG458" s="17">
        <v>1.3529345582184</v>
      </c>
    </row>
    <row r="459" spans="1:33">
      <c r="A459" s="4" t="s">
        <v>4997</v>
      </c>
      <c r="B459" s="2" t="s">
        <v>12339</v>
      </c>
      <c r="C459" s="94" t="s">
        <v>6383</v>
      </c>
      <c r="D459" s="94" t="s">
        <v>6383</v>
      </c>
      <c r="E459" s="94" t="s">
        <v>6447</v>
      </c>
      <c r="F459" s="94" t="s">
        <v>6559</v>
      </c>
      <c r="G459" s="94" t="s">
        <v>13221</v>
      </c>
      <c r="H459" s="174">
        <v>0</v>
      </c>
      <c r="I459" s="175">
        <v>0</v>
      </c>
      <c r="J459" s="8">
        <v>8748.25</v>
      </c>
      <c r="K459" s="8">
        <v>5824545.0689389901</v>
      </c>
      <c r="L459" s="8">
        <v>10797.7646624467</v>
      </c>
      <c r="M459" s="8">
        <v>10797.7646624467</v>
      </c>
      <c r="N459" s="99">
        <v>10795.721686537299</v>
      </c>
      <c r="O459" s="17">
        <v>1.2340435728902699</v>
      </c>
      <c r="P459" s="107">
        <v>8809.0092563402504</v>
      </c>
      <c r="Q459" s="8">
        <v>5930417.9595157597</v>
      </c>
      <c r="R459" s="8">
        <v>10927.5269542848</v>
      </c>
      <c r="S459" s="8">
        <v>10927.5269542848</v>
      </c>
      <c r="T459" s="99">
        <v>10925.4510034616</v>
      </c>
      <c r="U459" s="17">
        <v>1.24025877207451</v>
      </c>
      <c r="V459" s="107">
        <v>8867.0405883974709</v>
      </c>
      <c r="W459" s="8">
        <v>6053453.2902168799</v>
      </c>
      <c r="X459" s="8">
        <v>11070.557838884701</v>
      </c>
      <c r="Y459" s="8">
        <v>11070.557838884701</v>
      </c>
      <c r="Z459" s="99">
        <v>11068.447476351101</v>
      </c>
      <c r="AA459" s="17">
        <v>1.24826850243971</v>
      </c>
      <c r="AB459" s="107">
        <v>8928.7040566958294</v>
      </c>
      <c r="AC459" s="8">
        <v>6169691.1772905998</v>
      </c>
      <c r="AD459" s="8">
        <v>11203.2222266186</v>
      </c>
      <c r="AE459" s="8">
        <v>11203.2222266186</v>
      </c>
      <c r="AF459" s="99">
        <v>11201.079301518699</v>
      </c>
      <c r="AG459" s="17">
        <v>1.25450224695472</v>
      </c>
    </row>
    <row r="460" spans="1:33">
      <c r="A460" s="4" t="s">
        <v>4984</v>
      </c>
      <c r="B460" s="2" t="s">
        <v>12338</v>
      </c>
      <c r="C460" s="94" t="s">
        <v>6383</v>
      </c>
      <c r="D460" s="94" t="s">
        <v>6383</v>
      </c>
      <c r="E460" s="94" t="s">
        <v>6447</v>
      </c>
      <c r="F460" s="94" t="s">
        <v>6559</v>
      </c>
      <c r="G460" s="94" t="s">
        <v>13221</v>
      </c>
      <c r="H460" s="174">
        <v>0</v>
      </c>
      <c r="I460" s="175">
        <v>0</v>
      </c>
      <c r="J460" s="8">
        <v>7877.8333333333303</v>
      </c>
      <c r="K460" s="8">
        <v>4432010.5384055302</v>
      </c>
      <c r="L460" s="8">
        <v>8216.2308315530008</v>
      </c>
      <c r="M460" s="8">
        <v>8216.2308315530008</v>
      </c>
      <c r="N460" s="99">
        <v>8214.6762911292008</v>
      </c>
      <c r="O460" s="17">
        <v>1.0427583249788499</v>
      </c>
      <c r="P460" s="107">
        <v>7920.03054945446</v>
      </c>
      <c r="Q460" s="8">
        <v>4498613.2248918796</v>
      </c>
      <c r="R460" s="8">
        <v>8289.2500338917198</v>
      </c>
      <c r="S460" s="8">
        <v>8289.2500338917198</v>
      </c>
      <c r="T460" s="99">
        <v>8287.6752882513192</v>
      </c>
      <c r="U460" s="17">
        <v>1.04641961119988</v>
      </c>
      <c r="V460" s="107">
        <v>7957.97327557055</v>
      </c>
      <c r="W460" s="8">
        <v>4565137.71438458</v>
      </c>
      <c r="X460" s="8">
        <v>8348.7257085546607</v>
      </c>
      <c r="Y460" s="8">
        <v>8348.7257085546607</v>
      </c>
      <c r="Z460" s="99">
        <v>8347.1342044773191</v>
      </c>
      <c r="AA460" s="17">
        <v>1.0489020150521799</v>
      </c>
      <c r="AB460" s="107">
        <v>8000.4345029898604</v>
      </c>
      <c r="AC460" s="8">
        <v>4634034.1990219001</v>
      </c>
      <c r="AD460" s="8">
        <v>8414.7023644369092</v>
      </c>
      <c r="AE460" s="8">
        <v>8414.7023644369092</v>
      </c>
      <c r="AF460" s="99">
        <v>8413.0928206342196</v>
      </c>
      <c r="AG460" s="17">
        <v>1.05157948827531</v>
      </c>
    </row>
    <row r="461" spans="1:33">
      <c r="A461" s="4" t="s">
        <v>4854</v>
      </c>
      <c r="B461" s="2" t="s">
        <v>12337</v>
      </c>
      <c r="C461" s="94" t="s">
        <v>6383</v>
      </c>
      <c r="D461" s="94" t="s">
        <v>6383</v>
      </c>
      <c r="E461" s="94" t="s">
        <v>6447</v>
      </c>
      <c r="F461" s="94" t="s">
        <v>6557</v>
      </c>
      <c r="G461" s="94" t="s">
        <v>13221</v>
      </c>
      <c r="H461" s="174">
        <v>0</v>
      </c>
      <c r="I461" s="175">
        <v>0</v>
      </c>
      <c r="J461" s="8">
        <v>5634.75</v>
      </c>
      <c r="K461" s="8">
        <v>3393580.5919638402</v>
      </c>
      <c r="L461" s="8">
        <v>6291.1496368156704</v>
      </c>
      <c r="M461" s="8">
        <v>6291.1496368156704</v>
      </c>
      <c r="N461" s="99">
        <v>6289.9593286776499</v>
      </c>
      <c r="O461" s="17">
        <v>1.1162801062474199</v>
      </c>
      <c r="P461" s="107">
        <v>5671.8683572359696</v>
      </c>
      <c r="Q461" s="8">
        <v>3440831.0677404199</v>
      </c>
      <c r="R461" s="8">
        <v>6340.15587005003</v>
      </c>
      <c r="S461" s="8">
        <v>6340.15587005003</v>
      </c>
      <c r="T461" s="99">
        <v>6338.9514024835998</v>
      </c>
      <c r="U461" s="17">
        <v>1.11761257547464</v>
      </c>
      <c r="V461" s="107">
        <v>5706.7041750949602</v>
      </c>
      <c r="W461" s="8">
        <v>3493623.9767320799</v>
      </c>
      <c r="X461" s="8">
        <v>6389.1409493871197</v>
      </c>
      <c r="Y461" s="8">
        <v>6389.1409493871197</v>
      </c>
      <c r="Z461" s="99">
        <v>6387.9229977826999</v>
      </c>
      <c r="AA461" s="17">
        <v>1.11937167264788</v>
      </c>
      <c r="AB461" s="107">
        <v>5740.9288753214996</v>
      </c>
      <c r="AC461" s="8">
        <v>3542289.9126196601</v>
      </c>
      <c r="AD461" s="8">
        <v>6432.2605365176296</v>
      </c>
      <c r="AE461" s="8">
        <v>6432.2605365176296</v>
      </c>
      <c r="AF461" s="99">
        <v>6431.0301893662399</v>
      </c>
      <c r="AG461" s="17">
        <v>1.12020725722823</v>
      </c>
    </row>
    <row r="462" spans="1:33">
      <c r="A462" s="4" t="s">
        <v>4990</v>
      </c>
      <c r="B462" s="2" t="s">
        <v>12336</v>
      </c>
      <c r="C462" s="94" t="s">
        <v>6383</v>
      </c>
      <c r="D462" s="94" t="s">
        <v>6383</v>
      </c>
      <c r="E462" s="94" t="s">
        <v>6447</v>
      </c>
      <c r="F462" s="94" t="s">
        <v>6559</v>
      </c>
      <c r="G462" s="94" t="s">
        <v>13221</v>
      </c>
      <c r="H462" s="174">
        <v>0</v>
      </c>
      <c r="I462" s="175">
        <v>0</v>
      </c>
      <c r="J462" s="8">
        <v>15412.916666666701</v>
      </c>
      <c r="K462" s="8">
        <v>8137467.1393365804</v>
      </c>
      <c r="L462" s="8">
        <v>15085.548155086301</v>
      </c>
      <c r="M462" s="8">
        <v>15085.548155086301</v>
      </c>
      <c r="N462" s="99">
        <v>15082.6939151187</v>
      </c>
      <c r="O462" s="17">
        <v>0.97857493434308096</v>
      </c>
      <c r="P462" s="107">
        <v>15488.905936511201</v>
      </c>
      <c r="Q462" s="8">
        <v>8269214.0981868701</v>
      </c>
      <c r="R462" s="8">
        <v>15237.047467067099</v>
      </c>
      <c r="S462" s="8">
        <v>15237.047467067099</v>
      </c>
      <c r="T462" s="99">
        <v>15234.1528174941</v>
      </c>
      <c r="U462" s="17">
        <v>0.98355254269983095</v>
      </c>
      <c r="V462" s="107">
        <v>15560.516222591699</v>
      </c>
      <c r="W462" s="8">
        <v>8415191.3404938094</v>
      </c>
      <c r="X462" s="8">
        <v>15389.7053456707</v>
      </c>
      <c r="Y462" s="8">
        <v>15389.7053456707</v>
      </c>
      <c r="Z462" s="99">
        <v>15386.7716310343</v>
      </c>
      <c r="AA462" s="17">
        <v>0.98883426558142296</v>
      </c>
      <c r="AB462" s="107">
        <v>15642.2857460219</v>
      </c>
      <c r="AC462" s="8">
        <v>8560203.4768959098</v>
      </c>
      <c r="AD462" s="8">
        <v>15544.029530964801</v>
      </c>
      <c r="AE462" s="8">
        <v>15544.029530964801</v>
      </c>
      <c r="AF462" s="99">
        <v>15541.0563068011</v>
      </c>
      <c r="AG462" s="17">
        <v>0.99352847525838095</v>
      </c>
    </row>
    <row r="463" spans="1:33">
      <c r="A463" s="4" t="s">
        <v>4993</v>
      </c>
      <c r="B463" s="2" t="s">
        <v>13084</v>
      </c>
      <c r="C463" s="94" t="s">
        <v>6383</v>
      </c>
      <c r="D463" s="94" t="s">
        <v>6383</v>
      </c>
      <c r="E463" s="94" t="s">
        <v>6447</v>
      </c>
      <c r="F463" s="94" t="s">
        <v>6559</v>
      </c>
      <c r="G463" s="94" t="s">
        <v>13221</v>
      </c>
      <c r="H463" s="174">
        <v>0</v>
      </c>
      <c r="I463" s="175">
        <v>0</v>
      </c>
      <c r="J463" s="8">
        <v>20387</v>
      </c>
      <c r="K463" s="8">
        <v>10477515.243747501</v>
      </c>
      <c r="L463" s="8">
        <v>19423.618928197498</v>
      </c>
      <c r="M463" s="8">
        <v>19423.618928197498</v>
      </c>
      <c r="N463" s="99">
        <v>19419.943909637299</v>
      </c>
      <c r="O463" s="17">
        <v>0.95256506154104703</v>
      </c>
      <c r="P463" s="107">
        <v>20475.068858822899</v>
      </c>
      <c r="Q463" s="8">
        <v>10620234.7706756</v>
      </c>
      <c r="R463" s="8">
        <v>19569.093192019602</v>
      </c>
      <c r="S463" s="8">
        <v>19569.093192019602</v>
      </c>
      <c r="T463" s="99">
        <v>19565.375564482099</v>
      </c>
      <c r="U463" s="17">
        <v>0.95557068449375404</v>
      </c>
      <c r="V463" s="107">
        <v>20560.148426949101</v>
      </c>
      <c r="W463" s="8">
        <v>10778679.4304887</v>
      </c>
      <c r="X463" s="8">
        <v>19712.0533258045</v>
      </c>
      <c r="Y463" s="8">
        <v>19712.0533258045</v>
      </c>
      <c r="Z463" s="99">
        <v>19708.295648964198</v>
      </c>
      <c r="AA463" s="17">
        <v>0.95856777099584201</v>
      </c>
      <c r="AB463" s="107">
        <v>20659.963549162101</v>
      </c>
      <c r="AC463" s="8">
        <v>10934351.1107994</v>
      </c>
      <c r="AD463" s="8">
        <v>19855.121087593099</v>
      </c>
      <c r="AE463" s="8">
        <v>19855.121087593099</v>
      </c>
      <c r="AF463" s="99">
        <v>19851.3232483215</v>
      </c>
      <c r="AG463" s="17">
        <v>0.96085954852164202</v>
      </c>
    </row>
    <row r="464" spans="1:33">
      <c r="A464" s="4" t="s">
        <v>4982</v>
      </c>
      <c r="B464" s="2" t="s">
        <v>9315</v>
      </c>
      <c r="C464" s="94" t="s">
        <v>6383</v>
      </c>
      <c r="D464" s="94" t="s">
        <v>6383</v>
      </c>
      <c r="E464" s="94" t="s">
        <v>6447</v>
      </c>
      <c r="F464" s="94" t="s">
        <v>6559</v>
      </c>
      <c r="G464" s="94" t="s">
        <v>13221</v>
      </c>
      <c r="H464" s="174">
        <v>0</v>
      </c>
      <c r="I464" s="175">
        <v>0</v>
      </c>
      <c r="J464" s="8">
        <v>6897.25</v>
      </c>
      <c r="K464" s="8">
        <v>3787865.83689865</v>
      </c>
      <c r="L464" s="8">
        <v>7022.0907205039102</v>
      </c>
      <c r="M464" s="8">
        <v>7022.0907205039102</v>
      </c>
      <c r="N464" s="99">
        <v>7020.7621156839596</v>
      </c>
      <c r="O464" s="17">
        <v>1.0179074436455</v>
      </c>
      <c r="P464" s="107">
        <v>6931.63522683057</v>
      </c>
      <c r="Q464" s="8">
        <v>3844146.6806128598</v>
      </c>
      <c r="R464" s="8">
        <v>7083.3146593350002</v>
      </c>
      <c r="S464" s="8">
        <v>7083.3146593350002</v>
      </c>
      <c r="T464" s="99">
        <v>7081.9690105931004</v>
      </c>
      <c r="U464" s="17">
        <v>1.02168806909813</v>
      </c>
      <c r="V464" s="107">
        <v>6965.4602669701098</v>
      </c>
      <c r="W464" s="8">
        <v>3902247.6055469802</v>
      </c>
      <c r="X464" s="8">
        <v>7136.4320079373101</v>
      </c>
      <c r="Y464" s="8">
        <v>7136.4320079373101</v>
      </c>
      <c r="Z464" s="99">
        <v>7135.07160144717</v>
      </c>
      <c r="AA464" s="17">
        <v>1.02435034125187</v>
      </c>
      <c r="AB464" s="107">
        <v>7003.75140182427</v>
      </c>
      <c r="AC464" s="8">
        <v>3962327.5080809998</v>
      </c>
      <c r="AD464" s="8">
        <v>7194.9850214657599</v>
      </c>
      <c r="AE464" s="8">
        <v>7194.9850214657599</v>
      </c>
      <c r="AF464" s="99">
        <v>7193.6087822299296</v>
      </c>
      <c r="AG464" s="17">
        <v>1.02710795536749</v>
      </c>
    </row>
    <row r="465" spans="1:33">
      <c r="A465" s="4" t="s">
        <v>4988</v>
      </c>
      <c r="B465" s="2" t="s">
        <v>13286</v>
      </c>
      <c r="C465" s="94" t="s">
        <v>6383</v>
      </c>
      <c r="D465" s="94" t="s">
        <v>6383</v>
      </c>
      <c r="E465" s="94" t="s">
        <v>6447</v>
      </c>
      <c r="F465" s="94" t="s">
        <v>6559</v>
      </c>
      <c r="G465" s="94" t="s">
        <v>13221</v>
      </c>
      <c r="H465" s="174">
        <v>0</v>
      </c>
      <c r="I465" s="175">
        <v>0</v>
      </c>
      <c r="J465" s="8">
        <v>10274.833333333299</v>
      </c>
      <c r="K465" s="8">
        <v>5397954.3593174303</v>
      </c>
      <c r="L465" s="8">
        <v>10006.9344713913</v>
      </c>
      <c r="M465" s="8">
        <v>10006.9344713913</v>
      </c>
      <c r="N465" s="99">
        <v>10005.0411233984</v>
      </c>
      <c r="O465" s="17">
        <v>0.97374242470097405</v>
      </c>
      <c r="P465" s="107">
        <v>10318.1025035766</v>
      </c>
      <c r="Q465" s="8">
        <v>5472407.3450670401</v>
      </c>
      <c r="R465" s="8">
        <v>10083.5858747684</v>
      </c>
      <c r="S465" s="8">
        <v>10083.5858747684</v>
      </c>
      <c r="T465" s="99">
        <v>10081.670251179899</v>
      </c>
      <c r="U465" s="17">
        <v>0.97708568486165603</v>
      </c>
      <c r="V465" s="107">
        <v>10360.6332096441</v>
      </c>
      <c r="W465" s="8">
        <v>5553159.4100994701</v>
      </c>
      <c r="X465" s="8">
        <v>10155.6201874733</v>
      </c>
      <c r="Y465" s="8">
        <v>10155.6201874733</v>
      </c>
      <c r="Z465" s="99">
        <v>10153.6842380242</v>
      </c>
      <c r="AA465" s="17">
        <v>0.98002545139545205</v>
      </c>
      <c r="AB465" s="107">
        <v>10408.662950333901</v>
      </c>
      <c r="AC465" s="8">
        <v>5631635.0148238298</v>
      </c>
      <c r="AD465" s="8">
        <v>10226.1939467098</v>
      </c>
      <c r="AE465" s="8">
        <v>10226.1939467098</v>
      </c>
      <c r="AF465" s="99">
        <v>10224.237905202999</v>
      </c>
      <c r="AG465" s="17">
        <v>0.98228158160073498</v>
      </c>
    </row>
    <row r="466" spans="1:33">
      <c r="A466" s="4" t="s">
        <v>5006</v>
      </c>
      <c r="B466" s="2" t="s">
        <v>12335</v>
      </c>
      <c r="C466" s="94" t="s">
        <v>6383</v>
      </c>
      <c r="D466" s="94" t="s">
        <v>6383</v>
      </c>
      <c r="E466" s="94" t="s">
        <v>6447</v>
      </c>
      <c r="F466" s="94" t="s">
        <v>6556</v>
      </c>
      <c r="G466" s="94" t="s">
        <v>13221</v>
      </c>
      <c r="H466" s="174">
        <v>0</v>
      </c>
      <c r="I466" s="175">
        <v>0</v>
      </c>
      <c r="J466" s="8">
        <v>13553.166666666701</v>
      </c>
      <c r="K466" s="8">
        <v>9087850.1295290496</v>
      </c>
      <c r="L466" s="8">
        <v>16847.404531134602</v>
      </c>
      <c r="M466" s="8">
        <v>16847.404531134602</v>
      </c>
      <c r="N466" s="99">
        <v>16844.2169416039</v>
      </c>
      <c r="O466" s="17">
        <v>1.2428251902953</v>
      </c>
      <c r="P466" s="107">
        <v>13576.715099429401</v>
      </c>
      <c r="Q466" s="8">
        <v>9178163.8269698303</v>
      </c>
      <c r="R466" s="8">
        <v>16911.899514455799</v>
      </c>
      <c r="S466" s="8">
        <v>16911.899514455799</v>
      </c>
      <c r="T466" s="99">
        <v>16908.686685801498</v>
      </c>
      <c r="U466" s="17">
        <v>1.2454180972326701</v>
      </c>
      <c r="V466" s="107">
        <v>13595.555966293599</v>
      </c>
      <c r="W466" s="8">
        <v>9278006.7192022093</v>
      </c>
      <c r="X466" s="8">
        <v>16967.622461130599</v>
      </c>
      <c r="Y466" s="8">
        <v>16967.622461130599</v>
      </c>
      <c r="Z466" s="99">
        <v>16964.3879507069</v>
      </c>
      <c r="AA466" s="17">
        <v>1.24778920352837</v>
      </c>
      <c r="AB466" s="107">
        <v>13617.1214288234</v>
      </c>
      <c r="AC466" s="8">
        <v>9376570.9619269893</v>
      </c>
      <c r="AD466" s="8">
        <v>17026.428907298799</v>
      </c>
      <c r="AE466" s="8">
        <v>17026.428907298799</v>
      </c>
      <c r="AF466" s="99">
        <v>17023.172133387699</v>
      </c>
      <c r="AG466" s="17">
        <v>1.2501300089279299</v>
      </c>
    </row>
    <row r="467" spans="1:33">
      <c r="A467" s="4" t="s">
        <v>4771</v>
      </c>
      <c r="B467" s="2" t="s">
        <v>12334</v>
      </c>
      <c r="C467" s="94" t="s">
        <v>6383</v>
      </c>
      <c r="D467" s="94" t="s">
        <v>6383</v>
      </c>
      <c r="E467" s="94" t="s">
        <v>6447</v>
      </c>
      <c r="F467" s="94" t="s">
        <v>6555</v>
      </c>
      <c r="G467" s="94" t="s">
        <v>13221</v>
      </c>
      <c r="H467" s="174">
        <v>0</v>
      </c>
      <c r="I467" s="175">
        <v>0</v>
      </c>
      <c r="J467" s="8">
        <v>6705</v>
      </c>
      <c r="K467" s="8">
        <v>3871160.1370651801</v>
      </c>
      <c r="L467" s="8">
        <v>7176.5048833743303</v>
      </c>
      <c r="M467" s="8">
        <v>7176.5048833743303</v>
      </c>
      <c r="N467" s="99">
        <v>7175.1470628394</v>
      </c>
      <c r="O467" s="17">
        <v>1.0701188758895499</v>
      </c>
      <c r="P467" s="107">
        <v>6789.1408229813396</v>
      </c>
      <c r="Q467" s="8">
        <v>3948413.10677122</v>
      </c>
      <c r="R467" s="8">
        <v>7275.4384168931201</v>
      </c>
      <c r="S467" s="8">
        <v>7275.4384168931201</v>
      </c>
      <c r="T467" s="99">
        <v>7274.0562695478102</v>
      </c>
      <c r="U467" s="17">
        <v>1.0714251566155499</v>
      </c>
      <c r="V467" s="107">
        <v>6867.0456894470299</v>
      </c>
      <c r="W467" s="8">
        <v>4038235.3254457102</v>
      </c>
      <c r="X467" s="8">
        <v>7385.1264053897503</v>
      </c>
      <c r="Y467" s="8">
        <v>7385.1264053897503</v>
      </c>
      <c r="Z467" s="99">
        <v>7383.7185906888999</v>
      </c>
      <c r="AA467" s="17">
        <v>1.0752394733641999</v>
      </c>
      <c r="AB467" s="107">
        <v>6940.28539401133</v>
      </c>
      <c r="AC467" s="8">
        <v>4117196.9106969601</v>
      </c>
      <c r="AD467" s="8">
        <v>7476.20433759563</v>
      </c>
      <c r="AE467" s="8">
        <v>7476.20433759563</v>
      </c>
      <c r="AF467" s="99">
        <v>7474.7743074129803</v>
      </c>
      <c r="AG467" s="17">
        <v>1.07701252658325</v>
      </c>
    </row>
    <row r="468" spans="1:33">
      <c r="A468" s="4" t="s">
        <v>5017</v>
      </c>
      <c r="B468" s="2" t="s">
        <v>12333</v>
      </c>
      <c r="C468" s="94" t="s">
        <v>6383</v>
      </c>
      <c r="D468" s="94" t="s">
        <v>6383</v>
      </c>
      <c r="E468" s="94" t="s">
        <v>6447</v>
      </c>
      <c r="F468" s="94" t="s">
        <v>6560</v>
      </c>
      <c r="G468" s="94" t="s">
        <v>13221</v>
      </c>
      <c r="H468" s="174">
        <v>0</v>
      </c>
      <c r="I468" s="175">
        <v>0</v>
      </c>
      <c r="J468" s="8">
        <v>4205.4166666666697</v>
      </c>
      <c r="K468" s="8">
        <v>1954680.8275580001</v>
      </c>
      <c r="L468" s="8">
        <v>3623.6621601096999</v>
      </c>
      <c r="M468" s="8">
        <v>3623.6621601096999</v>
      </c>
      <c r="N468" s="99">
        <v>3622.9765501961601</v>
      </c>
      <c r="O468" s="17">
        <v>0.86150239972959297</v>
      </c>
      <c r="P468" s="107">
        <v>4226.4866617940397</v>
      </c>
      <c r="Q468" s="8">
        <v>1982042.60703469</v>
      </c>
      <c r="R468" s="8">
        <v>3652.15810433048</v>
      </c>
      <c r="S468" s="8">
        <v>3652.15810433048</v>
      </c>
      <c r="T468" s="99">
        <v>3651.4642876366502</v>
      </c>
      <c r="U468" s="17">
        <v>0.86394790279231404</v>
      </c>
      <c r="V468" s="107">
        <v>4243.80050867917</v>
      </c>
      <c r="W468" s="8">
        <v>2008268.3335186001</v>
      </c>
      <c r="X468" s="8">
        <v>3672.7219450340699</v>
      </c>
      <c r="Y468" s="8">
        <v>3672.7219450340699</v>
      </c>
      <c r="Z468" s="99">
        <v>3672.0218199904998</v>
      </c>
      <c r="AA468" s="17">
        <v>0.86526730285287901</v>
      </c>
      <c r="AB468" s="107">
        <v>4260.8664186891301</v>
      </c>
      <c r="AC468" s="8">
        <v>2034686.4100957001</v>
      </c>
      <c r="AD468" s="8">
        <v>3694.6815259873802</v>
      </c>
      <c r="AE468" s="8">
        <v>3694.6815259873802</v>
      </c>
      <c r="AF468" s="99">
        <v>3693.97481629101</v>
      </c>
      <c r="AG468" s="17">
        <v>0.86695391343140804</v>
      </c>
    </row>
    <row r="469" spans="1:33">
      <c r="A469" s="4" t="s">
        <v>4763</v>
      </c>
      <c r="B469" s="2" t="s">
        <v>12332</v>
      </c>
      <c r="C469" s="94" t="s">
        <v>6383</v>
      </c>
      <c r="D469" s="94" t="s">
        <v>6383</v>
      </c>
      <c r="E469" s="94" t="s">
        <v>6447</v>
      </c>
      <c r="F469" s="94" t="s">
        <v>6727</v>
      </c>
      <c r="G469" s="94" t="s">
        <v>6727</v>
      </c>
      <c r="H469" s="174">
        <v>0</v>
      </c>
      <c r="I469" s="175">
        <v>0</v>
      </c>
      <c r="J469" s="8">
        <v>9864.3333333333303</v>
      </c>
      <c r="K469" s="8">
        <v>5270994.8925202396</v>
      </c>
      <c r="L469" s="8">
        <v>9771.5721507430299</v>
      </c>
      <c r="M469" s="8">
        <v>9771.5721507430299</v>
      </c>
      <c r="N469" s="99">
        <v>9769.7233341477095</v>
      </c>
      <c r="O469" s="17">
        <v>0.99040888056104903</v>
      </c>
      <c r="P469" s="107">
        <v>9854.8084997129808</v>
      </c>
      <c r="Q469" s="8">
        <v>5308086.7253477201</v>
      </c>
      <c r="R469" s="8">
        <v>9780.8048543773803</v>
      </c>
      <c r="S469" s="8">
        <v>9780.8048543773803</v>
      </c>
      <c r="T469" s="99">
        <v>9778.9467514439293</v>
      </c>
      <c r="U469" s="17">
        <v>0.992302057592366</v>
      </c>
      <c r="V469" s="107">
        <v>9852.6038709848708</v>
      </c>
      <c r="W469" s="8">
        <v>5361594.9062284203</v>
      </c>
      <c r="X469" s="8">
        <v>9805.2869448910496</v>
      </c>
      <c r="Y469" s="8">
        <v>9805.2869448910496</v>
      </c>
      <c r="Z469" s="99">
        <v>9803.4177789012992</v>
      </c>
      <c r="AA469" s="17">
        <v>0.99500780781124998</v>
      </c>
      <c r="AB469" s="107">
        <v>9856.9219943710505</v>
      </c>
      <c r="AC469" s="8">
        <v>5409368.3818993401</v>
      </c>
      <c r="AD469" s="8">
        <v>9822.5914955237495</v>
      </c>
      <c r="AE469" s="8">
        <v>9822.5914955237495</v>
      </c>
      <c r="AF469" s="99">
        <v>9820.7126541122198</v>
      </c>
      <c r="AG469" s="17">
        <v>0.99632650635974396</v>
      </c>
    </row>
    <row r="470" spans="1:33">
      <c r="A470" s="4" t="s">
        <v>5004</v>
      </c>
      <c r="B470" s="2" t="s">
        <v>12331</v>
      </c>
      <c r="C470" s="94" t="s">
        <v>6383</v>
      </c>
      <c r="D470" s="94" t="s">
        <v>6383</v>
      </c>
      <c r="E470" s="94" t="s">
        <v>6447</v>
      </c>
      <c r="F470" s="94" t="s">
        <v>6560</v>
      </c>
      <c r="G470" s="94" t="s">
        <v>13221</v>
      </c>
      <c r="H470" s="174">
        <v>0</v>
      </c>
      <c r="I470" s="175">
        <v>0</v>
      </c>
      <c r="J470" s="8">
        <v>5672.5833333333303</v>
      </c>
      <c r="K470" s="8">
        <v>3894795.6976997298</v>
      </c>
      <c r="L470" s="8">
        <v>7220.32139065107</v>
      </c>
      <c r="M470" s="8">
        <v>7220.32139065107</v>
      </c>
      <c r="N470" s="99">
        <v>7218.9552798753803</v>
      </c>
      <c r="O470" s="17">
        <v>1.2726045358303</v>
      </c>
      <c r="P470" s="107">
        <v>5715.59989248482</v>
      </c>
      <c r="Q470" s="8">
        <v>3961526.7227127901</v>
      </c>
      <c r="R470" s="8">
        <v>7299.6018725968897</v>
      </c>
      <c r="S470" s="8">
        <v>7299.6018725968897</v>
      </c>
      <c r="T470" s="99">
        <v>7298.2151348125899</v>
      </c>
      <c r="U470" s="17">
        <v>1.2768939870001501</v>
      </c>
      <c r="V470" s="107">
        <v>5758.5101719424201</v>
      </c>
      <c r="W470" s="8">
        <v>4036188.7978117201</v>
      </c>
      <c r="X470" s="8">
        <v>7381.3837148204502</v>
      </c>
      <c r="Y470" s="8">
        <v>7381.3837148204502</v>
      </c>
      <c r="Z470" s="99">
        <v>7379.9766135826603</v>
      </c>
      <c r="AA470" s="17">
        <v>1.28157742076078</v>
      </c>
      <c r="AB470" s="107">
        <v>5802.8113880194196</v>
      </c>
      <c r="AC470" s="8">
        <v>4116789.7071286198</v>
      </c>
      <c r="AD470" s="8">
        <v>7475.46491775492</v>
      </c>
      <c r="AE470" s="8">
        <v>7475.46491775492</v>
      </c>
      <c r="AF470" s="99">
        <v>7474.0350290066899</v>
      </c>
      <c r="AG470" s="17">
        <v>1.2880024059437301</v>
      </c>
    </row>
    <row r="471" spans="1:33">
      <c r="A471" s="4" t="s">
        <v>5002</v>
      </c>
      <c r="B471" s="2" t="s">
        <v>12330</v>
      </c>
      <c r="C471" s="94" t="s">
        <v>6383</v>
      </c>
      <c r="D471" s="94" t="s">
        <v>6383</v>
      </c>
      <c r="E471" s="94" t="s">
        <v>6447</v>
      </c>
      <c r="F471" s="94" t="s">
        <v>6558</v>
      </c>
      <c r="G471" s="94" t="s">
        <v>13221</v>
      </c>
      <c r="H471" s="174">
        <v>0</v>
      </c>
      <c r="I471" s="175">
        <v>0</v>
      </c>
      <c r="J471" s="8">
        <v>6251.6666666666697</v>
      </c>
      <c r="K471" s="8">
        <v>3740266.6457734602</v>
      </c>
      <c r="L471" s="8">
        <v>6933.8495174898799</v>
      </c>
      <c r="M471" s="8">
        <v>6933.8495174898799</v>
      </c>
      <c r="N471" s="99">
        <v>6932.5376082229004</v>
      </c>
      <c r="O471" s="17">
        <v>1.10891030790022</v>
      </c>
      <c r="P471" s="107">
        <v>6228.13986505298</v>
      </c>
      <c r="Q471" s="8">
        <v>3776574.6202351698</v>
      </c>
      <c r="R471" s="8">
        <v>6958.8047991237099</v>
      </c>
      <c r="S471" s="8">
        <v>6958.8047991237099</v>
      </c>
      <c r="T471" s="99">
        <v>6957.4828040728898</v>
      </c>
      <c r="U471" s="17">
        <v>1.11710445732158</v>
      </c>
      <c r="V471" s="107">
        <v>6206.2485672476596</v>
      </c>
      <c r="W471" s="8">
        <v>3812447.4218056998</v>
      </c>
      <c r="X471" s="8">
        <v>6972.2053953925497</v>
      </c>
      <c r="Y471" s="8">
        <v>6972.2053953925497</v>
      </c>
      <c r="Z471" s="99">
        <v>6970.8762951559202</v>
      </c>
      <c r="AA471" s="17">
        <v>1.12320288490272</v>
      </c>
      <c r="AB471" s="107">
        <v>6189.8445699259501</v>
      </c>
      <c r="AC471" s="8">
        <v>3849316.6679607201</v>
      </c>
      <c r="AD471" s="8">
        <v>6989.7744980371899</v>
      </c>
      <c r="AE471" s="8">
        <v>6989.7744980371899</v>
      </c>
      <c r="AF471" s="99">
        <v>6988.43751097119</v>
      </c>
      <c r="AG471" s="17">
        <v>1.1290166387901399</v>
      </c>
    </row>
    <row r="472" spans="1:33">
      <c r="A472" s="4" t="s">
        <v>4859</v>
      </c>
      <c r="B472" s="2" t="s">
        <v>12329</v>
      </c>
      <c r="C472" s="94" t="s">
        <v>6383</v>
      </c>
      <c r="D472" s="94" t="s">
        <v>6383</v>
      </c>
      <c r="E472" s="94" t="s">
        <v>6447</v>
      </c>
      <c r="F472" s="94" t="s">
        <v>6556</v>
      </c>
      <c r="G472" s="94" t="s">
        <v>13221</v>
      </c>
      <c r="H472" s="174">
        <v>0</v>
      </c>
      <c r="I472" s="175">
        <v>0</v>
      </c>
      <c r="J472" s="8">
        <v>9312.5833333333303</v>
      </c>
      <c r="K472" s="8">
        <v>5982847.39386681</v>
      </c>
      <c r="L472" s="8">
        <v>11091.2315735715</v>
      </c>
      <c r="M472" s="8">
        <v>11091.2315735715</v>
      </c>
      <c r="N472" s="99">
        <v>11089.1330726671</v>
      </c>
      <c r="O472" s="17">
        <v>1.1907687347048801</v>
      </c>
      <c r="P472" s="107">
        <v>9305.0949145903196</v>
      </c>
      <c r="Q472" s="8">
        <v>6027736.72245612</v>
      </c>
      <c r="R472" s="8">
        <v>11106.8487849632</v>
      </c>
      <c r="S472" s="8">
        <v>11106.8487849632</v>
      </c>
      <c r="T472" s="99">
        <v>11104.7387675755</v>
      </c>
      <c r="U472" s="17">
        <v>1.19340413714247</v>
      </c>
      <c r="V472" s="107">
        <v>9297.3641157423208</v>
      </c>
      <c r="W472" s="8">
        <v>6079737.0884941705</v>
      </c>
      <c r="X472" s="8">
        <v>11118.625659863001</v>
      </c>
      <c r="Y472" s="8">
        <v>11118.625659863001</v>
      </c>
      <c r="Z472" s="99">
        <v>11116.5061342384</v>
      </c>
      <c r="AA472" s="17">
        <v>1.1956621248613799</v>
      </c>
      <c r="AB472" s="107">
        <v>9290.5800545138009</v>
      </c>
      <c r="AC472" s="8">
        <v>6128974.2977369102</v>
      </c>
      <c r="AD472" s="8">
        <v>11129.2865567599</v>
      </c>
      <c r="AE472" s="8">
        <v>11129.2865567599</v>
      </c>
      <c r="AF472" s="99">
        <v>11127.1577738951</v>
      </c>
      <c r="AG472" s="17">
        <v>1.19768170648171</v>
      </c>
    </row>
    <row r="473" spans="1:33">
      <c r="A473" s="4" t="s">
        <v>4848</v>
      </c>
      <c r="B473" s="2" t="s">
        <v>12328</v>
      </c>
      <c r="C473" s="94" t="s">
        <v>6383</v>
      </c>
      <c r="D473" s="94" t="s">
        <v>6383</v>
      </c>
      <c r="E473" s="94" t="s">
        <v>6447</v>
      </c>
      <c r="F473" s="94" t="s">
        <v>6557</v>
      </c>
      <c r="G473" s="94" t="s">
        <v>13221</v>
      </c>
      <c r="H473" s="174">
        <v>0</v>
      </c>
      <c r="I473" s="175">
        <v>0</v>
      </c>
      <c r="J473" s="8">
        <v>21185.166666666701</v>
      </c>
      <c r="K473" s="8">
        <v>12196754.242605999</v>
      </c>
      <c r="L473" s="8">
        <v>22610.810011527199</v>
      </c>
      <c r="M473" s="8">
        <v>22610.810011527199</v>
      </c>
      <c r="N473" s="99">
        <v>22606.5319649511</v>
      </c>
      <c r="O473" s="17">
        <v>1.0670924765732801</v>
      </c>
      <c r="P473" s="107">
        <v>21322.337175328401</v>
      </c>
      <c r="Q473" s="8">
        <v>12365932.8277705</v>
      </c>
      <c r="R473" s="8">
        <v>22785.757296163902</v>
      </c>
      <c r="S473" s="8">
        <v>22785.757296163902</v>
      </c>
      <c r="T473" s="99">
        <v>22781.4285846618</v>
      </c>
      <c r="U473" s="17">
        <v>1.0684301818011599</v>
      </c>
      <c r="V473" s="107">
        <v>21452.279062437799</v>
      </c>
      <c r="W473" s="8">
        <v>12554067.9415615</v>
      </c>
      <c r="X473" s="8">
        <v>22958.884556845402</v>
      </c>
      <c r="Y473" s="8">
        <v>22958.884556845402</v>
      </c>
      <c r="Z473" s="99">
        <v>22954.507941819498</v>
      </c>
      <c r="AA473" s="17">
        <v>1.07002654007107</v>
      </c>
      <c r="AB473" s="107">
        <v>21582.911768920701</v>
      </c>
      <c r="AC473" s="8">
        <v>12738825.184021801</v>
      </c>
      <c r="AD473" s="8">
        <v>23131.771970686401</v>
      </c>
      <c r="AE473" s="8">
        <v>23131.771970686401</v>
      </c>
      <c r="AF473" s="99">
        <v>23127.3473816031</v>
      </c>
      <c r="AG473" s="17">
        <v>1.0715582600354401</v>
      </c>
    </row>
    <row r="474" spans="1:33">
      <c r="A474" s="4" t="s">
        <v>4754</v>
      </c>
      <c r="B474" s="2" t="s">
        <v>12327</v>
      </c>
      <c r="C474" s="94" t="s">
        <v>6383</v>
      </c>
      <c r="D474" s="94" t="s">
        <v>6383</v>
      </c>
      <c r="E474" s="94" t="s">
        <v>6447</v>
      </c>
      <c r="F474" s="94" t="s">
        <v>6727</v>
      </c>
      <c r="G474" s="94" t="s">
        <v>6727</v>
      </c>
      <c r="H474" s="174">
        <v>0</v>
      </c>
      <c r="I474" s="175">
        <v>0</v>
      </c>
      <c r="J474" s="8">
        <v>32404</v>
      </c>
      <c r="K474" s="8">
        <v>21686138.5489792</v>
      </c>
      <c r="L474" s="8">
        <v>40202.593973875002</v>
      </c>
      <c r="M474" s="8">
        <v>40202.593973875002</v>
      </c>
      <c r="N474" s="99">
        <v>40194.987498502604</v>
      </c>
      <c r="O474" s="17">
        <v>1.2404328940409399</v>
      </c>
      <c r="P474" s="107">
        <v>32415.939825932001</v>
      </c>
      <c r="Q474" s="8">
        <v>21849353.6831652</v>
      </c>
      <c r="R474" s="8">
        <v>40260.130556798897</v>
      </c>
      <c r="S474" s="8">
        <v>40260.130556798897</v>
      </c>
      <c r="T474" s="99">
        <v>40252.482161007101</v>
      </c>
      <c r="U474" s="17">
        <v>1.2417496570254001</v>
      </c>
      <c r="V474" s="107">
        <v>32442.321659712699</v>
      </c>
      <c r="W474" s="8">
        <v>22063365.322641201</v>
      </c>
      <c r="X474" s="8">
        <v>40349.491474475697</v>
      </c>
      <c r="Y474" s="8">
        <v>40349.491474475697</v>
      </c>
      <c r="Z474" s="99">
        <v>40341.799716183203</v>
      </c>
      <c r="AA474" s="17">
        <v>1.2434929947162301</v>
      </c>
      <c r="AB474" s="107">
        <v>32489.8114983622</v>
      </c>
      <c r="AC474" s="8">
        <v>22288785.422199301</v>
      </c>
      <c r="AD474" s="8">
        <v>40473.049472141203</v>
      </c>
      <c r="AE474" s="8">
        <v>40473.049472141203</v>
      </c>
      <c r="AF474" s="99">
        <v>40465.307885673501</v>
      </c>
      <c r="AG474" s="17">
        <v>1.2454768439550199</v>
      </c>
    </row>
    <row r="475" spans="1:33">
      <c r="A475" s="4" t="s">
        <v>4987</v>
      </c>
      <c r="B475" s="2" t="s">
        <v>12326</v>
      </c>
      <c r="C475" s="94" t="s">
        <v>6383</v>
      </c>
      <c r="D475" s="94" t="s">
        <v>6383</v>
      </c>
      <c r="E475" s="94" t="s">
        <v>6447</v>
      </c>
      <c r="F475" s="94" t="s">
        <v>6559</v>
      </c>
      <c r="G475" s="94" t="s">
        <v>13221</v>
      </c>
      <c r="H475" s="174">
        <v>0</v>
      </c>
      <c r="I475" s="175">
        <v>0</v>
      </c>
      <c r="J475" s="8">
        <v>14145.083333333299</v>
      </c>
      <c r="K475" s="8">
        <v>8239562.6585416896</v>
      </c>
      <c r="L475" s="8">
        <v>15274.8167376827</v>
      </c>
      <c r="M475" s="8">
        <v>15274.8167376827</v>
      </c>
      <c r="N475" s="99">
        <v>15271.9266874186</v>
      </c>
      <c r="O475" s="17">
        <v>1.0796632531269601</v>
      </c>
      <c r="P475" s="107">
        <v>14212.8544870609</v>
      </c>
      <c r="Q475" s="8">
        <v>8360004.8937096298</v>
      </c>
      <c r="R475" s="8">
        <v>15404.340712171999</v>
      </c>
      <c r="S475" s="8">
        <v>15404.340712171999</v>
      </c>
      <c r="T475" s="99">
        <v>15401.414281158301</v>
      </c>
      <c r="U475" s="17">
        <v>1.08362569216335</v>
      </c>
      <c r="V475" s="107">
        <v>14276.2957196511</v>
      </c>
      <c r="W475" s="8">
        <v>8490258.1872738209</v>
      </c>
      <c r="X475" s="8">
        <v>15526.987625589099</v>
      </c>
      <c r="Y475" s="8">
        <v>15526.987625589099</v>
      </c>
      <c r="Z475" s="99">
        <v>15524.0277410537</v>
      </c>
      <c r="AA475" s="17">
        <v>1.0873988635360901</v>
      </c>
      <c r="AB475" s="107">
        <v>14347.9311020881</v>
      </c>
      <c r="AC475" s="8">
        <v>8618423.78157348</v>
      </c>
      <c r="AD475" s="8">
        <v>15649.748762715801</v>
      </c>
      <c r="AE475" s="8">
        <v>15649.748762715801</v>
      </c>
      <c r="AF475" s="99">
        <v>15646.7553168346</v>
      </c>
      <c r="AG475" s="17">
        <v>1.0905234493743401</v>
      </c>
    </row>
    <row r="476" spans="1:33">
      <c r="A476" s="4" t="s">
        <v>4998</v>
      </c>
      <c r="B476" s="2" t="s">
        <v>12325</v>
      </c>
      <c r="C476" s="94" t="s">
        <v>6383</v>
      </c>
      <c r="D476" s="94" t="s">
        <v>6383</v>
      </c>
      <c r="E476" s="94" t="s">
        <v>6447</v>
      </c>
      <c r="F476" s="94" t="s">
        <v>6558</v>
      </c>
      <c r="G476" s="94" t="s">
        <v>13221</v>
      </c>
      <c r="H476" s="174">
        <v>0</v>
      </c>
      <c r="I476" s="175">
        <v>0</v>
      </c>
      <c r="J476" s="8">
        <v>3237.9166666666702</v>
      </c>
      <c r="K476" s="8">
        <v>1929448.60054274</v>
      </c>
      <c r="L476" s="8">
        <v>3576.88569156229</v>
      </c>
      <c r="M476" s="8">
        <v>3576.88569156229</v>
      </c>
      <c r="N476" s="99">
        <v>3576.2089319248298</v>
      </c>
      <c r="O476" s="17">
        <v>1.1044783730047101</v>
      </c>
      <c r="P476" s="107">
        <v>3239.3898843329498</v>
      </c>
      <c r="Q476" s="8">
        <v>1956229.88075855</v>
      </c>
      <c r="R476" s="8">
        <v>3604.5949706573301</v>
      </c>
      <c r="S476" s="8">
        <v>3604.5949706573301</v>
      </c>
      <c r="T476" s="99">
        <v>3603.9101897432201</v>
      </c>
      <c r="U476" s="17">
        <v>1.11252745684403</v>
      </c>
      <c r="V476" s="107">
        <v>3243.8227712175899</v>
      </c>
      <c r="W476" s="8">
        <v>1987205.32901713</v>
      </c>
      <c r="X476" s="8">
        <v>3634.2019138361702</v>
      </c>
      <c r="Y476" s="8">
        <v>3634.2019138361702</v>
      </c>
      <c r="Z476" s="99">
        <v>3633.5091318038399</v>
      </c>
      <c r="AA476" s="17">
        <v>1.12013182842291</v>
      </c>
      <c r="AB476" s="107">
        <v>3248.0944848446802</v>
      </c>
      <c r="AC476" s="8">
        <v>2017042.27762328</v>
      </c>
      <c r="AD476" s="8">
        <v>3662.6424609184601</v>
      </c>
      <c r="AE476" s="8">
        <v>3662.6424609184601</v>
      </c>
      <c r="AF476" s="99">
        <v>3661.94187957653</v>
      </c>
      <c r="AG476" s="17">
        <v>1.1274123633603701</v>
      </c>
    </row>
    <row r="477" spans="1:33">
      <c r="A477" s="4" t="s">
        <v>4989</v>
      </c>
      <c r="B477" s="2" t="s">
        <v>12324</v>
      </c>
      <c r="C477" s="94" t="s">
        <v>6383</v>
      </c>
      <c r="D477" s="94" t="s">
        <v>6383</v>
      </c>
      <c r="E477" s="94" t="s">
        <v>6447</v>
      </c>
      <c r="F477" s="94" t="s">
        <v>6559</v>
      </c>
      <c r="G477" s="94" t="s">
        <v>13221</v>
      </c>
      <c r="H477" s="174">
        <v>0</v>
      </c>
      <c r="I477" s="175">
        <v>0</v>
      </c>
      <c r="J477" s="8">
        <v>5874.6666666666697</v>
      </c>
      <c r="K477" s="8">
        <v>3659377.0964299198</v>
      </c>
      <c r="L477" s="8">
        <v>6783.8933737696098</v>
      </c>
      <c r="M477" s="8">
        <v>6783.8933737696098</v>
      </c>
      <c r="N477" s="99">
        <v>6782.6098367443601</v>
      </c>
      <c r="O477" s="17">
        <v>1.1545522872352001</v>
      </c>
      <c r="P477" s="107">
        <v>5917.5620383328896</v>
      </c>
      <c r="Q477" s="8">
        <v>3724464.1206048601</v>
      </c>
      <c r="R477" s="8">
        <v>6862.7847726772197</v>
      </c>
      <c r="S477" s="8">
        <v>6862.7847726772197</v>
      </c>
      <c r="T477" s="99">
        <v>6861.4810189772297</v>
      </c>
      <c r="U477" s="17">
        <v>1.1595114634252801</v>
      </c>
      <c r="V477" s="107">
        <v>5954.8833294206897</v>
      </c>
      <c r="W477" s="8">
        <v>3793695.31688271</v>
      </c>
      <c r="X477" s="8">
        <v>6937.9115382835298</v>
      </c>
      <c r="Y477" s="8">
        <v>6937.9115382835298</v>
      </c>
      <c r="Z477" s="99">
        <v>6936.5889754294003</v>
      </c>
      <c r="AA477" s="17">
        <v>1.1648572426530199</v>
      </c>
      <c r="AB477" s="107">
        <v>5992.9308543959596</v>
      </c>
      <c r="AC477" s="8">
        <v>3861067.0523704099</v>
      </c>
      <c r="AD477" s="8">
        <v>7011.11141166984</v>
      </c>
      <c r="AE477" s="8">
        <v>7011.11141166984</v>
      </c>
      <c r="AF477" s="99">
        <v>7009.7703433308998</v>
      </c>
      <c r="AG477" s="17">
        <v>1.16967315552941</v>
      </c>
    </row>
    <row r="478" spans="1:33">
      <c r="A478" s="4" t="s">
        <v>4755</v>
      </c>
      <c r="B478" s="2" t="s">
        <v>12323</v>
      </c>
      <c r="C478" s="94" t="s">
        <v>6383</v>
      </c>
      <c r="D478" s="94" t="s">
        <v>6383</v>
      </c>
      <c r="E478" s="94" t="s">
        <v>6447</v>
      </c>
      <c r="F478" s="94" t="s">
        <v>6555</v>
      </c>
      <c r="G478" s="94" t="s">
        <v>13221</v>
      </c>
      <c r="H478" s="174">
        <v>0</v>
      </c>
      <c r="I478" s="175">
        <v>0</v>
      </c>
      <c r="J478" s="8">
        <v>11005.666666666701</v>
      </c>
      <c r="K478" s="8">
        <v>5618295.9090269497</v>
      </c>
      <c r="L478" s="8">
        <v>10415.412072811199</v>
      </c>
      <c r="M478" s="8">
        <v>10415.412072811199</v>
      </c>
      <c r="N478" s="99">
        <v>10413.441439386899</v>
      </c>
      <c r="O478" s="17">
        <v>0.94618906375990697</v>
      </c>
      <c r="P478" s="107">
        <v>11124.965476928999</v>
      </c>
      <c r="Q478" s="8">
        <v>5710614.7642963799</v>
      </c>
      <c r="R478" s="8">
        <v>10522.5124415145</v>
      </c>
      <c r="S478" s="8">
        <v>10522.5124415145</v>
      </c>
      <c r="T478" s="99">
        <v>10520.513433096899</v>
      </c>
      <c r="U478" s="17">
        <v>0.94566706340925899</v>
      </c>
      <c r="V478" s="107">
        <v>11239.2457270784</v>
      </c>
      <c r="W478" s="8">
        <v>5815224.2173667001</v>
      </c>
      <c r="X478" s="8">
        <v>10634.884413576499</v>
      </c>
      <c r="Y478" s="8">
        <v>10634.884413576499</v>
      </c>
      <c r="Z478" s="99">
        <v>10632.857102763201</v>
      </c>
      <c r="AA478" s="17">
        <v>0.94604721357286603</v>
      </c>
      <c r="AB478" s="107">
        <v>11353.260451439701</v>
      </c>
      <c r="AC478" s="8">
        <v>5915484.6339285504</v>
      </c>
      <c r="AD478" s="8">
        <v>10741.6217485868</v>
      </c>
      <c r="AE478" s="8">
        <v>10741.6217485868</v>
      </c>
      <c r="AF478" s="99">
        <v>10739.567117303701</v>
      </c>
      <c r="AG478" s="17">
        <v>0.94594563061766002</v>
      </c>
    </row>
    <row r="479" spans="1:33">
      <c r="A479" s="4" t="s">
        <v>4996</v>
      </c>
      <c r="B479" s="2" t="s">
        <v>10839</v>
      </c>
      <c r="C479" s="94" t="s">
        <v>6383</v>
      </c>
      <c r="D479" s="94" t="s">
        <v>6383</v>
      </c>
      <c r="E479" s="94" t="s">
        <v>6447</v>
      </c>
      <c r="F479" s="94" t="s">
        <v>6559</v>
      </c>
      <c r="G479" s="94" t="s">
        <v>13221</v>
      </c>
      <c r="H479" s="174">
        <v>0</v>
      </c>
      <c r="I479" s="175">
        <v>0</v>
      </c>
      <c r="J479" s="8">
        <v>12302.5</v>
      </c>
      <c r="K479" s="8">
        <v>7286868.9293729998</v>
      </c>
      <c r="L479" s="8">
        <v>13508.6766252454</v>
      </c>
      <c r="M479" s="8">
        <v>13508.6766252454</v>
      </c>
      <c r="N479" s="99">
        <v>13506.120735042599</v>
      </c>
      <c r="O479" s="17">
        <v>1.0978354590565</v>
      </c>
      <c r="P479" s="107">
        <v>12371.397245902701</v>
      </c>
      <c r="Q479" s="8">
        <v>7404235.89282538</v>
      </c>
      <c r="R479" s="8">
        <v>13643.2183780414</v>
      </c>
      <c r="S479" s="8">
        <v>13643.2183780414</v>
      </c>
      <c r="T479" s="99">
        <v>13640.6265152584</v>
      </c>
      <c r="U479" s="17">
        <v>1.1025938496782199</v>
      </c>
      <c r="V479" s="107">
        <v>12431.8668997475</v>
      </c>
      <c r="W479" s="8">
        <v>7518598.4676996795</v>
      </c>
      <c r="X479" s="8">
        <v>13750.015935290599</v>
      </c>
      <c r="Y479" s="8">
        <v>13750.015935290599</v>
      </c>
      <c r="Z479" s="99">
        <v>13747.3947919942</v>
      </c>
      <c r="AA479" s="17">
        <v>1.10581901357658</v>
      </c>
      <c r="AB479" s="107">
        <v>12497.998195361601</v>
      </c>
      <c r="AC479" s="8">
        <v>7630404.9878055304</v>
      </c>
      <c r="AD479" s="8">
        <v>13855.6566772966</v>
      </c>
      <c r="AE479" s="8">
        <v>13855.6566772966</v>
      </c>
      <c r="AF479" s="99">
        <v>13853.006400986</v>
      </c>
      <c r="AG479" s="17">
        <v>1.10841801898541</v>
      </c>
    </row>
    <row r="480" spans="1:33">
      <c r="A480" s="4" t="s">
        <v>4765</v>
      </c>
      <c r="B480" s="2" t="s">
        <v>12322</v>
      </c>
      <c r="C480" s="94" t="s">
        <v>6383</v>
      </c>
      <c r="D480" s="94" t="s">
        <v>6383</v>
      </c>
      <c r="E480" s="94" t="s">
        <v>6447</v>
      </c>
      <c r="F480" s="94" t="s">
        <v>6557</v>
      </c>
      <c r="G480" s="94" t="s">
        <v>13221</v>
      </c>
      <c r="H480" s="174">
        <v>0</v>
      </c>
      <c r="I480" s="175">
        <v>0</v>
      </c>
      <c r="J480" s="8">
        <v>10965.916666666701</v>
      </c>
      <c r="K480" s="8">
        <v>7285380.4288985599</v>
      </c>
      <c r="L480" s="8">
        <v>13505.9171860733</v>
      </c>
      <c r="M480" s="8">
        <v>13505.9171860733</v>
      </c>
      <c r="N480" s="99">
        <v>13503.361817966301</v>
      </c>
      <c r="O480" s="17">
        <v>1.23139380212625</v>
      </c>
      <c r="P480" s="107">
        <v>11054.133261155999</v>
      </c>
      <c r="Q480" s="8">
        <v>7394164.8694450902</v>
      </c>
      <c r="R480" s="8">
        <v>13624.6612746135</v>
      </c>
      <c r="S480" s="8">
        <v>13624.6612746135</v>
      </c>
      <c r="T480" s="99">
        <v>13622.0729372059</v>
      </c>
      <c r="U480" s="17">
        <v>1.23230583668405</v>
      </c>
      <c r="V480" s="107">
        <v>11139.7422291533</v>
      </c>
      <c r="W480" s="8">
        <v>7517994.2319334298</v>
      </c>
      <c r="X480" s="8">
        <v>13748.9109086755</v>
      </c>
      <c r="Y480" s="8">
        <v>13748.9109086755</v>
      </c>
      <c r="Z480" s="99">
        <v>13746.2899760286</v>
      </c>
      <c r="AA480" s="17">
        <v>1.23398636101774</v>
      </c>
      <c r="AB480" s="107">
        <v>11228.0250038954</v>
      </c>
      <c r="AC480" s="8">
        <v>7644161.1568679204</v>
      </c>
      <c r="AD480" s="8">
        <v>13880.6357912529</v>
      </c>
      <c r="AE480" s="8">
        <v>13880.6357912529</v>
      </c>
      <c r="AF480" s="99">
        <v>13877.980736998101</v>
      </c>
      <c r="AG480" s="17">
        <v>1.2360126319796501</v>
      </c>
    </row>
    <row r="481" spans="1:33">
      <c r="A481" s="4" t="s">
        <v>5016</v>
      </c>
      <c r="B481" s="2" t="s">
        <v>12321</v>
      </c>
      <c r="C481" s="94" t="s">
        <v>6383</v>
      </c>
      <c r="D481" s="94" t="s">
        <v>6383</v>
      </c>
      <c r="E481" s="94" t="s">
        <v>6447</v>
      </c>
      <c r="F481" s="94" t="s">
        <v>6558</v>
      </c>
      <c r="G481" s="94" t="s">
        <v>13221</v>
      </c>
      <c r="H481" s="174">
        <v>0</v>
      </c>
      <c r="I481" s="175">
        <v>0</v>
      </c>
      <c r="J481" s="8">
        <v>6432.0833333333303</v>
      </c>
      <c r="K481" s="8">
        <v>4311221.2776079904</v>
      </c>
      <c r="L481" s="8">
        <v>7992.30707503542</v>
      </c>
      <c r="M481" s="8">
        <v>7992.30707503542</v>
      </c>
      <c r="N481" s="99">
        <v>7990.7949017917199</v>
      </c>
      <c r="O481" s="17">
        <v>1.24233385789338</v>
      </c>
      <c r="P481" s="107">
        <v>6435.1130227015101</v>
      </c>
      <c r="Q481" s="8">
        <v>4374803.6657451903</v>
      </c>
      <c r="R481" s="8">
        <v>8061.1156420142197</v>
      </c>
      <c r="S481" s="8">
        <v>8061.1156420142197</v>
      </c>
      <c r="T481" s="99">
        <v>8059.5842360773604</v>
      </c>
      <c r="U481" s="17">
        <v>1.2524386452336</v>
      </c>
      <c r="V481" s="107">
        <v>6441.4502928173397</v>
      </c>
      <c r="W481" s="8">
        <v>4446314.7827748396</v>
      </c>
      <c r="X481" s="8">
        <v>8131.4222829054797</v>
      </c>
      <c r="Y481" s="8">
        <v>8131.4222829054797</v>
      </c>
      <c r="Z481" s="99">
        <v>8129.8722030286699</v>
      </c>
      <c r="AA481" s="17">
        <v>1.26211828601612</v>
      </c>
      <c r="AB481" s="107">
        <v>6449.3166995990696</v>
      </c>
      <c r="AC481" s="8">
        <v>4515509.04523277</v>
      </c>
      <c r="AD481" s="8">
        <v>8199.4786848091007</v>
      </c>
      <c r="AE481" s="8">
        <v>8199.4786848091007</v>
      </c>
      <c r="AF481" s="99">
        <v>8197.9103084683902</v>
      </c>
      <c r="AG481" s="17">
        <v>1.27112850714526</v>
      </c>
    </row>
    <row r="482" spans="1:33">
      <c r="A482" s="4" t="s">
        <v>5013</v>
      </c>
      <c r="B482" s="2" t="s">
        <v>12320</v>
      </c>
      <c r="C482" s="94" t="s">
        <v>6383</v>
      </c>
      <c r="D482" s="94" t="s">
        <v>6383</v>
      </c>
      <c r="E482" s="94" t="s">
        <v>6447</v>
      </c>
      <c r="F482" s="94" t="s">
        <v>6558</v>
      </c>
      <c r="G482" s="94" t="s">
        <v>13221</v>
      </c>
      <c r="H482" s="174">
        <v>0</v>
      </c>
      <c r="I482" s="175">
        <v>0</v>
      </c>
      <c r="J482" s="8">
        <v>3581.3333333333298</v>
      </c>
      <c r="K482" s="8">
        <v>2301568.1587344999</v>
      </c>
      <c r="L482" s="8">
        <v>4266.7351764732502</v>
      </c>
      <c r="M482" s="8">
        <v>4266.7351764732502</v>
      </c>
      <c r="N482" s="99">
        <v>4265.9278948321298</v>
      </c>
      <c r="O482" s="17">
        <v>1.1911563369784399</v>
      </c>
      <c r="P482" s="107">
        <v>3575.8883554731301</v>
      </c>
      <c r="Q482" s="8">
        <v>2329121.5625693998</v>
      </c>
      <c r="R482" s="8">
        <v>4291.6939123901602</v>
      </c>
      <c r="S482" s="8">
        <v>4291.6939123901602</v>
      </c>
      <c r="T482" s="99">
        <v>4290.8786002387797</v>
      </c>
      <c r="U482" s="17">
        <v>1.1999475860792199</v>
      </c>
      <c r="V482" s="107">
        <v>3570.20523921219</v>
      </c>
      <c r="W482" s="8">
        <v>2355281.7938345</v>
      </c>
      <c r="X482" s="8">
        <v>4307.3403023785104</v>
      </c>
      <c r="Y482" s="8">
        <v>4307.3403023785104</v>
      </c>
      <c r="Z482" s="99">
        <v>4306.5192010640103</v>
      </c>
      <c r="AA482" s="17">
        <v>1.20623855283297</v>
      </c>
      <c r="AB482" s="107">
        <v>3566.8530953394502</v>
      </c>
      <c r="AC482" s="8">
        <v>2381812.1733486201</v>
      </c>
      <c r="AD482" s="8">
        <v>4325.0091962963097</v>
      </c>
      <c r="AE482" s="8">
        <v>4325.0091962963097</v>
      </c>
      <c r="AF482" s="99">
        <v>4324.1819190561901</v>
      </c>
      <c r="AG482" s="17">
        <v>1.21232408609883</v>
      </c>
    </row>
    <row r="483" spans="1:33">
      <c r="A483" s="4" t="s">
        <v>4992</v>
      </c>
      <c r="B483" s="2" t="s">
        <v>13083</v>
      </c>
      <c r="C483" s="94" t="s">
        <v>6383</v>
      </c>
      <c r="D483" s="94" t="s">
        <v>6383</v>
      </c>
      <c r="E483" s="94" t="s">
        <v>6447</v>
      </c>
      <c r="F483" s="94" t="s">
        <v>6559</v>
      </c>
      <c r="G483" s="94" t="s">
        <v>13221</v>
      </c>
      <c r="H483" s="174">
        <v>0</v>
      </c>
      <c r="I483" s="175">
        <v>0</v>
      </c>
      <c r="J483" s="8">
        <v>7742.1666666666697</v>
      </c>
      <c r="K483" s="8">
        <v>4908221.7160602696</v>
      </c>
      <c r="L483" s="8">
        <v>9099.0493461462993</v>
      </c>
      <c r="M483" s="8">
        <v>9099.0493461462993</v>
      </c>
      <c r="N483" s="99">
        <v>9097.3277732843908</v>
      </c>
      <c r="O483" s="17">
        <v>1.1750364161562501</v>
      </c>
      <c r="P483" s="107">
        <v>7782.5880267280199</v>
      </c>
      <c r="Q483" s="8">
        <v>4982410.7620779304</v>
      </c>
      <c r="R483" s="8">
        <v>9180.7067008766007</v>
      </c>
      <c r="S483" s="8">
        <v>9180.7067008766007</v>
      </c>
      <c r="T483" s="99">
        <v>9178.9626012543304</v>
      </c>
      <c r="U483" s="17">
        <v>1.1794229078721199</v>
      </c>
      <c r="V483" s="107">
        <v>7818.5297544241603</v>
      </c>
      <c r="W483" s="8">
        <v>5061706.1348365201</v>
      </c>
      <c r="X483" s="8">
        <v>9256.8502378148605</v>
      </c>
      <c r="Y483" s="8">
        <v>9256.8502378148605</v>
      </c>
      <c r="Z483" s="99">
        <v>9255.0856194274493</v>
      </c>
      <c r="AA483" s="17">
        <v>1.18373734066695</v>
      </c>
      <c r="AB483" s="107">
        <v>7858.8103798330903</v>
      </c>
      <c r="AC483" s="8">
        <v>5140460.2719941698</v>
      </c>
      <c r="AD483" s="8">
        <v>9334.2952052820892</v>
      </c>
      <c r="AE483" s="8">
        <v>9334.2952052820892</v>
      </c>
      <c r="AF483" s="99">
        <v>9332.5097639973592</v>
      </c>
      <c r="AG483" s="17">
        <v>1.18752194199087</v>
      </c>
    </row>
    <row r="484" spans="1:33">
      <c r="A484" s="4" t="s">
        <v>4850</v>
      </c>
      <c r="B484" s="2" t="s">
        <v>12319</v>
      </c>
      <c r="C484" s="94" t="s">
        <v>6383</v>
      </c>
      <c r="D484" s="94" t="s">
        <v>6383</v>
      </c>
      <c r="E484" s="94" t="s">
        <v>6447</v>
      </c>
      <c r="F484" s="94" t="s">
        <v>6556</v>
      </c>
      <c r="G484" s="94" t="s">
        <v>13221</v>
      </c>
      <c r="H484" s="174">
        <v>0</v>
      </c>
      <c r="I484" s="175">
        <v>0</v>
      </c>
      <c r="J484" s="8">
        <v>8850</v>
      </c>
      <c r="K484" s="8">
        <v>7202484.78750409</v>
      </c>
      <c r="L484" s="8">
        <v>13352.242072098599</v>
      </c>
      <c r="M484" s="8">
        <v>13352.242072098599</v>
      </c>
      <c r="N484" s="99">
        <v>13349.7157798759</v>
      </c>
      <c r="O484" s="17">
        <v>1.5084424610029199</v>
      </c>
      <c r="P484" s="107">
        <v>8884.5580508701696</v>
      </c>
      <c r="Q484" s="8">
        <v>7290195.80262597</v>
      </c>
      <c r="R484" s="8">
        <v>13433.0854383346</v>
      </c>
      <c r="S484" s="8">
        <v>13433.0854383346</v>
      </c>
      <c r="T484" s="99">
        <v>13430.5334954393</v>
      </c>
      <c r="U484" s="17">
        <v>1.51167153374882</v>
      </c>
      <c r="V484" s="107">
        <v>8920.1299377548894</v>
      </c>
      <c r="W484" s="8">
        <v>7399773.8661987502</v>
      </c>
      <c r="X484" s="8">
        <v>13532.709455743699</v>
      </c>
      <c r="Y484" s="8">
        <v>13532.709455743699</v>
      </c>
      <c r="Z484" s="99">
        <v>13530.12973723</v>
      </c>
      <c r="AA484" s="17">
        <v>1.5168085926599599</v>
      </c>
      <c r="AB484" s="107">
        <v>8953.1728810337609</v>
      </c>
      <c r="AC484" s="8">
        <v>7500397.8978319503</v>
      </c>
      <c r="AD484" s="8">
        <v>13619.583545245599</v>
      </c>
      <c r="AE484" s="8">
        <v>13619.583545245599</v>
      </c>
      <c r="AF484" s="99">
        <v>13616.978424429601</v>
      </c>
      <c r="AG484" s="17">
        <v>1.5209109223474899</v>
      </c>
    </row>
    <row r="485" spans="1:33">
      <c r="A485" s="4" t="s">
        <v>4855</v>
      </c>
      <c r="B485" s="2" t="s">
        <v>13082</v>
      </c>
      <c r="C485" s="94" t="s">
        <v>6383</v>
      </c>
      <c r="D485" s="94" t="s">
        <v>6383</v>
      </c>
      <c r="E485" s="94" t="s">
        <v>6447</v>
      </c>
      <c r="F485" s="94" t="s">
        <v>6556</v>
      </c>
      <c r="G485" s="94" t="s">
        <v>13221</v>
      </c>
      <c r="H485" s="174">
        <v>0</v>
      </c>
      <c r="I485" s="175">
        <v>0</v>
      </c>
      <c r="J485" s="8">
        <v>24779.25</v>
      </c>
      <c r="K485" s="8">
        <v>14433607.4131446</v>
      </c>
      <c r="L485" s="8">
        <v>26757.574065036901</v>
      </c>
      <c r="M485" s="8">
        <v>26757.574065036901</v>
      </c>
      <c r="N485" s="99">
        <v>26752.511435787601</v>
      </c>
      <c r="O485" s="17">
        <v>1.0796336223165599</v>
      </c>
      <c r="P485" s="107">
        <v>24774.072388855599</v>
      </c>
      <c r="Q485" s="8">
        <v>14551958.526393799</v>
      </c>
      <c r="R485" s="8">
        <v>26813.7794199901</v>
      </c>
      <c r="S485" s="8">
        <v>26813.7794199901</v>
      </c>
      <c r="T485" s="99">
        <v>26808.685487237199</v>
      </c>
      <c r="U485" s="17">
        <v>1.08212671160583</v>
      </c>
      <c r="V485" s="107">
        <v>24770.584921054</v>
      </c>
      <c r="W485" s="8">
        <v>14688531.167080101</v>
      </c>
      <c r="X485" s="8">
        <v>26862.391771688199</v>
      </c>
      <c r="Y485" s="8">
        <v>26862.391771688199</v>
      </c>
      <c r="Z485" s="99">
        <v>26857.271037396102</v>
      </c>
      <c r="AA485" s="17">
        <v>1.0842404861650401</v>
      </c>
      <c r="AB485" s="107">
        <v>24769.726059073899</v>
      </c>
      <c r="AC485" s="8">
        <v>14820907.663981199</v>
      </c>
      <c r="AD485" s="8">
        <v>26912.517561809698</v>
      </c>
      <c r="AE485" s="8">
        <v>26912.517561809698</v>
      </c>
      <c r="AF485" s="99">
        <v>26907.3698009049</v>
      </c>
      <c r="AG485" s="17">
        <v>1.0863006614095301</v>
      </c>
    </row>
    <row r="486" spans="1:33">
      <c r="A486" s="4" t="s">
        <v>4756</v>
      </c>
      <c r="B486" s="2" t="s">
        <v>12318</v>
      </c>
      <c r="C486" s="94" t="s">
        <v>6383</v>
      </c>
      <c r="D486" s="94" t="s">
        <v>6383</v>
      </c>
      <c r="E486" s="94" t="s">
        <v>6447</v>
      </c>
      <c r="F486" s="94" t="s">
        <v>6555</v>
      </c>
      <c r="G486" s="94" t="s">
        <v>13221</v>
      </c>
      <c r="H486" s="174">
        <v>0</v>
      </c>
      <c r="I486" s="175">
        <v>0</v>
      </c>
      <c r="J486" s="8">
        <v>15932.833333333299</v>
      </c>
      <c r="K486" s="8">
        <v>9573814.1823160909</v>
      </c>
      <c r="L486" s="8">
        <v>17748.303299071998</v>
      </c>
      <c r="M486" s="8">
        <v>17748.303299071998</v>
      </c>
      <c r="N486" s="99">
        <v>17744.945256254301</v>
      </c>
      <c r="O486" s="17">
        <v>1.1137344428959699</v>
      </c>
      <c r="P486" s="107">
        <v>16127.715784480701</v>
      </c>
      <c r="Q486" s="8">
        <v>9756424.30041207</v>
      </c>
      <c r="R486" s="8">
        <v>17977.415799020298</v>
      </c>
      <c r="S486" s="8">
        <v>17977.415799020298</v>
      </c>
      <c r="T486" s="99">
        <v>17974.000549505599</v>
      </c>
      <c r="U486" s="17">
        <v>1.1144789993634101</v>
      </c>
      <c r="V486" s="107">
        <v>16313.303932541699</v>
      </c>
      <c r="W486" s="8">
        <v>9953978.5185659006</v>
      </c>
      <c r="X486" s="8">
        <v>18203.839962702001</v>
      </c>
      <c r="Y486" s="8">
        <v>18203.839962702001</v>
      </c>
      <c r="Z486" s="99">
        <v>18200.369794135499</v>
      </c>
      <c r="AA486" s="17">
        <v>1.1156764975015001</v>
      </c>
      <c r="AB486" s="107">
        <v>16494.5339039176</v>
      </c>
      <c r="AC486" s="8">
        <v>10144926.5707989</v>
      </c>
      <c r="AD486" s="8">
        <v>18421.6460077827</v>
      </c>
      <c r="AE486" s="8">
        <v>18421.6460077827</v>
      </c>
      <c r="AF486" s="99">
        <v>18418.122360138001</v>
      </c>
      <c r="AG486" s="17">
        <v>1.11661975218127</v>
      </c>
    </row>
    <row r="487" spans="1:33">
      <c r="A487" s="4" t="s">
        <v>5001</v>
      </c>
      <c r="B487" s="2" t="s">
        <v>12317</v>
      </c>
      <c r="C487" s="94" t="s">
        <v>6383</v>
      </c>
      <c r="D487" s="94" t="s">
        <v>6383</v>
      </c>
      <c r="E487" s="94" t="s">
        <v>6447</v>
      </c>
      <c r="F487" s="94" t="s">
        <v>6560</v>
      </c>
      <c r="G487" s="94" t="s">
        <v>13221</v>
      </c>
      <c r="H487" s="174">
        <v>0</v>
      </c>
      <c r="I487" s="175">
        <v>0</v>
      </c>
      <c r="J487" s="8">
        <v>8577.3333333333303</v>
      </c>
      <c r="K487" s="8">
        <v>5475244.6554773301</v>
      </c>
      <c r="L487" s="8">
        <v>10150.2181817494</v>
      </c>
      <c r="M487" s="8">
        <v>10150.2181817494</v>
      </c>
      <c r="N487" s="99">
        <v>10148.2977239631</v>
      </c>
      <c r="O487" s="17">
        <v>1.1831530068354299</v>
      </c>
      <c r="P487" s="107">
        <v>8637.1996302253992</v>
      </c>
      <c r="Q487" s="8">
        <v>5557617.4669639999</v>
      </c>
      <c r="R487" s="8">
        <v>10240.5960400154</v>
      </c>
      <c r="S487" s="8">
        <v>10240.5960400154</v>
      </c>
      <c r="T487" s="99">
        <v>10238.650588508501</v>
      </c>
      <c r="U487" s="17">
        <v>1.18541321572318</v>
      </c>
      <c r="V487" s="107">
        <v>8689.9742526456193</v>
      </c>
      <c r="W487" s="8">
        <v>5642693.28959959</v>
      </c>
      <c r="X487" s="8">
        <v>10319.3597827135</v>
      </c>
      <c r="Y487" s="8">
        <v>10319.3597827135</v>
      </c>
      <c r="Z487" s="99">
        <v>10317.392619850199</v>
      </c>
      <c r="AA487" s="17">
        <v>1.18727539574805</v>
      </c>
      <c r="AB487" s="107">
        <v>8744.9895379036898</v>
      </c>
      <c r="AC487" s="8">
        <v>5737598.4779810403</v>
      </c>
      <c r="AD487" s="8">
        <v>10418.6075038132</v>
      </c>
      <c r="AE487" s="8">
        <v>10418.6075038132</v>
      </c>
      <c r="AF487" s="99">
        <v>10416.6146579092</v>
      </c>
      <c r="AG487" s="17">
        <v>1.1911523293149899</v>
      </c>
    </row>
    <row r="488" spans="1:33">
      <c r="A488" s="4" t="s">
        <v>5007</v>
      </c>
      <c r="B488" s="2" t="s">
        <v>12316</v>
      </c>
      <c r="C488" s="94" t="s">
        <v>6383</v>
      </c>
      <c r="D488" s="94" t="s">
        <v>6383</v>
      </c>
      <c r="E488" s="94" t="s">
        <v>6447</v>
      </c>
      <c r="F488" s="94" t="s">
        <v>6560</v>
      </c>
      <c r="G488" s="94" t="s">
        <v>13221</v>
      </c>
      <c r="H488" s="174">
        <v>0</v>
      </c>
      <c r="I488" s="175">
        <v>0</v>
      </c>
      <c r="J488" s="8">
        <v>9431.25</v>
      </c>
      <c r="K488" s="8">
        <v>5971636.01115885</v>
      </c>
      <c r="L488" s="8">
        <v>11070.447483039399</v>
      </c>
      <c r="M488" s="8">
        <v>11070.447483039399</v>
      </c>
      <c r="N488" s="99">
        <v>11068.3529145596</v>
      </c>
      <c r="O488" s="17">
        <v>1.1735828140023501</v>
      </c>
      <c r="P488" s="107">
        <v>9508.9993832208402</v>
      </c>
      <c r="Q488" s="8">
        <v>6078956.2788349101</v>
      </c>
      <c r="R488" s="8">
        <v>11201.2271385188</v>
      </c>
      <c r="S488" s="8">
        <v>11201.2271385188</v>
      </c>
      <c r="T488" s="99">
        <v>11199.0991916561</v>
      </c>
      <c r="U488" s="17">
        <v>1.17773687223259</v>
      </c>
      <c r="V488" s="107">
        <v>9584.4293308485594</v>
      </c>
      <c r="W488" s="8">
        <v>6202514.6846473599</v>
      </c>
      <c r="X488" s="8">
        <v>11343.1613776374</v>
      </c>
      <c r="Y488" s="8">
        <v>11343.1613776374</v>
      </c>
      <c r="Z488" s="99">
        <v>11340.9990491321</v>
      </c>
      <c r="AA488" s="17">
        <v>1.18327327143306</v>
      </c>
      <c r="AB488" s="107">
        <v>9659.0264382661499</v>
      </c>
      <c r="AC488" s="8">
        <v>6329537.09279243</v>
      </c>
      <c r="AD488" s="8">
        <v>11493.478134398199</v>
      </c>
      <c r="AE488" s="8">
        <v>11493.478134398199</v>
      </c>
      <c r="AF488" s="99">
        <v>11491.2796898542</v>
      </c>
      <c r="AG488" s="17">
        <v>1.1896933674732699</v>
      </c>
    </row>
    <row r="489" spans="1:33">
      <c r="A489" s="4" t="s">
        <v>5012</v>
      </c>
      <c r="B489" s="2" t="s">
        <v>12315</v>
      </c>
      <c r="C489" s="94" t="s">
        <v>6383</v>
      </c>
      <c r="D489" s="94" t="s">
        <v>6383</v>
      </c>
      <c r="E489" s="94" t="s">
        <v>6447</v>
      </c>
      <c r="F489" s="94" t="s">
        <v>6558</v>
      </c>
      <c r="G489" s="94" t="s">
        <v>13221</v>
      </c>
      <c r="H489" s="174">
        <v>0</v>
      </c>
      <c r="I489" s="175">
        <v>0</v>
      </c>
      <c r="J489" s="8">
        <v>4131.5833333333303</v>
      </c>
      <c r="K489" s="8">
        <v>2560106.5794364298</v>
      </c>
      <c r="L489" s="8">
        <v>4746.02359984339</v>
      </c>
      <c r="M489" s="8">
        <v>4746.02359984339</v>
      </c>
      <c r="N489" s="99">
        <v>4745.1256351087604</v>
      </c>
      <c r="O489" s="17">
        <v>1.1485005268622801</v>
      </c>
      <c r="P489" s="107">
        <v>4136.3239042287496</v>
      </c>
      <c r="Q489" s="8">
        <v>2601266.6393538299</v>
      </c>
      <c r="R489" s="8">
        <v>4793.1548013762304</v>
      </c>
      <c r="S489" s="8">
        <v>4793.1548013762304</v>
      </c>
      <c r="T489" s="99">
        <v>4792.24422447285</v>
      </c>
      <c r="U489" s="17">
        <v>1.15857566656555</v>
      </c>
      <c r="V489" s="107">
        <v>4141.9455226534601</v>
      </c>
      <c r="W489" s="8">
        <v>2646880.28147732</v>
      </c>
      <c r="X489" s="8">
        <v>4840.61573516301</v>
      </c>
      <c r="Y489" s="8">
        <v>4840.61573516301</v>
      </c>
      <c r="Z489" s="99">
        <v>4839.6929764153501</v>
      </c>
      <c r="AA489" s="17">
        <v>1.16845886792709</v>
      </c>
      <c r="AB489" s="107">
        <v>4148.7299580380604</v>
      </c>
      <c r="AC489" s="8">
        <v>2687635.9066817602</v>
      </c>
      <c r="AD489" s="8">
        <v>4880.3386525446904</v>
      </c>
      <c r="AE489" s="8">
        <v>4880.3386525446904</v>
      </c>
      <c r="AF489" s="99">
        <v>4879.4051532368003</v>
      </c>
      <c r="AG489" s="17">
        <v>1.17612021090529</v>
      </c>
    </row>
    <row r="490" spans="1:33">
      <c r="A490" s="4" t="s">
        <v>5015</v>
      </c>
      <c r="B490" s="2" t="s">
        <v>12314</v>
      </c>
      <c r="C490" s="94" t="s">
        <v>6383</v>
      </c>
      <c r="D490" s="94" t="s">
        <v>6383</v>
      </c>
      <c r="E490" s="94" t="s">
        <v>6447</v>
      </c>
      <c r="F490" s="94" t="s">
        <v>6556</v>
      </c>
      <c r="G490" s="94" t="s">
        <v>13221</v>
      </c>
      <c r="H490" s="174">
        <v>0</v>
      </c>
      <c r="I490" s="175">
        <v>0</v>
      </c>
      <c r="J490" s="8">
        <v>3099.4166666666702</v>
      </c>
      <c r="K490" s="8">
        <v>2170911.6996070198</v>
      </c>
      <c r="L490" s="8">
        <v>4024.5192298904799</v>
      </c>
      <c r="M490" s="8">
        <v>4024.5192298904799</v>
      </c>
      <c r="N490" s="99">
        <v>4023.7577763776198</v>
      </c>
      <c r="O490" s="17">
        <v>1.2982306701941599</v>
      </c>
      <c r="P490" s="107">
        <v>3101.8256640875702</v>
      </c>
      <c r="Q490" s="8">
        <v>2187892.3876173901</v>
      </c>
      <c r="R490" s="8">
        <v>4031.46172866301</v>
      </c>
      <c r="S490" s="8">
        <v>4031.46172866301</v>
      </c>
      <c r="T490" s="99">
        <v>4030.69585397523</v>
      </c>
      <c r="U490" s="17">
        <v>1.29945918645331</v>
      </c>
      <c r="V490" s="107">
        <v>3101.5138681450298</v>
      </c>
      <c r="W490" s="8">
        <v>2203374.51561287</v>
      </c>
      <c r="X490" s="8">
        <v>4029.5322101912002</v>
      </c>
      <c r="Y490" s="8">
        <v>4029.5322101912002</v>
      </c>
      <c r="Z490" s="99">
        <v>4028.7640669839502</v>
      </c>
      <c r="AA490" s="17">
        <v>1.2989669684738501</v>
      </c>
      <c r="AB490" s="107">
        <v>3104.89805274943</v>
      </c>
      <c r="AC490" s="8">
        <v>2225851.4033059701</v>
      </c>
      <c r="AD490" s="8">
        <v>4041.80812265849</v>
      </c>
      <c r="AE490" s="8">
        <v>4041.80812265849</v>
      </c>
      <c r="AF490" s="99">
        <v>4041.0350154309599</v>
      </c>
      <c r="AG490" s="17">
        <v>1.30150328506038</v>
      </c>
    </row>
    <row r="491" spans="1:33">
      <c r="A491" s="4" t="s">
        <v>4761</v>
      </c>
      <c r="B491" s="2" t="s">
        <v>9297</v>
      </c>
      <c r="C491" s="94" t="s">
        <v>6383</v>
      </c>
      <c r="D491" s="94" t="s">
        <v>6383</v>
      </c>
      <c r="E491" s="94" t="s">
        <v>6447</v>
      </c>
      <c r="F491" s="94" t="s">
        <v>6727</v>
      </c>
      <c r="G491" s="94" t="s">
        <v>6727</v>
      </c>
      <c r="H491" s="174">
        <v>0</v>
      </c>
      <c r="I491" s="175">
        <v>0</v>
      </c>
      <c r="J491" s="8">
        <v>18967.666666666701</v>
      </c>
      <c r="K491" s="8">
        <v>4929838.3948330097</v>
      </c>
      <c r="L491" s="8">
        <v>9139.1231729274605</v>
      </c>
      <c r="M491" s="8">
        <v>9139.1231729274605</v>
      </c>
      <c r="N491" s="99">
        <v>9137.3940179534093</v>
      </c>
      <c r="O491" s="17">
        <v>0.48173526973727598</v>
      </c>
      <c r="P491" s="107">
        <v>18966.4172529303</v>
      </c>
      <c r="Q491" s="8">
        <v>4952939.6332390998</v>
      </c>
      <c r="R491" s="8">
        <v>9126.4025090037903</v>
      </c>
      <c r="S491" s="8">
        <v>9126.4025090037903</v>
      </c>
      <c r="T491" s="99">
        <v>9124.6687257900103</v>
      </c>
      <c r="U491" s="17">
        <v>0.48109606596260202</v>
      </c>
      <c r="V491" s="107">
        <v>19012.730572837201</v>
      </c>
      <c r="W491" s="8">
        <v>4996639.5053672204</v>
      </c>
      <c r="X491" s="8">
        <v>9137.8563593809795</v>
      </c>
      <c r="Y491" s="8">
        <v>9137.8563593809795</v>
      </c>
      <c r="Z491" s="99">
        <v>9136.1144246041404</v>
      </c>
      <c r="AA491" s="17">
        <v>0.48052616059560499</v>
      </c>
      <c r="AB491" s="107">
        <v>19113.445213266499</v>
      </c>
      <c r="AC491" s="8">
        <v>5045782.0228257496</v>
      </c>
      <c r="AD491" s="8">
        <v>9162.3738829693702</v>
      </c>
      <c r="AE491" s="8">
        <v>9162.3738829693702</v>
      </c>
      <c r="AF491" s="99">
        <v>9160.6213263770405</v>
      </c>
      <c r="AG491" s="17">
        <v>0.47927630127187698</v>
      </c>
    </row>
    <row r="492" spans="1:33">
      <c r="A492" s="4" t="s">
        <v>5000</v>
      </c>
      <c r="B492" s="2" t="s">
        <v>12313</v>
      </c>
      <c r="C492" s="94" t="s">
        <v>6383</v>
      </c>
      <c r="D492" s="94" t="s">
        <v>6383</v>
      </c>
      <c r="E492" s="94" t="s">
        <v>6447</v>
      </c>
      <c r="F492" s="94" t="s">
        <v>6560</v>
      </c>
      <c r="G492" s="94" t="s">
        <v>13221</v>
      </c>
      <c r="H492" s="174">
        <v>0</v>
      </c>
      <c r="I492" s="175">
        <v>0</v>
      </c>
      <c r="J492" s="8">
        <v>8073.8333333333303</v>
      </c>
      <c r="K492" s="8">
        <v>4851655.5418360196</v>
      </c>
      <c r="L492" s="8">
        <v>8994.1848065300292</v>
      </c>
      <c r="M492" s="8">
        <v>8994.1848065300292</v>
      </c>
      <c r="N492" s="99">
        <v>8992.4830744161809</v>
      </c>
      <c r="O492" s="17">
        <v>1.1137811127819699</v>
      </c>
      <c r="P492" s="107">
        <v>8127.9576927665003</v>
      </c>
      <c r="Q492" s="8">
        <v>4928302.4183946298</v>
      </c>
      <c r="R492" s="8">
        <v>9081.0054002115703</v>
      </c>
      <c r="S492" s="8">
        <v>9081.0054002115703</v>
      </c>
      <c r="T492" s="99">
        <v>9079.2802412881501</v>
      </c>
      <c r="U492" s="17">
        <v>1.1170432456074799</v>
      </c>
      <c r="V492" s="107">
        <v>8179.5494113823797</v>
      </c>
      <c r="W492" s="8">
        <v>5010234.8945956398</v>
      </c>
      <c r="X492" s="8">
        <v>9162.7196127307197</v>
      </c>
      <c r="Y492" s="8">
        <v>9162.7196127307197</v>
      </c>
      <c r="Z492" s="99">
        <v>9160.9729383120994</v>
      </c>
      <c r="AA492" s="17">
        <v>1.1199850355526899</v>
      </c>
      <c r="AB492" s="107">
        <v>8232.1431209758703</v>
      </c>
      <c r="AC492" s="8">
        <v>5094393.4262270704</v>
      </c>
      <c r="AD492" s="8">
        <v>9250.6448092447899</v>
      </c>
      <c r="AE492" s="8">
        <v>9250.6448092447899</v>
      </c>
      <c r="AF492" s="99">
        <v>9248.8753684043695</v>
      </c>
      <c r="AG492" s="17">
        <v>1.1235076009353899</v>
      </c>
    </row>
    <row r="493" spans="1:33">
      <c r="A493" s="4" t="s">
        <v>5005</v>
      </c>
      <c r="B493" s="2" t="s">
        <v>12312</v>
      </c>
      <c r="C493" s="94" t="s">
        <v>6383</v>
      </c>
      <c r="D493" s="94" t="s">
        <v>6383</v>
      </c>
      <c r="E493" s="94" t="s">
        <v>6447</v>
      </c>
      <c r="F493" s="94" t="s">
        <v>6560</v>
      </c>
      <c r="G493" s="94" t="s">
        <v>13221</v>
      </c>
      <c r="H493" s="174">
        <v>0</v>
      </c>
      <c r="I493" s="175">
        <v>0</v>
      </c>
      <c r="J493" s="8">
        <v>21452.583333333299</v>
      </c>
      <c r="K493" s="8">
        <v>13796074.7988539</v>
      </c>
      <c r="L493" s="8">
        <v>25575.691694436799</v>
      </c>
      <c r="M493" s="8">
        <v>25575.691694436799</v>
      </c>
      <c r="N493" s="99">
        <v>25570.852681582801</v>
      </c>
      <c r="O493" s="17">
        <v>1.1919707889842099</v>
      </c>
      <c r="P493" s="107">
        <v>21606.4118107139</v>
      </c>
      <c r="Q493" s="8">
        <v>14015672.1612493</v>
      </c>
      <c r="R493" s="8">
        <v>25825.6056099251</v>
      </c>
      <c r="S493" s="8">
        <v>25825.6056099251</v>
      </c>
      <c r="T493" s="99">
        <v>25820.699404939201</v>
      </c>
      <c r="U493" s="17">
        <v>1.1950480084868</v>
      </c>
      <c r="V493" s="107">
        <v>21745.992905077299</v>
      </c>
      <c r="W493" s="8">
        <v>14236423.0767904</v>
      </c>
      <c r="X493" s="8">
        <v>26035.576312309298</v>
      </c>
      <c r="Y493" s="8">
        <v>26035.576312309298</v>
      </c>
      <c r="Z493" s="99">
        <v>26030.613192510798</v>
      </c>
      <c r="AA493" s="17">
        <v>1.19703033593987</v>
      </c>
      <c r="AB493" s="107">
        <v>21887.9777463139</v>
      </c>
      <c r="AC493" s="8">
        <v>14471833.553256201</v>
      </c>
      <c r="AD493" s="8">
        <v>26278.6519883746</v>
      </c>
      <c r="AE493" s="8">
        <v>26278.6519883746</v>
      </c>
      <c r="AF493" s="99">
        <v>26273.625471735199</v>
      </c>
      <c r="AG493" s="17">
        <v>1.20036788122922</v>
      </c>
    </row>
    <row r="494" spans="1:33">
      <c r="A494" s="4" t="s">
        <v>5227</v>
      </c>
      <c r="B494" s="2" t="s">
        <v>12311</v>
      </c>
      <c r="C494" s="94" t="s">
        <v>6368</v>
      </c>
      <c r="D494" s="94" t="s">
        <v>6368</v>
      </c>
      <c r="E494" s="94" t="s">
        <v>6447</v>
      </c>
      <c r="F494" s="94" t="s">
        <v>6561</v>
      </c>
      <c r="G494" s="94" t="s">
        <v>13221</v>
      </c>
      <c r="H494" s="174">
        <v>0</v>
      </c>
      <c r="I494" s="175">
        <v>0</v>
      </c>
      <c r="J494" s="8">
        <v>15144.5</v>
      </c>
      <c r="K494" s="8">
        <v>9016499.6024680696</v>
      </c>
      <c r="L494" s="8">
        <v>16715.1321921575</v>
      </c>
      <c r="M494" s="8">
        <v>16715.1321921575</v>
      </c>
      <c r="N494" s="99">
        <v>16711.969629029099</v>
      </c>
      <c r="O494" s="17">
        <v>1.1035009164402301</v>
      </c>
      <c r="P494" s="107">
        <v>15219.4634791509</v>
      </c>
      <c r="Q494" s="8">
        <v>9137382.5896297209</v>
      </c>
      <c r="R494" s="8">
        <v>16836.755051906101</v>
      </c>
      <c r="S494" s="8">
        <v>16836.755051906101</v>
      </c>
      <c r="T494" s="99">
        <v>16833.5564987791</v>
      </c>
      <c r="U494" s="17">
        <v>1.10605452825846</v>
      </c>
      <c r="V494" s="107">
        <v>15291.718780011</v>
      </c>
      <c r="W494" s="8">
        <v>9274343.5679310095</v>
      </c>
      <c r="X494" s="8">
        <v>16960.923288596201</v>
      </c>
      <c r="Y494" s="8">
        <v>16960.923288596201</v>
      </c>
      <c r="Z494" s="99">
        <v>16957.690055224801</v>
      </c>
      <c r="AA494" s="17">
        <v>1.10894597913947</v>
      </c>
      <c r="AB494" s="107">
        <v>15361.9127807476</v>
      </c>
      <c r="AC494" s="8">
        <v>9405074.3267367594</v>
      </c>
      <c r="AD494" s="8">
        <v>17078.186689170499</v>
      </c>
      <c r="AE494" s="8">
        <v>17078.186689170499</v>
      </c>
      <c r="AF494" s="99">
        <v>17074.9200151568</v>
      </c>
      <c r="AG494" s="17">
        <v>1.1115100221475001</v>
      </c>
    </row>
    <row r="495" spans="1:33">
      <c r="A495" s="4" t="s">
        <v>4858</v>
      </c>
      <c r="B495" s="2" t="s">
        <v>12310</v>
      </c>
      <c r="C495" s="94" t="s">
        <v>6383</v>
      </c>
      <c r="D495" s="94" t="s">
        <v>6383</v>
      </c>
      <c r="E495" s="94" t="s">
        <v>6447</v>
      </c>
      <c r="F495" s="94" t="s">
        <v>6556</v>
      </c>
      <c r="G495" s="94" t="s">
        <v>13221</v>
      </c>
      <c r="H495" s="174">
        <v>0</v>
      </c>
      <c r="I495" s="175">
        <v>0</v>
      </c>
      <c r="J495" s="8">
        <v>15964</v>
      </c>
      <c r="K495" s="8">
        <v>10851534.0773328</v>
      </c>
      <c r="L495" s="8">
        <v>20116.989362553701</v>
      </c>
      <c r="M495" s="8">
        <v>20116.989362553701</v>
      </c>
      <c r="N495" s="99">
        <v>20113.1831558136</v>
      </c>
      <c r="O495" s="17">
        <v>1.25990874190764</v>
      </c>
      <c r="P495" s="107">
        <v>15999.934255669799</v>
      </c>
      <c r="Q495" s="8">
        <v>10970369.9216951</v>
      </c>
      <c r="R495" s="8">
        <v>20214.260417420399</v>
      </c>
      <c r="S495" s="8">
        <v>20214.260417420399</v>
      </c>
      <c r="T495" s="99">
        <v>20210.4202246001</v>
      </c>
      <c r="U495" s="17">
        <v>1.2631564543734499</v>
      </c>
      <c r="V495" s="107">
        <v>16035.0887767</v>
      </c>
      <c r="W495" s="8">
        <v>11103388.3344582</v>
      </c>
      <c r="X495" s="8">
        <v>20305.8811014321</v>
      </c>
      <c r="Y495" s="8">
        <v>20305.8811014321</v>
      </c>
      <c r="Z495" s="99">
        <v>20302.0102241635</v>
      </c>
      <c r="AA495" s="17">
        <v>1.26609902239292</v>
      </c>
      <c r="AB495" s="107">
        <v>16075.6857192801</v>
      </c>
      <c r="AC495" s="8">
        <v>11242958.6420414</v>
      </c>
      <c r="AD495" s="8">
        <v>20415.505498086499</v>
      </c>
      <c r="AE495" s="8">
        <v>20415.505498086499</v>
      </c>
      <c r="AF495" s="99">
        <v>20411.600469847799</v>
      </c>
      <c r="AG495" s="17">
        <v>1.2697188055479101</v>
      </c>
    </row>
    <row r="496" spans="1:33">
      <c r="A496" s="4" t="s">
        <v>4981</v>
      </c>
      <c r="B496" s="2" t="s">
        <v>12309</v>
      </c>
      <c r="C496" s="94" t="s">
        <v>6383</v>
      </c>
      <c r="D496" s="94" t="s">
        <v>6383</v>
      </c>
      <c r="E496" s="94" t="s">
        <v>6447</v>
      </c>
      <c r="F496" s="94" t="s">
        <v>6559</v>
      </c>
      <c r="G496" s="94" t="s">
        <v>13221</v>
      </c>
      <c r="H496" s="174">
        <v>0</v>
      </c>
      <c r="I496" s="175">
        <v>0</v>
      </c>
      <c r="J496" s="8">
        <v>7451.5833333333303</v>
      </c>
      <c r="K496" s="8">
        <v>3681875.2052163598</v>
      </c>
      <c r="L496" s="8">
        <v>6825.6012292589003</v>
      </c>
      <c r="M496" s="8">
        <v>6825.6012292589003</v>
      </c>
      <c r="N496" s="99">
        <v>6824.3098009573896</v>
      </c>
      <c r="O496" s="17">
        <v>0.91582010100189704</v>
      </c>
      <c r="P496" s="107">
        <v>7485.0845960069701</v>
      </c>
      <c r="Q496" s="8">
        <v>3736868.0391103299</v>
      </c>
      <c r="R496" s="8">
        <v>6885.64052327229</v>
      </c>
      <c r="S496" s="8">
        <v>6885.64052327229</v>
      </c>
      <c r="T496" s="99">
        <v>6884.3324275638697</v>
      </c>
      <c r="U496" s="17">
        <v>0.919740096355948</v>
      </c>
      <c r="V496" s="107">
        <v>7516.5888683173098</v>
      </c>
      <c r="W496" s="8">
        <v>3793754.2543259701</v>
      </c>
      <c r="X496" s="8">
        <v>6938.0193231037301</v>
      </c>
      <c r="Y496" s="8">
        <v>6938.0193231037301</v>
      </c>
      <c r="Z496" s="99">
        <v>6936.6967397027602</v>
      </c>
      <c r="AA496" s="17">
        <v>0.92285168993892697</v>
      </c>
      <c r="AB496" s="107">
        <v>7552.3358538381999</v>
      </c>
      <c r="AC496" s="8">
        <v>3849009.9940949399</v>
      </c>
      <c r="AD496" s="8">
        <v>6989.2176248695296</v>
      </c>
      <c r="AE496" s="8">
        <v>6989.2176248695296</v>
      </c>
      <c r="AF496" s="99">
        <v>6987.8807443208698</v>
      </c>
      <c r="AG496" s="17">
        <v>0.92526085697970295</v>
      </c>
    </row>
    <row r="497" spans="1:33">
      <c r="A497" s="4" t="s">
        <v>4995</v>
      </c>
      <c r="B497" s="2" t="s">
        <v>12308</v>
      </c>
      <c r="C497" s="94" t="s">
        <v>6383</v>
      </c>
      <c r="D497" s="94" t="s">
        <v>6383</v>
      </c>
      <c r="E497" s="94" t="s">
        <v>6447</v>
      </c>
      <c r="F497" s="94" t="s">
        <v>6559</v>
      </c>
      <c r="G497" s="94" t="s">
        <v>13221</v>
      </c>
      <c r="H497" s="174">
        <v>0</v>
      </c>
      <c r="I497" s="175">
        <v>0</v>
      </c>
      <c r="J497" s="8">
        <v>11266.083333333299</v>
      </c>
      <c r="K497" s="8">
        <v>7046915.9943183605</v>
      </c>
      <c r="L497" s="8">
        <v>13063.842686780299</v>
      </c>
      <c r="M497" s="8">
        <v>13063.842686780299</v>
      </c>
      <c r="N497" s="99">
        <v>13061.370960758601</v>
      </c>
      <c r="O497" s="17">
        <v>1.1593533062296399</v>
      </c>
      <c r="P497" s="107">
        <v>11328.0425732393</v>
      </c>
      <c r="Q497" s="8">
        <v>7154544.0917953104</v>
      </c>
      <c r="R497" s="8">
        <v>13183.1304205574</v>
      </c>
      <c r="S497" s="8">
        <v>13183.1304205574</v>
      </c>
      <c r="T497" s="99">
        <v>13180.625962726899</v>
      </c>
      <c r="U497" s="17">
        <v>1.1635395857236699</v>
      </c>
      <c r="V497" s="107">
        <v>11384.803573779</v>
      </c>
      <c r="W497" s="8">
        <v>7267670.0881530801</v>
      </c>
      <c r="X497" s="8">
        <v>13291.1180127316</v>
      </c>
      <c r="Y497" s="8">
        <v>13291.1180127316</v>
      </c>
      <c r="Z497" s="99">
        <v>13288.5843484039</v>
      </c>
      <c r="AA497" s="17">
        <v>1.1672212227718699</v>
      </c>
      <c r="AB497" s="107">
        <v>11449.5282441332</v>
      </c>
      <c r="AC497" s="8">
        <v>7383272.51318854</v>
      </c>
      <c r="AD497" s="8">
        <v>13406.9016338125</v>
      </c>
      <c r="AE497" s="8">
        <v>13406.9016338125</v>
      </c>
      <c r="AF497" s="99">
        <v>13404.3371942752</v>
      </c>
      <c r="AG497" s="17">
        <v>1.1707327069256099</v>
      </c>
    </row>
    <row r="498" spans="1:33">
      <c r="A498" s="4" t="s">
        <v>4985</v>
      </c>
      <c r="B498" s="2" t="s">
        <v>12307</v>
      </c>
      <c r="C498" s="94" t="s">
        <v>6383</v>
      </c>
      <c r="D498" s="94" t="s">
        <v>6383</v>
      </c>
      <c r="E498" s="94" t="s">
        <v>6447</v>
      </c>
      <c r="F498" s="94" t="s">
        <v>6559</v>
      </c>
      <c r="G498" s="94" t="s">
        <v>13221</v>
      </c>
      <c r="H498" s="174">
        <v>0</v>
      </c>
      <c r="I498" s="175">
        <v>0</v>
      </c>
      <c r="J498" s="8">
        <v>12894.083333333299</v>
      </c>
      <c r="K498" s="8">
        <v>7768707.6727651497</v>
      </c>
      <c r="L498" s="8">
        <v>14401.927736674301</v>
      </c>
      <c r="M498" s="8">
        <v>14401.927736674301</v>
      </c>
      <c r="N498" s="99">
        <v>14399.2028401486</v>
      </c>
      <c r="O498" s="17">
        <v>1.1167294694710299</v>
      </c>
      <c r="P498" s="107">
        <v>12962.315331208199</v>
      </c>
      <c r="Q498" s="8">
        <v>7886098.6239377102</v>
      </c>
      <c r="R498" s="8">
        <v>14531.109926064</v>
      </c>
      <c r="S498" s="8">
        <v>14531.109926064</v>
      </c>
      <c r="T498" s="99">
        <v>14528.349386580599</v>
      </c>
      <c r="U498" s="17">
        <v>1.1208143773205399</v>
      </c>
      <c r="V498" s="107">
        <v>13025.944055775801</v>
      </c>
      <c r="W498" s="8">
        <v>8010518.1408603704</v>
      </c>
      <c r="X498" s="8">
        <v>14649.638833614001</v>
      </c>
      <c r="Y498" s="8">
        <v>14649.638833614001</v>
      </c>
      <c r="Z498" s="99">
        <v>14646.846196659701</v>
      </c>
      <c r="AA498" s="17">
        <v>1.1244364426826501</v>
      </c>
      <c r="AB498" s="107">
        <v>13097.4144407845</v>
      </c>
      <c r="AC498" s="8">
        <v>8136277.2224663896</v>
      </c>
      <c r="AD498" s="8">
        <v>14774.2438318761</v>
      </c>
      <c r="AE498" s="8">
        <v>14774.2438318761</v>
      </c>
      <c r="AF498" s="99">
        <v>14771.417850448701</v>
      </c>
      <c r="AG498" s="17">
        <v>1.12781174614521</v>
      </c>
    </row>
    <row r="499" spans="1:33">
      <c r="A499" s="4" t="s">
        <v>5580</v>
      </c>
      <c r="B499" s="2" t="s">
        <v>12306</v>
      </c>
      <c r="C499" s="94" t="s">
        <v>6406</v>
      </c>
      <c r="D499" s="94" t="s">
        <v>6406</v>
      </c>
      <c r="E499" s="94" t="s">
        <v>6472</v>
      </c>
      <c r="F499" s="94" t="s">
        <v>6561</v>
      </c>
      <c r="G499" s="94" t="s">
        <v>13221</v>
      </c>
      <c r="H499" s="174">
        <v>0</v>
      </c>
      <c r="I499" s="175">
        <v>0</v>
      </c>
      <c r="J499" s="8">
        <v>7443.1666666666697</v>
      </c>
      <c r="K499" s="8">
        <v>5259973.4653268196</v>
      </c>
      <c r="L499" s="8">
        <v>9751.1402070169097</v>
      </c>
      <c r="M499" s="8">
        <v>9751.1402070169097</v>
      </c>
      <c r="N499" s="99">
        <v>9749.2952562188293</v>
      </c>
      <c r="O499" s="17">
        <v>1.3098316473121401</v>
      </c>
      <c r="P499" s="107">
        <v>7493.1470871269603</v>
      </c>
      <c r="Q499" s="8">
        <v>5344676.0123406705</v>
      </c>
      <c r="R499" s="8">
        <v>9848.2251310902502</v>
      </c>
      <c r="S499" s="8">
        <v>9848.2251310902502</v>
      </c>
      <c r="T499" s="99">
        <v>9846.3542200274296</v>
      </c>
      <c r="U499" s="17">
        <v>1.3140479034427599</v>
      </c>
      <c r="V499" s="107">
        <v>7541.3393097787102</v>
      </c>
      <c r="W499" s="8">
        <v>5448017.5691503901</v>
      </c>
      <c r="X499" s="8">
        <v>9963.3367459879391</v>
      </c>
      <c r="Y499" s="8">
        <v>9963.3367459879391</v>
      </c>
      <c r="Z499" s="99">
        <v>9961.4374512202503</v>
      </c>
      <c r="AA499" s="17">
        <v>1.3209109207304099</v>
      </c>
      <c r="AB499" s="107">
        <v>7588.2638328360899</v>
      </c>
      <c r="AC499" s="8">
        <v>5541013.9853910804</v>
      </c>
      <c r="AD499" s="8">
        <v>10061.6399192931</v>
      </c>
      <c r="AE499" s="8">
        <v>10061.6399192931</v>
      </c>
      <c r="AF499" s="99">
        <v>10059.7153532805</v>
      </c>
      <c r="AG499" s="17">
        <v>1.3256939367012901</v>
      </c>
    </row>
    <row r="500" spans="1:33">
      <c r="A500" s="4" t="s">
        <v>4857</v>
      </c>
      <c r="B500" s="2" t="s">
        <v>12304</v>
      </c>
      <c r="C500" s="94" t="s">
        <v>6383</v>
      </c>
      <c r="D500" s="94" t="s">
        <v>6383</v>
      </c>
      <c r="E500" s="94" t="s">
        <v>6447</v>
      </c>
      <c r="F500" s="94" t="s">
        <v>6556</v>
      </c>
      <c r="G500" s="94" t="s">
        <v>13221</v>
      </c>
      <c r="H500" s="174">
        <v>0</v>
      </c>
      <c r="I500" s="175">
        <v>0</v>
      </c>
      <c r="J500" s="8">
        <v>9569.6666666666697</v>
      </c>
      <c r="K500" s="8">
        <v>6365120.3643530197</v>
      </c>
      <c r="L500" s="8">
        <v>11799.9038429538</v>
      </c>
      <c r="M500" s="8">
        <v>11799.9038429538</v>
      </c>
      <c r="N500" s="99">
        <v>11797.6712587072</v>
      </c>
      <c r="O500" s="17">
        <v>1.2328194564813</v>
      </c>
      <c r="P500" s="107">
        <v>9594.7823226034798</v>
      </c>
      <c r="Q500" s="8">
        <v>6439002.64075098</v>
      </c>
      <c r="R500" s="8">
        <v>11864.656993124099</v>
      </c>
      <c r="S500" s="8">
        <v>11864.656993124099</v>
      </c>
      <c r="T500" s="99">
        <v>11862.403011545701</v>
      </c>
      <c r="U500" s="17">
        <v>1.2363389405510701</v>
      </c>
      <c r="V500" s="107">
        <v>9612.4392961163394</v>
      </c>
      <c r="W500" s="8">
        <v>6514461.4142044997</v>
      </c>
      <c r="X500" s="8">
        <v>11913.649683509801</v>
      </c>
      <c r="Y500" s="8">
        <v>11913.649683509801</v>
      </c>
      <c r="Z500" s="99">
        <v>11911.378603741599</v>
      </c>
      <c r="AA500" s="17">
        <v>1.2391629467615</v>
      </c>
      <c r="AB500" s="107">
        <v>9634.4018955077299</v>
      </c>
      <c r="AC500" s="8">
        <v>6588968.48456591</v>
      </c>
      <c r="AD500" s="8">
        <v>11964.5661436809</v>
      </c>
      <c r="AE500" s="8">
        <v>11964.5661436809</v>
      </c>
      <c r="AF500" s="99">
        <v>11962.277590568299</v>
      </c>
      <c r="AG500" s="17">
        <v>1.2416211945804301</v>
      </c>
    </row>
    <row r="501" spans="1:33">
      <c r="A501" s="4" t="s">
        <v>4764</v>
      </c>
      <c r="B501" s="2" t="s">
        <v>12303</v>
      </c>
      <c r="C501" s="94" t="s">
        <v>6383</v>
      </c>
      <c r="D501" s="94" t="s">
        <v>6383</v>
      </c>
      <c r="E501" s="94" t="s">
        <v>6447</v>
      </c>
      <c r="F501" s="94" t="s">
        <v>6560</v>
      </c>
      <c r="G501" s="94" t="s">
        <v>13221</v>
      </c>
      <c r="H501" s="174">
        <v>0</v>
      </c>
      <c r="I501" s="175">
        <v>0</v>
      </c>
      <c r="J501" s="8">
        <v>3566.25</v>
      </c>
      <c r="K501" s="8">
        <v>2125604.2562624598</v>
      </c>
      <c r="L501" s="8">
        <v>3940.5265566599801</v>
      </c>
      <c r="M501" s="8">
        <v>3940.5265566599801</v>
      </c>
      <c r="N501" s="99">
        <v>3939.7809948629701</v>
      </c>
      <c r="O501" s="17">
        <v>1.10474055236256</v>
      </c>
      <c r="P501" s="107">
        <v>3584.80937437895</v>
      </c>
      <c r="Q501" s="8">
        <v>2156487.2147355801</v>
      </c>
      <c r="R501" s="8">
        <v>3973.59382196356</v>
      </c>
      <c r="S501" s="8">
        <v>3973.59382196356</v>
      </c>
      <c r="T501" s="99">
        <v>3972.838940699</v>
      </c>
      <c r="U501" s="17">
        <v>1.10824273365645</v>
      </c>
      <c r="V501" s="107">
        <v>3600.2941274457398</v>
      </c>
      <c r="W501" s="8">
        <v>2184140.5736045102</v>
      </c>
      <c r="X501" s="8">
        <v>3994.35716922453</v>
      </c>
      <c r="Y501" s="8">
        <v>3994.35716922453</v>
      </c>
      <c r="Z501" s="99">
        <v>3993.5957313784302</v>
      </c>
      <c r="AA501" s="17">
        <v>1.10924152027871</v>
      </c>
      <c r="AB501" s="107">
        <v>3614.97249873377</v>
      </c>
      <c r="AC501" s="8">
        <v>2212770.64502601</v>
      </c>
      <c r="AD501" s="8">
        <v>4018.0554521127601</v>
      </c>
      <c r="AE501" s="8">
        <v>4018.0554521127601</v>
      </c>
      <c r="AF501" s="99">
        <v>4017.28688823828</v>
      </c>
      <c r="AG501" s="17">
        <v>1.1112911342051499</v>
      </c>
    </row>
    <row r="502" spans="1:33">
      <c r="A502" s="4" t="s">
        <v>5018</v>
      </c>
      <c r="B502" s="2" t="s">
        <v>12302</v>
      </c>
      <c r="C502" s="94" t="s">
        <v>6383</v>
      </c>
      <c r="D502" s="94" t="s">
        <v>6383</v>
      </c>
      <c r="E502" s="94" t="s">
        <v>6447</v>
      </c>
      <c r="F502" s="94" t="s">
        <v>6560</v>
      </c>
      <c r="G502" s="94" t="s">
        <v>13221</v>
      </c>
      <c r="H502" s="174">
        <v>0</v>
      </c>
      <c r="I502" s="175">
        <v>0</v>
      </c>
      <c r="J502" s="8">
        <v>9927.5</v>
      </c>
      <c r="K502" s="8">
        <v>6368044.77668464</v>
      </c>
      <c r="L502" s="8">
        <v>11805.325230505799</v>
      </c>
      <c r="M502" s="8">
        <v>11805.325230505799</v>
      </c>
      <c r="N502" s="99">
        <v>11803.0916205132</v>
      </c>
      <c r="O502" s="17">
        <v>1.1889288965513101</v>
      </c>
      <c r="P502" s="107">
        <v>10000.0992285578</v>
      </c>
      <c r="Q502" s="8">
        <v>6472100.4130675001</v>
      </c>
      <c r="R502" s="8">
        <v>11925.643723163101</v>
      </c>
      <c r="S502" s="8">
        <v>11925.643723163101</v>
      </c>
      <c r="T502" s="99">
        <v>11923.378155664799</v>
      </c>
      <c r="U502" s="17">
        <v>1.1923259842877001</v>
      </c>
      <c r="V502" s="107">
        <v>10066.4513696913</v>
      </c>
      <c r="W502" s="8">
        <v>6581788.3457618803</v>
      </c>
      <c r="X502" s="8">
        <v>12036.777203321501</v>
      </c>
      <c r="Y502" s="8">
        <v>12036.777203321501</v>
      </c>
      <c r="Z502" s="99">
        <v>12034.4826519533</v>
      </c>
      <c r="AA502" s="17">
        <v>1.19550397751759</v>
      </c>
      <c r="AB502" s="107">
        <v>10133.7668635473</v>
      </c>
      <c r="AC502" s="8">
        <v>6698294.6465814896</v>
      </c>
      <c r="AD502" s="8">
        <v>12163.085851239701</v>
      </c>
      <c r="AE502" s="8">
        <v>12163.085851239701</v>
      </c>
      <c r="AF502" s="99">
        <v>12160.7593257602</v>
      </c>
      <c r="AG502" s="17">
        <v>1.20002359334951</v>
      </c>
    </row>
    <row r="503" spans="1:33">
      <c r="A503" s="4" t="s">
        <v>4991</v>
      </c>
      <c r="B503" s="2" t="s">
        <v>12301</v>
      </c>
      <c r="C503" s="94" t="s">
        <v>6383</v>
      </c>
      <c r="D503" s="94" t="s">
        <v>6383</v>
      </c>
      <c r="E503" s="94" t="s">
        <v>6447</v>
      </c>
      <c r="F503" s="94" t="s">
        <v>6559</v>
      </c>
      <c r="G503" s="94" t="s">
        <v>13221</v>
      </c>
      <c r="H503" s="174">
        <v>0</v>
      </c>
      <c r="I503" s="175">
        <v>0</v>
      </c>
      <c r="J503" s="8">
        <v>8366.4166666666697</v>
      </c>
      <c r="K503" s="8">
        <v>4612137.6078761397</v>
      </c>
      <c r="L503" s="8">
        <v>8550.1572897500391</v>
      </c>
      <c r="M503" s="8">
        <v>8550.1572897500391</v>
      </c>
      <c r="N503" s="99">
        <v>8548.5395692393504</v>
      </c>
      <c r="O503" s="17">
        <v>1.0217683280463801</v>
      </c>
      <c r="P503" s="107">
        <v>8409.5367154901996</v>
      </c>
      <c r="Q503" s="8">
        <v>4681886.79741148</v>
      </c>
      <c r="R503" s="8">
        <v>8626.9542087724294</v>
      </c>
      <c r="S503" s="8">
        <v>8626.9542087724294</v>
      </c>
      <c r="T503" s="99">
        <v>8625.3153079702206</v>
      </c>
      <c r="U503" s="17">
        <v>1.0256587966472099</v>
      </c>
      <c r="V503" s="107">
        <v>8445.1875638477904</v>
      </c>
      <c r="W503" s="8">
        <v>4746497.3229135396</v>
      </c>
      <c r="X503" s="8">
        <v>8680.3962343852909</v>
      </c>
      <c r="Y503" s="8">
        <v>8680.3962343852909</v>
      </c>
      <c r="Z503" s="99">
        <v>8678.7415044920999</v>
      </c>
      <c r="AA503" s="17">
        <v>1.0276552698064501</v>
      </c>
      <c r="AB503" s="107">
        <v>8487.8547966783008</v>
      </c>
      <c r="AC503" s="8">
        <v>4814574.8532637404</v>
      </c>
      <c r="AD503" s="8">
        <v>8742.5367749914203</v>
      </c>
      <c r="AE503" s="8">
        <v>8742.5367749914203</v>
      </c>
      <c r="AF503" s="99">
        <v>8740.8645238200206</v>
      </c>
      <c r="AG503" s="17">
        <v>1.0298084419682501</v>
      </c>
    </row>
    <row r="504" spans="1:33">
      <c r="A504" s="4" t="s">
        <v>4758</v>
      </c>
      <c r="B504" s="2" t="s">
        <v>12300</v>
      </c>
      <c r="C504" s="94" t="s">
        <v>6383</v>
      </c>
      <c r="D504" s="94" t="s">
        <v>6383</v>
      </c>
      <c r="E504" s="94" t="s">
        <v>6447</v>
      </c>
      <c r="F504" s="94" t="s">
        <v>6557</v>
      </c>
      <c r="G504" s="94" t="s">
        <v>13221</v>
      </c>
      <c r="H504" s="174">
        <v>0</v>
      </c>
      <c r="I504" s="175">
        <v>0</v>
      </c>
      <c r="J504" s="8">
        <v>3638.0833333333298</v>
      </c>
      <c r="K504" s="8">
        <v>2275230.77117923</v>
      </c>
      <c r="L504" s="8">
        <v>4217.9099190017296</v>
      </c>
      <c r="M504" s="8">
        <v>4217.9099190017296</v>
      </c>
      <c r="N504" s="99">
        <v>4217.1118752749298</v>
      </c>
      <c r="O504" s="17">
        <v>1.1591575807613701</v>
      </c>
      <c r="P504" s="107">
        <v>3667.9274351941799</v>
      </c>
      <c r="Q504" s="8">
        <v>2306775.7573919799</v>
      </c>
      <c r="R504" s="8">
        <v>4250.5190086888597</v>
      </c>
      <c r="S504" s="8">
        <v>4250.5190086888597</v>
      </c>
      <c r="T504" s="99">
        <v>4249.7115187167901</v>
      </c>
      <c r="U504" s="17">
        <v>1.1586138476842001</v>
      </c>
      <c r="V504" s="107">
        <v>3699.8771162995899</v>
      </c>
      <c r="W504" s="8">
        <v>2347657.0726517402</v>
      </c>
      <c r="X504" s="8">
        <v>4293.3962091787598</v>
      </c>
      <c r="Y504" s="8">
        <v>4293.3962091787598</v>
      </c>
      <c r="Z504" s="99">
        <v>4292.5777660041904</v>
      </c>
      <c r="AA504" s="17">
        <v>1.16019468514062</v>
      </c>
      <c r="AB504" s="107">
        <v>3731.1656488354902</v>
      </c>
      <c r="AC504" s="8">
        <v>2389304.0068495199</v>
      </c>
      <c r="AD504" s="8">
        <v>4338.6132281973296</v>
      </c>
      <c r="AE504" s="8">
        <v>4338.6132281973296</v>
      </c>
      <c r="AF504" s="99">
        <v>4337.78334881108</v>
      </c>
      <c r="AG504" s="17">
        <v>1.1625812834562601</v>
      </c>
    </row>
    <row r="505" spans="1:33">
      <c r="A505" s="4" t="s">
        <v>4994</v>
      </c>
      <c r="B505" s="2" t="s">
        <v>12299</v>
      </c>
      <c r="C505" s="94" t="s">
        <v>6383</v>
      </c>
      <c r="D505" s="94" t="s">
        <v>6383</v>
      </c>
      <c r="E505" s="94" t="s">
        <v>6447</v>
      </c>
      <c r="F505" s="94" t="s">
        <v>6559</v>
      </c>
      <c r="G505" s="94" t="s">
        <v>13221</v>
      </c>
      <c r="H505" s="174">
        <v>0</v>
      </c>
      <c r="I505" s="175">
        <v>0</v>
      </c>
      <c r="J505" s="8">
        <v>7538.0833333333303</v>
      </c>
      <c r="K505" s="8">
        <v>4672218.3707672302</v>
      </c>
      <c r="L505" s="8">
        <v>8661.53730840553</v>
      </c>
      <c r="M505" s="8">
        <v>8661.53730840553</v>
      </c>
      <c r="N505" s="99">
        <v>8659.8985143947193</v>
      </c>
      <c r="O505" s="17">
        <v>1.1488196841895799</v>
      </c>
      <c r="P505" s="107">
        <v>7585.9140675383396</v>
      </c>
      <c r="Q505" s="8">
        <v>4748080.6587933796</v>
      </c>
      <c r="R505" s="8">
        <v>8748.9245672525194</v>
      </c>
      <c r="S505" s="8">
        <v>8748.9245672525194</v>
      </c>
      <c r="T505" s="99">
        <v>8747.2624951996604</v>
      </c>
      <c r="U505" s="17">
        <v>1.1530927476005799</v>
      </c>
      <c r="V505" s="107">
        <v>7628.1726590130202</v>
      </c>
      <c r="W505" s="8">
        <v>4827902.2972375602</v>
      </c>
      <c r="X505" s="8">
        <v>8829.2696845337196</v>
      </c>
      <c r="Y505" s="8">
        <v>8829.2696845337196</v>
      </c>
      <c r="Z505" s="99">
        <v>8827.5865751355504</v>
      </c>
      <c r="AA505" s="17">
        <v>1.1572347624703201</v>
      </c>
      <c r="AB505" s="107">
        <v>7673.4112771685895</v>
      </c>
      <c r="AC505" s="8">
        <v>4906474.1066487702</v>
      </c>
      <c r="AD505" s="8">
        <v>8909.4118629897403</v>
      </c>
      <c r="AE505" s="8">
        <v>8909.4118629897403</v>
      </c>
      <c r="AF505" s="99">
        <v>8907.7076923573604</v>
      </c>
      <c r="AG505" s="17">
        <v>1.1608536764947399</v>
      </c>
    </row>
    <row r="506" spans="1:33">
      <c r="A506" s="4" t="s">
        <v>4768</v>
      </c>
      <c r="B506" s="2" t="s">
        <v>12298</v>
      </c>
      <c r="C506" s="94" t="s">
        <v>6383</v>
      </c>
      <c r="D506" s="94" t="s">
        <v>6383</v>
      </c>
      <c r="E506" s="94" t="s">
        <v>6447</v>
      </c>
      <c r="F506" s="94" t="s">
        <v>6727</v>
      </c>
      <c r="G506" s="94" t="s">
        <v>6727</v>
      </c>
      <c r="H506" s="174">
        <v>0</v>
      </c>
      <c r="I506" s="175">
        <v>0</v>
      </c>
      <c r="J506" s="8">
        <v>7468.5833333333303</v>
      </c>
      <c r="K506" s="8">
        <v>4293748.0905739004</v>
      </c>
      <c r="L506" s="8">
        <v>7959.9146118878298</v>
      </c>
      <c r="M506" s="8">
        <v>7959.9146118878298</v>
      </c>
      <c r="N506" s="99">
        <v>7958.40856741466</v>
      </c>
      <c r="O506" s="17">
        <v>1.06558475847691</v>
      </c>
      <c r="P506" s="107">
        <v>7475.8465524222602</v>
      </c>
      <c r="Q506" s="8">
        <v>4333419.0088103302</v>
      </c>
      <c r="R506" s="8">
        <v>7984.85930439404</v>
      </c>
      <c r="S506" s="8">
        <v>7984.85930439404</v>
      </c>
      <c r="T506" s="99">
        <v>7983.3423852122796</v>
      </c>
      <c r="U506" s="17">
        <v>1.0678847310777899</v>
      </c>
      <c r="V506" s="107">
        <v>7482.16179686344</v>
      </c>
      <c r="W506" s="8">
        <v>4378131.9666758301</v>
      </c>
      <c r="X506" s="8">
        <v>8006.7295210959301</v>
      </c>
      <c r="Y506" s="8">
        <v>8006.7295210959301</v>
      </c>
      <c r="Z506" s="99">
        <v>8005.20321119862</v>
      </c>
      <c r="AA506" s="17">
        <v>1.06990511947422</v>
      </c>
      <c r="AB506" s="107">
        <v>7488.9711692966503</v>
      </c>
      <c r="AC506" s="8">
        <v>4419787.5798084503</v>
      </c>
      <c r="AD506" s="8">
        <v>8025.6630402022101</v>
      </c>
      <c r="AE506" s="8">
        <v>8025.6630402022101</v>
      </c>
      <c r="AF506" s="99">
        <v>8024.1279108952704</v>
      </c>
      <c r="AG506" s="17">
        <v>1.0714593139031801</v>
      </c>
    </row>
    <row r="507" spans="1:33">
      <c r="A507" s="4" t="s">
        <v>5010</v>
      </c>
      <c r="B507" s="2" t="s">
        <v>12297</v>
      </c>
      <c r="C507" s="94" t="s">
        <v>6383</v>
      </c>
      <c r="D507" s="94" t="s">
        <v>6383</v>
      </c>
      <c r="E507" s="94" t="s">
        <v>6447</v>
      </c>
      <c r="F507" s="94" t="s">
        <v>6558</v>
      </c>
      <c r="G507" s="94" t="s">
        <v>13221</v>
      </c>
      <c r="H507" s="174">
        <v>0</v>
      </c>
      <c r="I507" s="175">
        <v>0</v>
      </c>
      <c r="J507" s="8">
        <v>5036.0833333333303</v>
      </c>
      <c r="K507" s="8">
        <v>3335265.6953734099</v>
      </c>
      <c r="L507" s="8">
        <v>6183.04324872086</v>
      </c>
      <c r="M507" s="8">
        <v>6183.04324872086</v>
      </c>
      <c r="N507" s="99">
        <v>6181.8733947002902</v>
      </c>
      <c r="O507" s="17">
        <v>1.22751610438673</v>
      </c>
      <c r="P507" s="107">
        <v>5033.9925986481403</v>
      </c>
      <c r="Q507" s="8">
        <v>3378904.50342583</v>
      </c>
      <c r="R507" s="8">
        <v>6226.0485330371203</v>
      </c>
      <c r="S507" s="8">
        <v>6226.0485330371203</v>
      </c>
      <c r="T507" s="99">
        <v>6224.86574294824</v>
      </c>
      <c r="U507" s="17">
        <v>1.2365663280116701</v>
      </c>
      <c r="V507" s="107">
        <v>5037.6398817555901</v>
      </c>
      <c r="W507" s="8">
        <v>3431098.9561430002</v>
      </c>
      <c r="X507" s="8">
        <v>6274.7951663069998</v>
      </c>
      <c r="Y507" s="8">
        <v>6274.7951663069998</v>
      </c>
      <c r="Z507" s="99">
        <v>6273.5990122542398</v>
      </c>
      <c r="AA507" s="17">
        <v>1.2453448756777601</v>
      </c>
      <c r="AB507" s="107">
        <v>5042.4976823362504</v>
      </c>
      <c r="AC507" s="8">
        <v>3480004.6431486001</v>
      </c>
      <c r="AD507" s="8">
        <v>6319.1599460217103</v>
      </c>
      <c r="AE507" s="8">
        <v>6319.1599460217103</v>
      </c>
      <c r="AF507" s="99">
        <v>6317.9512324761999</v>
      </c>
      <c r="AG507" s="17">
        <v>1.2529408302175</v>
      </c>
    </row>
    <row r="508" spans="1:33">
      <c r="A508" s="4" t="s">
        <v>4759</v>
      </c>
      <c r="B508" s="2" t="s">
        <v>12296</v>
      </c>
      <c r="C508" s="94" t="s">
        <v>6383</v>
      </c>
      <c r="D508" s="94" t="s">
        <v>6383</v>
      </c>
      <c r="E508" s="94" t="s">
        <v>6447</v>
      </c>
      <c r="F508" s="94" t="s">
        <v>6555</v>
      </c>
      <c r="G508" s="94" t="s">
        <v>13221</v>
      </c>
      <c r="H508" s="174">
        <v>0</v>
      </c>
      <c r="I508" s="175">
        <v>0</v>
      </c>
      <c r="J508" s="8">
        <v>10789.916666666701</v>
      </c>
      <c r="K508" s="8">
        <v>5911978.0534085603</v>
      </c>
      <c r="L508" s="8">
        <v>10959.8512767425</v>
      </c>
      <c r="M508" s="8">
        <v>10959.8512767425</v>
      </c>
      <c r="N508" s="99">
        <v>10957.7776334628</v>
      </c>
      <c r="O508" s="17">
        <v>1.0155572069722001</v>
      </c>
      <c r="P508" s="107">
        <v>10919.6376179213</v>
      </c>
      <c r="Q508" s="8">
        <v>6022028.8652228704</v>
      </c>
      <c r="R508" s="8">
        <v>11096.331353612901</v>
      </c>
      <c r="S508" s="8">
        <v>11096.331353612901</v>
      </c>
      <c r="T508" s="99">
        <v>11094.223334268399</v>
      </c>
      <c r="U508" s="17">
        <v>1.0159882335344701</v>
      </c>
      <c r="V508" s="107">
        <v>11041.8810358263</v>
      </c>
      <c r="W508" s="8">
        <v>6139067.1342343697</v>
      </c>
      <c r="X508" s="8">
        <v>11227.128471640201</v>
      </c>
      <c r="Y508" s="8">
        <v>11227.128471640201</v>
      </c>
      <c r="Z508" s="99">
        <v>11224.988262300099</v>
      </c>
      <c r="AA508" s="17">
        <v>1.0165829740312999</v>
      </c>
      <c r="AB508" s="107">
        <v>11160.1985815762</v>
      </c>
      <c r="AC508" s="8">
        <v>6248923.0150436498</v>
      </c>
      <c r="AD508" s="8">
        <v>11347.0952115482</v>
      </c>
      <c r="AE508" s="8">
        <v>11347.0952115482</v>
      </c>
      <c r="AF508" s="99">
        <v>11344.9247667737</v>
      </c>
      <c r="AG508" s="17">
        <v>1.0165522310241299</v>
      </c>
    </row>
    <row r="509" spans="1:33">
      <c r="A509" s="4" t="s">
        <v>4753</v>
      </c>
      <c r="B509" s="2" t="s">
        <v>12295</v>
      </c>
      <c r="C509" s="94" t="s">
        <v>6383</v>
      </c>
      <c r="D509" s="94" t="s">
        <v>6383</v>
      </c>
      <c r="E509" s="94" t="s">
        <v>6447</v>
      </c>
      <c r="F509" s="94" t="s">
        <v>6555</v>
      </c>
      <c r="G509" s="94" t="s">
        <v>13221</v>
      </c>
      <c r="H509" s="174">
        <v>0</v>
      </c>
      <c r="I509" s="175">
        <v>0</v>
      </c>
      <c r="J509" s="8">
        <v>18621.166666666701</v>
      </c>
      <c r="K509" s="8">
        <v>10267746.764092101</v>
      </c>
      <c r="L509" s="8">
        <v>19034.742088872001</v>
      </c>
      <c r="M509" s="8">
        <v>19034.742088872001</v>
      </c>
      <c r="N509" s="99">
        <v>19031.1406472085</v>
      </c>
      <c r="O509" s="17">
        <v>1.0220165571728499</v>
      </c>
      <c r="P509" s="107">
        <v>18837.398537165202</v>
      </c>
      <c r="Q509" s="8">
        <v>10454865.5987939</v>
      </c>
      <c r="R509" s="8">
        <v>19264.380084869099</v>
      </c>
      <c r="S509" s="8">
        <v>19264.380084869099</v>
      </c>
      <c r="T509" s="99">
        <v>19260.720345033798</v>
      </c>
      <c r="U509" s="17">
        <v>1.02247241342978</v>
      </c>
      <c r="V509" s="107">
        <v>19039.179508584199</v>
      </c>
      <c r="W509" s="8">
        <v>10666498.785191501</v>
      </c>
      <c r="X509" s="8">
        <v>19506.8973160649</v>
      </c>
      <c r="Y509" s="8">
        <v>19506.8973160649</v>
      </c>
      <c r="Z509" s="99">
        <v>19503.178747783</v>
      </c>
      <c r="AA509" s="17">
        <v>1.0243707581510799</v>
      </c>
      <c r="AB509" s="107">
        <v>19238.944432666201</v>
      </c>
      <c r="AC509" s="8">
        <v>10866024.492651399</v>
      </c>
      <c r="AD509" s="8">
        <v>19731.0503253606</v>
      </c>
      <c r="AE509" s="8">
        <v>19731.0503253606</v>
      </c>
      <c r="AF509" s="99">
        <v>19727.2762180426</v>
      </c>
      <c r="AG509" s="17">
        <v>1.0253824624882899</v>
      </c>
    </row>
    <row r="510" spans="1:33">
      <c r="A510" s="4" t="s">
        <v>4999</v>
      </c>
      <c r="B510" s="2" t="s">
        <v>12294</v>
      </c>
      <c r="C510" s="94" t="s">
        <v>6383</v>
      </c>
      <c r="D510" s="94" t="s">
        <v>6383</v>
      </c>
      <c r="E510" s="94" t="s">
        <v>6447</v>
      </c>
      <c r="F510" s="94" t="s">
        <v>6560</v>
      </c>
      <c r="G510" s="94" t="s">
        <v>13221</v>
      </c>
      <c r="H510" s="174">
        <v>0</v>
      </c>
      <c r="I510" s="175">
        <v>0</v>
      </c>
      <c r="J510" s="8">
        <v>9619.8333333333303</v>
      </c>
      <c r="K510" s="8">
        <v>6186361.5194306504</v>
      </c>
      <c r="L510" s="8">
        <v>11468.5138518117</v>
      </c>
      <c r="M510" s="8">
        <v>11468.5138518117</v>
      </c>
      <c r="N510" s="99">
        <v>11466.3439677433</v>
      </c>
      <c r="O510" s="17">
        <v>1.19194829789947</v>
      </c>
      <c r="P510" s="107">
        <v>9682.6241116701403</v>
      </c>
      <c r="Q510" s="8">
        <v>6283943.74892506</v>
      </c>
      <c r="R510" s="8">
        <v>11578.941849352401</v>
      </c>
      <c r="S510" s="8">
        <v>11578.941849352401</v>
      </c>
      <c r="T510" s="99">
        <v>11576.742146348701</v>
      </c>
      <c r="U510" s="17">
        <v>1.1956203207760201</v>
      </c>
      <c r="V510" s="107">
        <v>9738.9090814040392</v>
      </c>
      <c r="W510" s="8">
        <v>6382857.9373598704</v>
      </c>
      <c r="X510" s="8">
        <v>11672.9731915376</v>
      </c>
      <c r="Y510" s="8">
        <v>11672.9731915376</v>
      </c>
      <c r="Z510" s="99">
        <v>11670.7479915397</v>
      </c>
      <c r="AA510" s="17">
        <v>1.1983629679657299</v>
      </c>
      <c r="AB510" s="107">
        <v>9797.3354207494103</v>
      </c>
      <c r="AC510" s="8">
        <v>6486325.89423317</v>
      </c>
      <c r="AD510" s="8">
        <v>11778.1827873071</v>
      </c>
      <c r="AE510" s="8">
        <v>11778.1827873071</v>
      </c>
      <c r="AF510" s="99">
        <v>11775.9298851495</v>
      </c>
      <c r="AG510" s="17">
        <v>1.20195230431835</v>
      </c>
    </row>
    <row r="511" spans="1:33">
      <c r="A511" s="4" t="s">
        <v>4770</v>
      </c>
      <c r="B511" s="2" t="s">
        <v>12293</v>
      </c>
      <c r="C511" s="94" t="s">
        <v>6383</v>
      </c>
      <c r="D511" s="94" t="s">
        <v>6383</v>
      </c>
      <c r="E511" s="94" t="s">
        <v>6447</v>
      </c>
      <c r="F511" s="94" t="s">
        <v>6557</v>
      </c>
      <c r="G511" s="94" t="s">
        <v>13221</v>
      </c>
      <c r="H511" s="174">
        <v>0</v>
      </c>
      <c r="I511" s="175">
        <v>0</v>
      </c>
      <c r="J511" s="8">
        <v>6130.0833333333303</v>
      </c>
      <c r="K511" s="8">
        <v>3722229.9004299501</v>
      </c>
      <c r="L511" s="8">
        <v>6900.4123083704299</v>
      </c>
      <c r="M511" s="8">
        <v>6900.4123083704299</v>
      </c>
      <c r="N511" s="99">
        <v>6899.1067255436801</v>
      </c>
      <c r="O511" s="17">
        <v>1.1254507239777101</v>
      </c>
      <c r="P511" s="107">
        <v>6177.7283890304197</v>
      </c>
      <c r="Q511" s="8">
        <v>3777118.0119046099</v>
      </c>
      <c r="R511" s="8">
        <v>6959.8060653337898</v>
      </c>
      <c r="S511" s="8">
        <v>6959.8060653337898</v>
      </c>
      <c r="T511" s="99">
        <v>6958.48388006798</v>
      </c>
      <c r="U511" s="17">
        <v>1.1263822948940101</v>
      </c>
      <c r="V511" s="107">
        <v>6220.1732786337298</v>
      </c>
      <c r="W511" s="8">
        <v>3837697.1483092601</v>
      </c>
      <c r="X511" s="8">
        <v>7018.3821054904802</v>
      </c>
      <c r="Y511" s="8">
        <v>7018.3821054904802</v>
      </c>
      <c r="Z511" s="99">
        <v>7017.0442026623004</v>
      </c>
      <c r="AA511" s="17">
        <v>1.1281107275203801</v>
      </c>
      <c r="AB511" s="107">
        <v>6263.0565305240298</v>
      </c>
      <c r="AC511" s="8">
        <v>3897925.7693644702</v>
      </c>
      <c r="AD511" s="8">
        <v>7078.0412442346296</v>
      </c>
      <c r="AE511" s="8">
        <v>7078.0412442346296</v>
      </c>
      <c r="AF511" s="99">
        <v>7076.6873737200904</v>
      </c>
      <c r="AG511" s="17">
        <v>1.1299095480346899</v>
      </c>
    </row>
    <row r="512" spans="1:33">
      <c r="A512" s="4" t="s">
        <v>5009</v>
      </c>
      <c r="B512" s="2" t="s">
        <v>12292</v>
      </c>
      <c r="C512" s="94" t="s">
        <v>6383</v>
      </c>
      <c r="D512" s="94" t="s">
        <v>6383</v>
      </c>
      <c r="E512" s="94" t="s">
        <v>6447</v>
      </c>
      <c r="F512" s="94" t="s">
        <v>6558</v>
      </c>
      <c r="G512" s="94" t="s">
        <v>13221</v>
      </c>
      <c r="H512" s="174">
        <v>0</v>
      </c>
      <c r="I512" s="175">
        <v>0</v>
      </c>
      <c r="J512" s="8">
        <v>6145.25</v>
      </c>
      <c r="K512" s="8">
        <v>4114366.1078190599</v>
      </c>
      <c r="L512" s="8">
        <v>7627.3694239728102</v>
      </c>
      <c r="M512" s="8">
        <v>7627.3694239728102</v>
      </c>
      <c r="N512" s="99">
        <v>7625.9262982452201</v>
      </c>
      <c r="O512" s="17">
        <v>1.2409464705659199</v>
      </c>
      <c r="P512" s="107">
        <v>6158.1105995093403</v>
      </c>
      <c r="Q512" s="8">
        <v>4183537.6085126498</v>
      </c>
      <c r="R512" s="8">
        <v>7708.6843277095204</v>
      </c>
      <c r="S512" s="8">
        <v>7708.6843277095204</v>
      </c>
      <c r="T512" s="99">
        <v>7707.2198747145303</v>
      </c>
      <c r="U512" s="17">
        <v>1.25155593589511</v>
      </c>
      <c r="V512" s="107">
        <v>6175.3310778475998</v>
      </c>
      <c r="W512" s="8">
        <v>4265187.0754545601</v>
      </c>
      <c r="X512" s="8">
        <v>7800.1758580995902</v>
      </c>
      <c r="Y512" s="8">
        <v>7800.1758580995902</v>
      </c>
      <c r="Z512" s="99">
        <v>7798.6889231929399</v>
      </c>
      <c r="AA512" s="17">
        <v>1.2628778643413501</v>
      </c>
      <c r="AB512" s="107">
        <v>6191.5884083354904</v>
      </c>
      <c r="AC512" s="8">
        <v>4340124.7675614497</v>
      </c>
      <c r="AD512" s="8">
        <v>7881.0074710408899</v>
      </c>
      <c r="AE512" s="8">
        <v>7881.0074710408899</v>
      </c>
      <c r="AF512" s="99">
        <v>7879.5000110993897</v>
      </c>
      <c r="AG512" s="17">
        <v>1.2726136641272101</v>
      </c>
    </row>
    <row r="513" spans="1:33">
      <c r="A513" s="4" t="s">
        <v>4749</v>
      </c>
      <c r="B513" s="2" t="s">
        <v>12291</v>
      </c>
      <c r="C513" s="94" t="s">
        <v>6383</v>
      </c>
      <c r="D513" s="94" t="s">
        <v>6383</v>
      </c>
      <c r="E513" s="94" t="s">
        <v>6447</v>
      </c>
      <c r="F513" s="94" t="s">
        <v>6560</v>
      </c>
      <c r="G513" s="94" t="s">
        <v>13221</v>
      </c>
      <c r="H513" s="174">
        <v>0</v>
      </c>
      <c r="I513" s="175">
        <v>0</v>
      </c>
      <c r="J513" s="8">
        <v>3711.5</v>
      </c>
      <c r="K513" s="8">
        <v>2426492.6228967798</v>
      </c>
      <c r="L513" s="8">
        <v>4498.3249313195001</v>
      </c>
      <c r="M513" s="8">
        <v>4498.3249313195001</v>
      </c>
      <c r="N513" s="99">
        <v>4497.4738320638398</v>
      </c>
      <c r="O513" s="17">
        <v>1.21176716477538</v>
      </c>
      <c r="P513" s="107">
        <v>3741.8978413571399</v>
      </c>
      <c r="Q513" s="8">
        <v>2466720.6905219299</v>
      </c>
      <c r="R513" s="8">
        <v>4545.2372865421703</v>
      </c>
      <c r="S513" s="8">
        <v>4545.2372865421703</v>
      </c>
      <c r="T513" s="99">
        <v>4544.3738076300497</v>
      </c>
      <c r="U513" s="17">
        <v>1.2144569414492301</v>
      </c>
      <c r="V513" s="107">
        <v>3769.7888967327599</v>
      </c>
      <c r="W513" s="8">
        <v>2512795.7454692498</v>
      </c>
      <c r="X513" s="8">
        <v>4595.4018811837796</v>
      </c>
      <c r="Y513" s="8">
        <v>4595.4018811837796</v>
      </c>
      <c r="Z513" s="99">
        <v>4594.5258671564698</v>
      </c>
      <c r="AA513" s="17">
        <v>1.21877537257816</v>
      </c>
      <c r="AB513" s="107">
        <v>3799.09360907675</v>
      </c>
      <c r="AC513" s="8">
        <v>2562810.0881657801</v>
      </c>
      <c r="AD513" s="8">
        <v>4653.67392261437</v>
      </c>
      <c r="AE513" s="8">
        <v>4653.67392261437</v>
      </c>
      <c r="AF513" s="99">
        <v>4652.7837791847496</v>
      </c>
      <c r="AG513" s="17">
        <v>1.22470890637398</v>
      </c>
    </row>
    <row r="514" spans="1:33">
      <c r="A514" s="4" t="s">
        <v>4766</v>
      </c>
      <c r="B514" s="2" t="s">
        <v>12289</v>
      </c>
      <c r="C514" s="94" t="s">
        <v>6383</v>
      </c>
      <c r="D514" s="94" t="s">
        <v>6383</v>
      </c>
      <c r="E514" s="94" t="s">
        <v>6447</v>
      </c>
      <c r="F514" s="94" t="s">
        <v>6727</v>
      </c>
      <c r="G514" s="94" t="s">
        <v>6727</v>
      </c>
      <c r="H514" s="174">
        <v>0</v>
      </c>
      <c r="I514" s="175">
        <v>0</v>
      </c>
      <c r="J514" s="8">
        <v>18860.416666666701</v>
      </c>
      <c r="K514" s="8">
        <v>11294887.0954674</v>
      </c>
      <c r="L514" s="8">
        <v>20938.894162935801</v>
      </c>
      <c r="M514" s="8">
        <v>20938.894162935801</v>
      </c>
      <c r="N514" s="99">
        <v>20934.932448851399</v>
      </c>
      <c r="O514" s="17">
        <v>1.10999310454531</v>
      </c>
      <c r="P514" s="107">
        <v>18857.257700313301</v>
      </c>
      <c r="Q514" s="8">
        <v>11391238.9368606</v>
      </c>
      <c r="R514" s="8">
        <v>20989.7635166691</v>
      </c>
      <c r="S514" s="8">
        <v>20989.7635166691</v>
      </c>
      <c r="T514" s="99">
        <v>20985.775998081099</v>
      </c>
      <c r="U514" s="17">
        <v>1.1128752829067201</v>
      </c>
      <c r="V514" s="107">
        <v>18857.190448600599</v>
      </c>
      <c r="W514" s="8">
        <v>11513891.296792399</v>
      </c>
      <c r="X514" s="8">
        <v>21056.609085886699</v>
      </c>
      <c r="Y514" s="8">
        <v>21056.609085886699</v>
      </c>
      <c r="Z514" s="99">
        <v>21052.595098556802</v>
      </c>
      <c r="AA514" s="17">
        <v>1.1164226800349899</v>
      </c>
      <c r="AB514" s="107">
        <v>18864.9494669778</v>
      </c>
      <c r="AC514" s="8">
        <v>11622404.901646201</v>
      </c>
      <c r="AD514" s="8">
        <v>21104.522281464298</v>
      </c>
      <c r="AE514" s="8">
        <v>21104.522281464298</v>
      </c>
      <c r="AF514" s="99">
        <v>21100.485459771098</v>
      </c>
      <c r="AG514" s="17">
        <v>1.1185020928206799</v>
      </c>
    </row>
    <row r="515" spans="1:33">
      <c r="A515" s="4" t="s">
        <v>4760</v>
      </c>
      <c r="B515" s="2" t="s">
        <v>12288</v>
      </c>
      <c r="C515" s="94" t="s">
        <v>6383</v>
      </c>
      <c r="D515" s="94" t="s">
        <v>6383</v>
      </c>
      <c r="E515" s="94" t="s">
        <v>6447</v>
      </c>
      <c r="F515" s="94" t="s">
        <v>6727</v>
      </c>
      <c r="G515" s="94" t="s">
        <v>6727</v>
      </c>
      <c r="H515" s="174">
        <v>0</v>
      </c>
      <c r="I515" s="175">
        <v>0</v>
      </c>
      <c r="J515" s="8">
        <v>7257.9166666666697</v>
      </c>
      <c r="K515" s="8">
        <v>4117487.2289145999</v>
      </c>
      <c r="L515" s="8">
        <v>7633.1554777630699</v>
      </c>
      <c r="M515" s="8">
        <v>7633.1554777630699</v>
      </c>
      <c r="N515" s="99">
        <v>7631.7112572932901</v>
      </c>
      <c r="O515" s="17">
        <v>1.05150163714931</v>
      </c>
      <c r="P515" s="107">
        <v>7257.58316326561</v>
      </c>
      <c r="Q515" s="8">
        <v>4148146.89366093</v>
      </c>
      <c r="R515" s="8">
        <v>7643.4725680808397</v>
      </c>
      <c r="S515" s="8">
        <v>7643.4725680808397</v>
      </c>
      <c r="T515" s="99">
        <v>7642.0205036534298</v>
      </c>
      <c r="U515" s="17">
        <v>1.0529704354383</v>
      </c>
      <c r="V515" s="107">
        <v>7256.0809962462099</v>
      </c>
      <c r="W515" s="8">
        <v>4180393.8222209699</v>
      </c>
      <c r="X515" s="8">
        <v>7645.1059221034402</v>
      </c>
      <c r="Y515" s="8">
        <v>7645.1059221034402</v>
      </c>
      <c r="Z515" s="99">
        <v>7643.6485479278499</v>
      </c>
      <c r="AA515" s="17">
        <v>1.0534127929225301</v>
      </c>
      <c r="AB515" s="107">
        <v>7254.8180305238202</v>
      </c>
      <c r="AC515" s="8">
        <v>4214530.4041503696</v>
      </c>
      <c r="AD515" s="8">
        <v>7652.9471802950202</v>
      </c>
      <c r="AE515" s="8">
        <v>7652.9471802950202</v>
      </c>
      <c r="AF515" s="99">
        <v>7651.4833431712696</v>
      </c>
      <c r="AG515" s="17">
        <v>1.05467612157583</v>
      </c>
    </row>
    <row r="516" spans="1:33">
      <c r="A516" s="4" t="s">
        <v>4773</v>
      </c>
      <c r="B516" s="2" t="s">
        <v>12287</v>
      </c>
      <c r="C516" s="94" t="s">
        <v>6383</v>
      </c>
      <c r="D516" s="94" t="s">
        <v>6383</v>
      </c>
      <c r="E516" s="94" t="s">
        <v>6447</v>
      </c>
      <c r="F516" s="94" t="s">
        <v>6727</v>
      </c>
      <c r="G516" s="94" t="s">
        <v>6727</v>
      </c>
      <c r="H516" s="174">
        <v>0</v>
      </c>
      <c r="I516" s="175">
        <v>0</v>
      </c>
      <c r="J516" s="8">
        <v>44761.166666666701</v>
      </c>
      <c r="K516" s="8">
        <v>22040082.0780201</v>
      </c>
      <c r="L516" s="8">
        <v>40858.748040011502</v>
      </c>
      <c r="M516" s="8">
        <v>40858.748040011502</v>
      </c>
      <c r="N516" s="99">
        <v>40851.017417929899</v>
      </c>
      <c r="O516" s="17">
        <v>0.91264416144790395</v>
      </c>
      <c r="P516" s="107">
        <v>44669.746687361097</v>
      </c>
      <c r="Q516" s="8">
        <v>22139835.647738699</v>
      </c>
      <c r="R516" s="8">
        <v>40795.379424463899</v>
      </c>
      <c r="S516" s="8">
        <v>40795.379424463899</v>
      </c>
      <c r="T516" s="99">
        <v>40787.629345067799</v>
      </c>
      <c r="U516" s="17">
        <v>0.91309291791010505</v>
      </c>
      <c r="V516" s="107">
        <v>44621.622856682501</v>
      </c>
      <c r="W516" s="8">
        <v>22291668.150149599</v>
      </c>
      <c r="X516" s="8">
        <v>40767.011778266096</v>
      </c>
      <c r="Y516" s="8">
        <v>40767.011778266096</v>
      </c>
      <c r="Z516" s="99">
        <v>40759.240428753503</v>
      </c>
      <c r="AA516" s="17">
        <v>0.91344146221811895</v>
      </c>
      <c r="AB516" s="107">
        <v>44640.312333356902</v>
      </c>
      <c r="AC516" s="8">
        <v>22448742.900245201</v>
      </c>
      <c r="AD516" s="8">
        <v>40763.507960558498</v>
      </c>
      <c r="AE516" s="8">
        <v>40763.507960558498</v>
      </c>
      <c r="AF516" s="99">
        <v>40755.710815897597</v>
      </c>
      <c r="AG516" s="17">
        <v>0.91297996554212002</v>
      </c>
    </row>
    <row r="517" spans="1:33">
      <c r="A517" s="4" t="s">
        <v>5011</v>
      </c>
      <c r="B517" s="2" t="s">
        <v>13081</v>
      </c>
      <c r="C517" s="94" t="s">
        <v>6383</v>
      </c>
      <c r="D517" s="94" t="s">
        <v>6383</v>
      </c>
      <c r="E517" s="94" t="s">
        <v>6447</v>
      </c>
      <c r="F517" s="94" t="s">
        <v>6556</v>
      </c>
      <c r="G517" s="94" t="s">
        <v>13221</v>
      </c>
      <c r="H517" s="174">
        <v>0</v>
      </c>
      <c r="I517" s="175">
        <v>0</v>
      </c>
      <c r="J517" s="8">
        <v>5078.25</v>
      </c>
      <c r="K517" s="8">
        <v>3290110.94033049</v>
      </c>
      <c r="L517" s="8">
        <v>6099.3336349101701</v>
      </c>
      <c r="M517" s="8">
        <v>6099.3336349101701</v>
      </c>
      <c r="N517" s="99">
        <v>6098.1796190495998</v>
      </c>
      <c r="O517" s="17">
        <v>1.2008427350070601</v>
      </c>
      <c r="P517" s="107">
        <v>5085.1317434029097</v>
      </c>
      <c r="Q517" s="8">
        <v>3317912.02006973</v>
      </c>
      <c r="R517" s="8">
        <v>6113.6623554637199</v>
      </c>
      <c r="S517" s="8">
        <v>6113.6623554637199</v>
      </c>
      <c r="T517" s="99">
        <v>6112.5009158760904</v>
      </c>
      <c r="U517" s="17">
        <v>1.2020339342841999</v>
      </c>
      <c r="V517" s="107">
        <v>5090.3331727535297</v>
      </c>
      <c r="W517" s="8">
        <v>3343049.8826949</v>
      </c>
      <c r="X517" s="8">
        <v>6113.7709849785097</v>
      </c>
      <c r="Y517" s="8">
        <v>6113.7709849785097</v>
      </c>
      <c r="Z517" s="99">
        <v>6112.6055267049796</v>
      </c>
      <c r="AA517" s="17">
        <v>1.20082621692098</v>
      </c>
      <c r="AB517" s="107">
        <v>5096.3024961621804</v>
      </c>
      <c r="AC517" s="8">
        <v>3372389.9889153498</v>
      </c>
      <c r="AD517" s="8">
        <v>6123.7480766799399</v>
      </c>
      <c r="AE517" s="8">
        <v>6123.7480766799399</v>
      </c>
      <c r="AF517" s="99">
        <v>6122.5767410415301</v>
      </c>
      <c r="AG517" s="17">
        <v>1.2013762420209899</v>
      </c>
    </row>
    <row r="518" spans="1:33">
      <c r="A518" s="4" t="s">
        <v>4853</v>
      </c>
      <c r="B518" s="2" t="s">
        <v>12286</v>
      </c>
      <c r="C518" s="94" t="s">
        <v>6383</v>
      </c>
      <c r="D518" s="94" t="s">
        <v>6383</v>
      </c>
      <c r="E518" s="94" t="s">
        <v>6447</v>
      </c>
      <c r="F518" s="94" t="s">
        <v>6556</v>
      </c>
      <c r="G518" s="94" t="s">
        <v>13221</v>
      </c>
      <c r="H518" s="174">
        <v>0</v>
      </c>
      <c r="I518" s="175">
        <v>0</v>
      </c>
      <c r="J518" s="8">
        <v>10558</v>
      </c>
      <c r="K518" s="8">
        <v>6033865.0006751502</v>
      </c>
      <c r="L518" s="8">
        <v>11185.8099664653</v>
      </c>
      <c r="M518" s="8">
        <v>11185.8099664653</v>
      </c>
      <c r="N518" s="99">
        <v>11183.6935709888</v>
      </c>
      <c r="O518" s="17">
        <v>1.0592625090915699</v>
      </c>
      <c r="P518" s="107">
        <v>10552.9380490105</v>
      </c>
      <c r="Q518" s="8">
        <v>6077786.0363799203</v>
      </c>
      <c r="R518" s="8">
        <v>11199.0708223776</v>
      </c>
      <c r="S518" s="8">
        <v>11199.0708223776</v>
      </c>
      <c r="T518" s="99">
        <v>11196.943285159899</v>
      </c>
      <c r="U518" s="17">
        <v>1.0610261552904501</v>
      </c>
      <c r="V518" s="107">
        <v>10549.555714350599</v>
      </c>
      <c r="W518" s="8">
        <v>6133869.2587527996</v>
      </c>
      <c r="X518" s="8">
        <v>11217.622594845699</v>
      </c>
      <c r="Y518" s="8">
        <v>11217.622594845699</v>
      </c>
      <c r="Z518" s="99">
        <v>11215.484197595501</v>
      </c>
      <c r="AA518" s="17">
        <v>1.0631238415414099</v>
      </c>
      <c r="AB518" s="107">
        <v>10547.8979742867</v>
      </c>
      <c r="AC518" s="8">
        <v>6190649.22916786</v>
      </c>
      <c r="AD518" s="8">
        <v>11241.278866063099</v>
      </c>
      <c r="AE518" s="8">
        <v>11241.278866063099</v>
      </c>
      <c r="AF518" s="99">
        <v>11239.128661581701</v>
      </c>
      <c r="AG518" s="17">
        <v>1.06553255340353</v>
      </c>
    </row>
    <row r="519" spans="1:33">
      <c r="A519" s="4" t="s">
        <v>4986</v>
      </c>
      <c r="B519" s="2" t="s">
        <v>12285</v>
      </c>
      <c r="C519" s="94" t="s">
        <v>6383</v>
      </c>
      <c r="D519" s="94" t="s">
        <v>6383</v>
      </c>
      <c r="E519" s="94" t="s">
        <v>6447</v>
      </c>
      <c r="F519" s="94" t="s">
        <v>6559</v>
      </c>
      <c r="G519" s="94" t="s">
        <v>13221</v>
      </c>
      <c r="H519" s="174">
        <v>0</v>
      </c>
      <c r="I519" s="175">
        <v>0</v>
      </c>
      <c r="J519" s="8">
        <v>5791.4166666666697</v>
      </c>
      <c r="K519" s="8">
        <v>2879307.25006082</v>
      </c>
      <c r="L519" s="8">
        <v>5337.7700247921102</v>
      </c>
      <c r="M519" s="8">
        <v>5337.7700247921102</v>
      </c>
      <c r="N519" s="99">
        <v>5336.76009950561</v>
      </c>
      <c r="O519" s="17">
        <v>0.92149475796174396</v>
      </c>
      <c r="P519" s="107">
        <v>5818.5785716025603</v>
      </c>
      <c r="Q519" s="8">
        <v>2922597.2301637102</v>
      </c>
      <c r="R519" s="8">
        <v>5385.2460698638197</v>
      </c>
      <c r="S519" s="8">
        <v>5385.2460698638197</v>
      </c>
      <c r="T519" s="99">
        <v>5384.2230107527603</v>
      </c>
      <c r="U519" s="17">
        <v>0.92535022849572501</v>
      </c>
      <c r="V519" s="107">
        <v>5846.6866420475098</v>
      </c>
      <c r="W519" s="8">
        <v>2971372.3831088599</v>
      </c>
      <c r="X519" s="8">
        <v>5434.0470225868103</v>
      </c>
      <c r="Y519" s="8">
        <v>5434.0470225868103</v>
      </c>
      <c r="Z519" s="99">
        <v>5433.0111389927397</v>
      </c>
      <c r="AA519" s="17">
        <v>0.92924616481414501</v>
      </c>
      <c r="AB519" s="107">
        <v>5877.6913415003601</v>
      </c>
      <c r="AC519" s="8">
        <v>3019228.9146083998</v>
      </c>
      <c r="AD519" s="8">
        <v>5482.4611980407899</v>
      </c>
      <c r="AE519" s="8">
        <v>5482.4611980407899</v>
      </c>
      <c r="AF519" s="99">
        <v>5481.4125261968402</v>
      </c>
      <c r="AG519" s="17">
        <v>0.93257917228393195</v>
      </c>
    </row>
    <row r="520" spans="1:33">
      <c r="A520" s="4" t="s">
        <v>4762</v>
      </c>
      <c r="B520" s="2" t="s">
        <v>12283</v>
      </c>
      <c r="C520" s="94" t="s">
        <v>6383</v>
      </c>
      <c r="D520" s="94" t="s">
        <v>6383</v>
      </c>
      <c r="E520" s="94" t="s">
        <v>6447</v>
      </c>
      <c r="F520" s="94" t="s">
        <v>6555</v>
      </c>
      <c r="G520" s="94" t="s">
        <v>13221</v>
      </c>
      <c r="H520" s="174">
        <v>0</v>
      </c>
      <c r="I520" s="175">
        <v>0</v>
      </c>
      <c r="J520" s="8">
        <v>11408.416666666701</v>
      </c>
      <c r="K520" s="8">
        <v>6301971.1968043</v>
      </c>
      <c r="L520" s="8">
        <v>11682.835498259101</v>
      </c>
      <c r="M520" s="8">
        <v>11682.835498259101</v>
      </c>
      <c r="N520" s="99">
        <v>11680.625063764301</v>
      </c>
      <c r="O520" s="17">
        <v>1.0238603134029101</v>
      </c>
      <c r="P520" s="107">
        <v>11538.355500567501</v>
      </c>
      <c r="Q520" s="8">
        <v>6403600.4727806104</v>
      </c>
      <c r="R520" s="8">
        <v>11799.4241297109</v>
      </c>
      <c r="S520" s="8">
        <v>11799.4241297109</v>
      </c>
      <c r="T520" s="99">
        <v>11797.1825407093</v>
      </c>
      <c r="U520" s="17">
        <v>1.0224318829601899</v>
      </c>
      <c r="V520" s="107">
        <v>11658.3912312919</v>
      </c>
      <c r="W520" s="8">
        <v>6500765.5447927602</v>
      </c>
      <c r="X520" s="8">
        <v>11888.602671959899</v>
      </c>
      <c r="Y520" s="8">
        <v>11888.602671959899</v>
      </c>
      <c r="Z520" s="99">
        <v>11886.336366863001</v>
      </c>
      <c r="AA520" s="17">
        <v>1.0195520231778901</v>
      </c>
      <c r="AB520" s="107">
        <v>11779.554360841001</v>
      </c>
      <c r="AC520" s="8">
        <v>6599598.6651165001</v>
      </c>
      <c r="AD520" s="8">
        <v>11983.8689372236</v>
      </c>
      <c r="AE520" s="8">
        <v>11983.8689372236</v>
      </c>
      <c r="AF520" s="99">
        <v>11981.576691919499</v>
      </c>
      <c r="AG520" s="17">
        <v>1.0171502524535301</v>
      </c>
    </row>
    <row r="521" spans="1:33">
      <c r="A521" s="4" t="s">
        <v>4751</v>
      </c>
      <c r="B521" s="2" t="s">
        <v>12282</v>
      </c>
      <c r="C521" s="94" t="s">
        <v>6383</v>
      </c>
      <c r="D521" s="94" t="s">
        <v>6383</v>
      </c>
      <c r="E521" s="94" t="s">
        <v>6447</v>
      </c>
      <c r="F521" s="94" t="s">
        <v>6727</v>
      </c>
      <c r="G521" s="94" t="s">
        <v>6727</v>
      </c>
      <c r="H521" s="174">
        <v>0</v>
      </c>
      <c r="I521" s="175">
        <v>0</v>
      </c>
      <c r="J521" s="8">
        <v>26368.25</v>
      </c>
      <c r="K521" s="8">
        <v>12561848.0412002</v>
      </c>
      <c r="L521" s="8">
        <v>23287.634874289899</v>
      </c>
      <c r="M521" s="8">
        <v>23287.634874289899</v>
      </c>
      <c r="N521" s="99">
        <v>23283.228770015499</v>
      </c>
      <c r="O521" s="17">
        <v>0.88300242792052797</v>
      </c>
      <c r="P521" s="107">
        <v>26307.7521284953</v>
      </c>
      <c r="Q521" s="8">
        <v>12622829.471805001</v>
      </c>
      <c r="R521" s="8">
        <v>23259.121066022301</v>
      </c>
      <c r="S521" s="8">
        <v>23259.121066022301</v>
      </c>
      <c r="T521" s="99">
        <v>23254.7024275027</v>
      </c>
      <c r="U521" s="17">
        <v>0.88394866706663</v>
      </c>
      <c r="V521" s="107">
        <v>26258.527742748902</v>
      </c>
      <c r="W521" s="8">
        <v>12699365.501258601</v>
      </c>
      <c r="X521" s="8">
        <v>23224.604793107101</v>
      </c>
      <c r="Y521" s="8">
        <v>23224.604793107101</v>
      </c>
      <c r="Z521" s="99">
        <v>23220.177524262301</v>
      </c>
      <c r="AA521" s="17">
        <v>0.88429091500281998</v>
      </c>
      <c r="AB521" s="107">
        <v>26257.334147804799</v>
      </c>
      <c r="AC521" s="8">
        <v>12781547.1798895</v>
      </c>
      <c r="AD521" s="8">
        <v>23209.348627267202</v>
      </c>
      <c r="AE521" s="8">
        <v>23209.348627267202</v>
      </c>
      <c r="AF521" s="99">
        <v>23204.909199509799</v>
      </c>
      <c r="AG521" s="17">
        <v>0.88374962472912599</v>
      </c>
    </row>
    <row r="522" spans="1:33">
      <c r="A522" s="4" t="s">
        <v>4769</v>
      </c>
      <c r="B522" s="2" t="s">
        <v>12281</v>
      </c>
      <c r="C522" s="94" t="s">
        <v>6383</v>
      </c>
      <c r="D522" s="94" t="s">
        <v>6383</v>
      </c>
      <c r="E522" s="94" t="s">
        <v>6447</v>
      </c>
      <c r="F522" s="94" t="s">
        <v>6727</v>
      </c>
      <c r="G522" s="94" t="s">
        <v>6727</v>
      </c>
      <c r="H522" s="174">
        <v>0</v>
      </c>
      <c r="I522" s="175">
        <v>0</v>
      </c>
      <c r="J522" s="8">
        <v>8425.1666666666697</v>
      </c>
      <c r="K522" s="8">
        <v>5061671.45990308</v>
      </c>
      <c r="L522" s="8">
        <v>9383.5203566571909</v>
      </c>
      <c r="M522" s="8">
        <v>9383.5203566571909</v>
      </c>
      <c r="N522" s="99">
        <v>9381.7449608569696</v>
      </c>
      <c r="O522" s="17">
        <v>1.11353820429154</v>
      </c>
      <c r="P522" s="107">
        <v>8427.1072521447695</v>
      </c>
      <c r="Q522" s="8">
        <v>5094933.39637993</v>
      </c>
      <c r="R522" s="8">
        <v>9388.0435408254998</v>
      </c>
      <c r="S522" s="8">
        <v>9388.0435408254998</v>
      </c>
      <c r="T522" s="99">
        <v>9386.2600525029902</v>
      </c>
      <c r="U522" s="17">
        <v>1.1138175617871899</v>
      </c>
      <c r="V522" s="107">
        <v>8428.0113436216307</v>
      </c>
      <c r="W522" s="8">
        <v>5132307.8235932002</v>
      </c>
      <c r="X522" s="8">
        <v>9385.9666349244108</v>
      </c>
      <c r="Y522" s="8">
        <v>9385.9666349244108</v>
      </c>
      <c r="Z522" s="99">
        <v>9384.1774032870599</v>
      </c>
      <c r="AA522" s="17">
        <v>1.1134509697105499</v>
      </c>
      <c r="AB522" s="107">
        <v>8434.2834428428796</v>
      </c>
      <c r="AC522" s="8">
        <v>5170721.0186044797</v>
      </c>
      <c r="AD522" s="8">
        <v>9389.2441256213497</v>
      </c>
      <c r="AE522" s="8">
        <v>9389.2441256213497</v>
      </c>
      <c r="AF522" s="99">
        <v>9387.4481738407794</v>
      </c>
      <c r="AG522" s="17">
        <v>1.11301075396117</v>
      </c>
    </row>
    <row r="523" spans="1:33">
      <c r="A523" s="4" t="s">
        <v>5008</v>
      </c>
      <c r="B523" s="2" t="s">
        <v>12279</v>
      </c>
      <c r="C523" s="94" t="s">
        <v>6383</v>
      </c>
      <c r="D523" s="94" t="s">
        <v>6383</v>
      </c>
      <c r="E523" s="94" t="s">
        <v>6447</v>
      </c>
      <c r="F523" s="94" t="s">
        <v>6556</v>
      </c>
      <c r="G523" s="94" t="s">
        <v>13221</v>
      </c>
      <c r="H523" s="174">
        <v>0</v>
      </c>
      <c r="I523" s="175">
        <v>0</v>
      </c>
      <c r="J523" s="8">
        <v>5236</v>
      </c>
      <c r="K523" s="8">
        <v>3604490.6224368801</v>
      </c>
      <c r="L523" s="8">
        <v>6682.1427267553499</v>
      </c>
      <c r="M523" s="8">
        <v>6682.1427267553499</v>
      </c>
      <c r="N523" s="99">
        <v>6680.8784413184703</v>
      </c>
      <c r="O523" s="17">
        <v>1.2759508100302701</v>
      </c>
      <c r="P523" s="107">
        <v>5249.1074127804304</v>
      </c>
      <c r="Q523" s="8">
        <v>3643311.8731402098</v>
      </c>
      <c r="R523" s="8">
        <v>6713.2517418479401</v>
      </c>
      <c r="S523" s="8">
        <v>6713.2517418479401</v>
      </c>
      <c r="T523" s="99">
        <v>6711.9763956018796</v>
      </c>
      <c r="U523" s="17">
        <v>1.27868909278932</v>
      </c>
      <c r="V523" s="107">
        <v>5260.4206373595598</v>
      </c>
      <c r="W523" s="8">
        <v>3688445.0626666099</v>
      </c>
      <c r="X523" s="8">
        <v>6745.4298305713801</v>
      </c>
      <c r="Y523" s="8">
        <v>6745.4298305713801</v>
      </c>
      <c r="Z523" s="99">
        <v>6744.14396019385</v>
      </c>
      <c r="AA523" s="17">
        <v>1.2820541217363599</v>
      </c>
      <c r="AB523" s="107">
        <v>5272.4335198337903</v>
      </c>
      <c r="AC523" s="8">
        <v>3733905.03233593</v>
      </c>
      <c r="AD523" s="8">
        <v>6780.2044945658199</v>
      </c>
      <c r="AE523" s="8">
        <v>6780.2044945658199</v>
      </c>
      <c r="AF523" s="99">
        <v>6778.9075935403798</v>
      </c>
      <c r="AG523" s="17">
        <v>1.2857265185117199</v>
      </c>
    </row>
    <row r="524" spans="1:33">
      <c r="A524" s="4" t="s">
        <v>5014</v>
      </c>
      <c r="B524" s="2" t="s">
        <v>12278</v>
      </c>
      <c r="C524" s="94" t="s">
        <v>6383</v>
      </c>
      <c r="D524" s="94" t="s">
        <v>6383</v>
      </c>
      <c r="E524" s="94" t="s">
        <v>6447</v>
      </c>
      <c r="F524" s="94" t="s">
        <v>6558</v>
      </c>
      <c r="G524" s="94" t="s">
        <v>13221</v>
      </c>
      <c r="H524" s="174">
        <v>0</v>
      </c>
      <c r="I524" s="175">
        <v>0</v>
      </c>
      <c r="J524" s="8">
        <v>8417</v>
      </c>
      <c r="K524" s="8">
        <v>3573355.94934707</v>
      </c>
      <c r="L524" s="8">
        <v>6624.42407767855</v>
      </c>
      <c r="M524" s="8">
        <v>6624.42407767855</v>
      </c>
      <c r="N524" s="99">
        <v>6623.1707128176704</v>
      </c>
      <c r="O524" s="17">
        <v>0.78688020824731797</v>
      </c>
      <c r="P524" s="107">
        <v>8334.5765188317691</v>
      </c>
      <c r="Q524" s="8">
        <v>3578656.6654512999</v>
      </c>
      <c r="R524" s="8">
        <v>6594.1165426800999</v>
      </c>
      <c r="S524" s="8">
        <v>6594.1165426800999</v>
      </c>
      <c r="T524" s="99">
        <v>6592.8638290768804</v>
      </c>
      <c r="U524" s="17">
        <v>0.79102565249481804</v>
      </c>
      <c r="V524" s="107">
        <v>8262.59357884157</v>
      </c>
      <c r="W524" s="8">
        <v>3592158.1800285499</v>
      </c>
      <c r="X524" s="8">
        <v>6569.3403404462597</v>
      </c>
      <c r="Y524" s="8">
        <v>6569.3403404462597</v>
      </c>
      <c r="Z524" s="99">
        <v>6568.0880377233998</v>
      </c>
      <c r="AA524" s="17">
        <v>0.79491844480195994</v>
      </c>
      <c r="AB524" s="107">
        <v>8196.4082934111702</v>
      </c>
      <c r="AC524" s="8">
        <v>3602279.2235619598</v>
      </c>
      <c r="AD524" s="8">
        <v>6541.1920149978096</v>
      </c>
      <c r="AE524" s="8">
        <v>6541.1920149978096</v>
      </c>
      <c r="AF524" s="99">
        <v>6539.9408316981599</v>
      </c>
      <c r="AG524" s="17">
        <v>0.79790325195920397</v>
      </c>
    </row>
    <row r="525" spans="1:33">
      <c r="A525" s="4" t="s">
        <v>4767</v>
      </c>
      <c r="B525" s="2" t="s">
        <v>12277</v>
      </c>
      <c r="C525" s="94" t="s">
        <v>6383</v>
      </c>
      <c r="D525" s="94" t="s">
        <v>6383</v>
      </c>
      <c r="E525" s="94" t="s">
        <v>6447</v>
      </c>
      <c r="F525" s="94" t="s">
        <v>6555</v>
      </c>
      <c r="G525" s="94" t="s">
        <v>13221</v>
      </c>
      <c r="H525" s="174">
        <v>0</v>
      </c>
      <c r="I525" s="175">
        <v>0</v>
      </c>
      <c r="J525" s="8">
        <v>9413</v>
      </c>
      <c r="K525" s="8">
        <v>5453896.7963237204</v>
      </c>
      <c r="L525" s="8">
        <v>10110.6427030709</v>
      </c>
      <c r="M525" s="8">
        <v>10110.6427030709</v>
      </c>
      <c r="N525" s="99">
        <v>10108.729733107501</v>
      </c>
      <c r="O525" s="17">
        <v>1.07391158324737</v>
      </c>
      <c r="P525" s="107">
        <v>9527.5495303006392</v>
      </c>
      <c r="Q525" s="8">
        <v>5560623.4249975299</v>
      </c>
      <c r="R525" s="8">
        <v>10246.134888652899</v>
      </c>
      <c r="S525" s="8">
        <v>10246.134888652899</v>
      </c>
      <c r="T525" s="99">
        <v>10244.1883849063</v>
      </c>
      <c r="U525" s="17">
        <v>1.07521754175369</v>
      </c>
      <c r="V525" s="107">
        <v>9636.8641896284607</v>
      </c>
      <c r="W525" s="8">
        <v>5688498.3735375898</v>
      </c>
      <c r="X525" s="8">
        <v>10403.1281388467</v>
      </c>
      <c r="Y525" s="8">
        <v>10403.1281388467</v>
      </c>
      <c r="Z525" s="99">
        <v>10401.1450073572</v>
      </c>
      <c r="AA525" s="17">
        <v>1.0793080407370801</v>
      </c>
      <c r="AB525" s="107">
        <v>9740.4258660528994</v>
      </c>
      <c r="AC525" s="8">
        <v>5803723.9156666696</v>
      </c>
      <c r="AD525" s="8">
        <v>10538.681256605199</v>
      </c>
      <c r="AE525" s="8">
        <v>10538.681256605199</v>
      </c>
      <c r="AF525" s="99">
        <v>10536.665443285799</v>
      </c>
      <c r="AG525" s="17">
        <v>1.0817458690392501</v>
      </c>
    </row>
    <row r="526" spans="1:33">
      <c r="A526" s="4" t="s">
        <v>4856</v>
      </c>
      <c r="B526" s="2" t="s">
        <v>12275</v>
      </c>
      <c r="C526" s="94" t="s">
        <v>6383</v>
      </c>
      <c r="D526" s="94" t="s">
        <v>6383</v>
      </c>
      <c r="E526" s="94" t="s">
        <v>6447</v>
      </c>
      <c r="F526" s="94" t="s">
        <v>6556</v>
      </c>
      <c r="G526" s="94" t="s">
        <v>13221</v>
      </c>
      <c r="H526" s="174">
        <v>0</v>
      </c>
      <c r="I526" s="175">
        <v>0</v>
      </c>
      <c r="J526" s="8">
        <v>4572.6666666666697</v>
      </c>
      <c r="K526" s="8">
        <v>3184334.0979013201</v>
      </c>
      <c r="L526" s="8">
        <v>5903.2404743682901</v>
      </c>
      <c r="M526" s="8">
        <v>5903.2404743682901</v>
      </c>
      <c r="N526" s="99">
        <v>5902.12356003896</v>
      </c>
      <c r="O526" s="17">
        <v>1.2907399533544901</v>
      </c>
      <c r="P526" s="107">
        <v>4581.1662780515999</v>
      </c>
      <c r="Q526" s="8">
        <v>3216338.60947537</v>
      </c>
      <c r="R526" s="8">
        <v>5926.5008114232196</v>
      </c>
      <c r="S526" s="8">
        <v>5926.5008114232196</v>
      </c>
      <c r="T526" s="99">
        <v>5925.3749277452698</v>
      </c>
      <c r="U526" s="17">
        <v>1.2934206200141201</v>
      </c>
      <c r="V526" s="107">
        <v>4586.3797037690001</v>
      </c>
      <c r="W526" s="8">
        <v>3247341.41192511</v>
      </c>
      <c r="X526" s="8">
        <v>5938.7392947132903</v>
      </c>
      <c r="Y526" s="8">
        <v>5938.7392947132903</v>
      </c>
      <c r="Z526" s="99">
        <v>5937.6072024477498</v>
      </c>
      <c r="AA526" s="17">
        <v>1.2946174512259301</v>
      </c>
      <c r="AB526" s="107">
        <v>4594.0657849666804</v>
      </c>
      <c r="AC526" s="8">
        <v>3282588.20145609</v>
      </c>
      <c r="AD526" s="8">
        <v>5960.6816682741501</v>
      </c>
      <c r="AE526" s="8">
        <v>5960.6816682741501</v>
      </c>
      <c r="AF526" s="99">
        <v>5959.54152358174</v>
      </c>
      <c r="AG526" s="17">
        <v>1.2972259872906799</v>
      </c>
    </row>
    <row r="527" spans="1:33">
      <c r="A527" s="4" t="s">
        <v>4851</v>
      </c>
      <c r="B527" s="2" t="s">
        <v>12274</v>
      </c>
      <c r="C527" s="94" t="s">
        <v>6383</v>
      </c>
      <c r="D527" s="94" t="s">
        <v>6383</v>
      </c>
      <c r="E527" s="94" t="s">
        <v>6447</v>
      </c>
      <c r="F527" s="94" t="s">
        <v>6557</v>
      </c>
      <c r="G527" s="94" t="s">
        <v>13221</v>
      </c>
      <c r="H527" s="174">
        <v>0</v>
      </c>
      <c r="I527" s="175">
        <v>0</v>
      </c>
      <c r="J527" s="8">
        <v>4106</v>
      </c>
      <c r="K527" s="8">
        <v>2353006.1601015702</v>
      </c>
      <c r="L527" s="8">
        <v>4362.0929128963298</v>
      </c>
      <c r="M527" s="8">
        <v>4362.0929128963298</v>
      </c>
      <c r="N527" s="99">
        <v>4361.2675892285197</v>
      </c>
      <c r="O527" s="17">
        <v>1.0621694079952599</v>
      </c>
      <c r="P527" s="107">
        <v>4138.09919570492</v>
      </c>
      <c r="Q527" s="8">
        <v>2388379.4247084102</v>
      </c>
      <c r="R527" s="8">
        <v>4400.8838363040904</v>
      </c>
      <c r="S527" s="8">
        <v>4400.8838363040904</v>
      </c>
      <c r="T527" s="99">
        <v>4400.0477808579599</v>
      </c>
      <c r="U527" s="17">
        <v>1.06330166889787</v>
      </c>
      <c r="V527" s="107">
        <v>4167.8690973274997</v>
      </c>
      <c r="W527" s="8">
        <v>2424941.08482613</v>
      </c>
      <c r="X527" s="8">
        <v>4434.7332420720904</v>
      </c>
      <c r="Y527" s="8">
        <v>4434.7332420720904</v>
      </c>
      <c r="Z527" s="99">
        <v>4433.8878560475596</v>
      </c>
      <c r="AA527" s="17">
        <v>1.06382608294743</v>
      </c>
      <c r="AB527" s="107">
        <v>4195.8415491351998</v>
      </c>
      <c r="AC527" s="8">
        <v>2461634.6499021398</v>
      </c>
      <c r="AD527" s="8">
        <v>4469.9546915910596</v>
      </c>
      <c r="AE527" s="8">
        <v>4469.9546915910596</v>
      </c>
      <c r="AF527" s="99">
        <v>4469.09968952913</v>
      </c>
      <c r="AG527" s="17">
        <v>1.0651259436739799</v>
      </c>
    </row>
    <row r="528" spans="1:33">
      <c r="A528" s="4" t="s">
        <v>4750</v>
      </c>
      <c r="B528" s="2" t="s">
        <v>12273</v>
      </c>
      <c r="C528" s="94" t="s">
        <v>6383</v>
      </c>
      <c r="D528" s="94" t="s">
        <v>6383</v>
      </c>
      <c r="E528" s="94" t="s">
        <v>6447</v>
      </c>
      <c r="F528" s="94" t="s">
        <v>6557</v>
      </c>
      <c r="G528" s="94" t="s">
        <v>13221</v>
      </c>
      <c r="H528" s="174">
        <v>0</v>
      </c>
      <c r="I528" s="175">
        <v>0</v>
      </c>
      <c r="J528" s="8">
        <v>1759.6666666666699</v>
      </c>
      <c r="K528" s="8">
        <v>1009566.61323958</v>
      </c>
      <c r="L528" s="8">
        <v>1871.5732425107799</v>
      </c>
      <c r="M528" s="8">
        <v>1871.5732425107799</v>
      </c>
      <c r="N528" s="99">
        <v>1871.219134122</v>
      </c>
      <c r="O528" s="17">
        <v>1.06339409023792</v>
      </c>
      <c r="P528" s="107">
        <v>1773.3344040470799</v>
      </c>
      <c r="Q528" s="8">
        <v>1025138.5259334201</v>
      </c>
      <c r="R528" s="8">
        <v>1888.94424482148</v>
      </c>
      <c r="S528" s="8">
        <v>1888.94424482148</v>
      </c>
      <c r="T528" s="99">
        <v>1888.5853936947401</v>
      </c>
      <c r="U528" s="17">
        <v>1.06499112033502</v>
      </c>
      <c r="V528" s="107">
        <v>1785.55357512562</v>
      </c>
      <c r="W528" s="8">
        <v>1042689.85738514</v>
      </c>
      <c r="X528" s="8">
        <v>1906.8716352128799</v>
      </c>
      <c r="Y528" s="8">
        <v>1906.8716352128799</v>
      </c>
      <c r="Z528" s="99">
        <v>1906.5081313575199</v>
      </c>
      <c r="AA528" s="17">
        <v>1.0677406480079401</v>
      </c>
      <c r="AB528" s="107">
        <v>1797.6887942523799</v>
      </c>
      <c r="AC528" s="8">
        <v>1059145.0610729</v>
      </c>
      <c r="AD528" s="8">
        <v>1923.24658535599</v>
      </c>
      <c r="AE528" s="8">
        <v>1923.24658535599</v>
      </c>
      <c r="AF528" s="99">
        <v>1922.87871142672</v>
      </c>
      <c r="AG528" s="17">
        <v>1.06963937116068</v>
      </c>
    </row>
    <row r="529" spans="1:33">
      <c r="A529" s="4" t="s">
        <v>5003</v>
      </c>
      <c r="B529" s="2" t="s">
        <v>12271</v>
      </c>
      <c r="C529" s="94" t="s">
        <v>6383</v>
      </c>
      <c r="D529" s="94" t="s">
        <v>6383</v>
      </c>
      <c r="E529" s="94" t="s">
        <v>6447</v>
      </c>
      <c r="F529" s="94" t="s">
        <v>6558</v>
      </c>
      <c r="G529" s="94" t="s">
        <v>13221</v>
      </c>
      <c r="H529" s="174">
        <v>0</v>
      </c>
      <c r="I529" s="175">
        <v>0</v>
      </c>
      <c r="J529" s="8">
        <v>1526.5833333333301</v>
      </c>
      <c r="K529" s="8">
        <v>1036689.53057031</v>
      </c>
      <c r="L529" s="8">
        <v>1921.85474515688</v>
      </c>
      <c r="M529" s="8">
        <v>1921.85474515688</v>
      </c>
      <c r="N529" s="99">
        <v>1921.49112332696</v>
      </c>
      <c r="O529" s="17">
        <v>1.2586873453749401</v>
      </c>
      <c r="P529" s="107">
        <v>1528.9764623850399</v>
      </c>
      <c r="Q529" s="8">
        <v>1051730.2552598701</v>
      </c>
      <c r="R529" s="8">
        <v>1937.9427877504099</v>
      </c>
      <c r="S529" s="8">
        <v>1937.9427877504099</v>
      </c>
      <c r="T529" s="99">
        <v>1937.57462815287</v>
      </c>
      <c r="U529" s="17">
        <v>1.26723640018007</v>
      </c>
      <c r="V529" s="107">
        <v>1530.8955293331501</v>
      </c>
      <c r="W529" s="8">
        <v>1070387.16730871</v>
      </c>
      <c r="X529" s="8">
        <v>1957.5244868646701</v>
      </c>
      <c r="Y529" s="8">
        <v>1957.5244868646701</v>
      </c>
      <c r="Z529" s="99">
        <v>1957.15132713814</v>
      </c>
      <c r="AA529" s="17">
        <v>1.2784355886065299</v>
      </c>
      <c r="AB529" s="107">
        <v>1533.30243965625</v>
      </c>
      <c r="AC529" s="8">
        <v>1085670.3746049199</v>
      </c>
      <c r="AD529" s="8">
        <v>1971.4125265012799</v>
      </c>
      <c r="AE529" s="8">
        <v>1971.4125265012799</v>
      </c>
      <c r="AF529" s="99">
        <v>1971.0354395079301</v>
      </c>
      <c r="AG529" s="17">
        <v>1.28548379532339</v>
      </c>
    </row>
    <row r="530" spans="1:33">
      <c r="A530" s="4" t="s">
        <v>4852</v>
      </c>
      <c r="B530" s="2" t="s">
        <v>12269</v>
      </c>
      <c r="C530" s="94" t="s">
        <v>6383</v>
      </c>
      <c r="D530" s="94" t="s">
        <v>6383</v>
      </c>
      <c r="E530" s="94" t="s">
        <v>6447</v>
      </c>
      <c r="F530" s="94" t="s">
        <v>6556</v>
      </c>
      <c r="G530" s="94" t="s">
        <v>13221</v>
      </c>
      <c r="H530" s="174">
        <v>0</v>
      </c>
      <c r="I530" s="175">
        <v>0</v>
      </c>
      <c r="J530" s="8">
        <v>4265.75</v>
      </c>
      <c r="K530" s="8">
        <v>3116231.3374446002</v>
      </c>
      <c r="L530" s="8">
        <v>5776.9889694745998</v>
      </c>
      <c r="M530" s="8">
        <v>5776.9889694745998</v>
      </c>
      <c r="N530" s="99">
        <v>5775.8959423840797</v>
      </c>
      <c r="O530" s="17">
        <v>1.35401651348159</v>
      </c>
      <c r="P530" s="107">
        <v>4279.7539504219303</v>
      </c>
      <c r="Q530" s="8">
        <v>3157318.2810881799</v>
      </c>
      <c r="R530" s="8">
        <v>5817.7485727607</v>
      </c>
      <c r="S530" s="8">
        <v>5817.7485727607</v>
      </c>
      <c r="T530" s="99">
        <v>5816.6433492284796</v>
      </c>
      <c r="U530" s="17">
        <v>1.35910695255157</v>
      </c>
      <c r="V530" s="107">
        <v>4293.4260772959096</v>
      </c>
      <c r="W530" s="8">
        <v>3206131.97834901</v>
      </c>
      <c r="X530" s="8">
        <v>5863.3754658308399</v>
      </c>
      <c r="Y530" s="8">
        <v>5863.3754658308399</v>
      </c>
      <c r="Z530" s="99">
        <v>5862.2577400500904</v>
      </c>
      <c r="AA530" s="17">
        <v>1.36540320818619</v>
      </c>
      <c r="AB530" s="107">
        <v>4305.7016250884299</v>
      </c>
      <c r="AC530" s="8">
        <v>3250592.5943368399</v>
      </c>
      <c r="AD530" s="8">
        <v>5902.5825047127701</v>
      </c>
      <c r="AE530" s="8">
        <v>5902.5825047127701</v>
      </c>
      <c r="AF530" s="99">
        <v>5901.45347308706</v>
      </c>
      <c r="AG530" s="17">
        <v>1.37061366228921</v>
      </c>
    </row>
    <row r="531" spans="1:33">
      <c r="A531" s="4" t="s">
        <v>5230</v>
      </c>
      <c r="B531" s="2" t="s">
        <v>12268</v>
      </c>
      <c r="C531" s="94" t="s">
        <v>6368</v>
      </c>
      <c r="D531" s="94" t="s">
        <v>6368</v>
      </c>
      <c r="E531" s="94" t="s">
        <v>6447</v>
      </c>
      <c r="F531" s="94" t="s">
        <v>6454</v>
      </c>
      <c r="G531" s="94" t="s">
        <v>6454</v>
      </c>
      <c r="H531" s="174">
        <v>0</v>
      </c>
      <c r="I531" s="175">
        <v>0</v>
      </c>
      <c r="J531" s="8">
        <v>5492.8333333333303</v>
      </c>
      <c r="K531" s="8">
        <v>3146383.1230763099</v>
      </c>
      <c r="L531" s="8">
        <v>5832.8855041481802</v>
      </c>
      <c r="M531" s="8">
        <v>5832.8855041481802</v>
      </c>
      <c r="N531" s="99">
        <v>5831.7819012322598</v>
      </c>
      <c r="O531" s="17">
        <v>1.0617074189821101</v>
      </c>
      <c r="P531" s="107">
        <v>5518.0226990282799</v>
      </c>
      <c r="Q531" s="8">
        <v>3181557.4690584298</v>
      </c>
      <c r="R531" s="8">
        <v>5862.4122679172797</v>
      </c>
      <c r="S531" s="8">
        <v>5862.4122679172797</v>
      </c>
      <c r="T531" s="99">
        <v>5861.2985594245401</v>
      </c>
      <c r="U531" s="17">
        <v>1.0622099398860201</v>
      </c>
      <c r="V531" s="107">
        <v>5544.9358338495904</v>
      </c>
      <c r="W531" s="8">
        <v>3227940.49356905</v>
      </c>
      <c r="X531" s="8">
        <v>5903.2588873340401</v>
      </c>
      <c r="Y531" s="8">
        <v>5903.2588873340401</v>
      </c>
      <c r="Z531" s="99">
        <v>5902.1335586411597</v>
      </c>
      <c r="AA531" s="17">
        <v>1.0644187300799799</v>
      </c>
      <c r="AB531" s="107">
        <v>5572.7512039000703</v>
      </c>
      <c r="AC531" s="8">
        <v>3276146.33966293</v>
      </c>
      <c r="AD531" s="8">
        <v>5948.9842255419098</v>
      </c>
      <c r="AE531" s="8">
        <v>5948.9842255419098</v>
      </c>
      <c r="AF531" s="99">
        <v>5947.8463183079002</v>
      </c>
      <c r="AG531" s="17">
        <v>1.0673087853169001</v>
      </c>
    </row>
    <row r="532" spans="1:33">
      <c r="A532" s="4" t="s">
        <v>5116</v>
      </c>
      <c r="B532" s="2" t="s">
        <v>12267</v>
      </c>
      <c r="C532" s="94" t="s">
        <v>6368</v>
      </c>
      <c r="D532" s="94" t="s">
        <v>6368</v>
      </c>
      <c r="E532" s="94" t="s">
        <v>6447</v>
      </c>
      <c r="F532" s="94" t="s">
        <v>6454</v>
      </c>
      <c r="G532" s="94" t="s">
        <v>6454</v>
      </c>
      <c r="H532" s="174">
        <v>0</v>
      </c>
      <c r="I532" s="175">
        <v>0</v>
      </c>
      <c r="J532" s="8">
        <v>7098.4166666666697</v>
      </c>
      <c r="K532" s="8">
        <v>3541737.3363365298</v>
      </c>
      <c r="L532" s="8">
        <v>6565.8082822473398</v>
      </c>
      <c r="M532" s="8">
        <v>6565.8082822473398</v>
      </c>
      <c r="N532" s="99">
        <v>6564.5660077057801</v>
      </c>
      <c r="O532" s="17">
        <v>0.92479299482829902</v>
      </c>
      <c r="P532" s="107">
        <v>7095.1693719590503</v>
      </c>
      <c r="Q532" s="8">
        <v>3561393.22513424</v>
      </c>
      <c r="R532" s="8">
        <v>6562.3065234409596</v>
      </c>
      <c r="S532" s="8">
        <v>6562.3065234409596</v>
      </c>
      <c r="T532" s="99">
        <v>6561.0598529283698</v>
      </c>
      <c r="U532" s="17">
        <v>0.92472209033634201</v>
      </c>
      <c r="V532" s="107">
        <v>7091.74212069443</v>
      </c>
      <c r="W532" s="8">
        <v>3586252.48006238</v>
      </c>
      <c r="X532" s="8">
        <v>6558.5399939464796</v>
      </c>
      <c r="Y532" s="8">
        <v>6558.5399939464796</v>
      </c>
      <c r="Z532" s="99">
        <v>6557.2897500762001</v>
      </c>
      <c r="AA532" s="17">
        <v>0.92463736532964902</v>
      </c>
      <c r="AB532" s="107">
        <v>7091.5439362422403</v>
      </c>
      <c r="AC532" s="8">
        <v>3610747.5552533902</v>
      </c>
      <c r="AD532" s="8">
        <v>6556.5692193183404</v>
      </c>
      <c r="AE532" s="8">
        <v>6556.5692193183404</v>
      </c>
      <c r="AF532" s="99">
        <v>6555.3150947044496</v>
      </c>
      <c r="AG532" s="17">
        <v>0.92438475367862805</v>
      </c>
    </row>
    <row r="533" spans="1:33">
      <c r="A533" s="4" t="s">
        <v>5233</v>
      </c>
      <c r="B533" s="2" t="s">
        <v>12266</v>
      </c>
      <c r="C533" s="94" t="s">
        <v>6368</v>
      </c>
      <c r="D533" s="94" t="s">
        <v>6368</v>
      </c>
      <c r="E533" s="94" t="s">
        <v>6447</v>
      </c>
      <c r="F533" s="94" t="s">
        <v>6454</v>
      </c>
      <c r="G533" s="94" t="s">
        <v>6454</v>
      </c>
      <c r="H533" s="174">
        <v>0</v>
      </c>
      <c r="I533" s="175">
        <v>0</v>
      </c>
      <c r="J533" s="8">
        <v>20076.083333333299</v>
      </c>
      <c r="K533" s="8">
        <v>10307010.627363199</v>
      </c>
      <c r="L533" s="8">
        <v>19107.530941962199</v>
      </c>
      <c r="M533" s="8">
        <v>19107.530941962199</v>
      </c>
      <c r="N533" s="99">
        <v>19103.915728385899</v>
      </c>
      <c r="O533" s="17">
        <v>0.95157583335324603</v>
      </c>
      <c r="P533" s="107">
        <v>20084.288304165999</v>
      </c>
      <c r="Q533" s="8">
        <v>10365322.4738997</v>
      </c>
      <c r="R533" s="8">
        <v>19099.385826870399</v>
      </c>
      <c r="S533" s="8">
        <v>19099.385826870399</v>
      </c>
      <c r="T533" s="99">
        <v>19095.757431727001</v>
      </c>
      <c r="U533" s="17">
        <v>0.95078088615995504</v>
      </c>
      <c r="V533" s="107">
        <v>20091.430909222199</v>
      </c>
      <c r="W533" s="8">
        <v>10439757.6183406</v>
      </c>
      <c r="X533" s="8">
        <v>19092.232977919899</v>
      </c>
      <c r="Y533" s="8">
        <v>19092.232977919899</v>
      </c>
      <c r="Z533" s="99">
        <v>19088.593456430001</v>
      </c>
      <c r="AA533" s="17">
        <v>0.95008631006306798</v>
      </c>
      <c r="AB533" s="107">
        <v>20104.695998612799</v>
      </c>
      <c r="AC533" s="8">
        <v>10513514.8324963</v>
      </c>
      <c r="AD533" s="8">
        <v>19090.9463158951</v>
      </c>
      <c r="AE533" s="8">
        <v>19090.9463158951</v>
      </c>
      <c r="AF533" s="99">
        <v>19087.294646115301</v>
      </c>
      <c r="AG533" s="17">
        <v>0.94939484026181598</v>
      </c>
    </row>
    <row r="534" spans="1:33">
      <c r="A534" s="4" t="s">
        <v>5159</v>
      </c>
      <c r="B534" s="2" t="s">
        <v>13080</v>
      </c>
      <c r="C534" s="94" t="s">
        <v>6368</v>
      </c>
      <c r="D534" s="94" t="s">
        <v>6368</v>
      </c>
      <c r="E534" s="94" t="s">
        <v>6447</v>
      </c>
      <c r="F534" s="94" t="s">
        <v>6454</v>
      </c>
      <c r="G534" s="94" t="s">
        <v>6454</v>
      </c>
      <c r="H534" s="174">
        <v>0</v>
      </c>
      <c r="I534" s="175">
        <v>0</v>
      </c>
      <c r="J534" s="8">
        <v>15866.083333333299</v>
      </c>
      <c r="K534" s="8">
        <v>9231699.8515499495</v>
      </c>
      <c r="L534" s="8">
        <v>17114.078653620702</v>
      </c>
      <c r="M534" s="8">
        <v>17114.078653620702</v>
      </c>
      <c r="N534" s="99">
        <v>17110.840608387</v>
      </c>
      <c r="O534" s="17">
        <v>1.07845397310113</v>
      </c>
      <c r="P534" s="107">
        <v>15904.362877080701</v>
      </c>
      <c r="Q534" s="8">
        <v>9321101.7420180403</v>
      </c>
      <c r="R534" s="8">
        <v>17175.280262683202</v>
      </c>
      <c r="S534" s="8">
        <v>17175.280262683202</v>
      </c>
      <c r="T534" s="99">
        <v>17172.0173984186</v>
      </c>
      <c r="U534" s="17">
        <v>1.07970482886584</v>
      </c>
      <c r="V534" s="107">
        <v>15939.7234828154</v>
      </c>
      <c r="W534" s="8">
        <v>9437426.4320043195</v>
      </c>
      <c r="X534" s="8">
        <v>17259.169296733799</v>
      </c>
      <c r="Y534" s="8">
        <v>17259.169296733799</v>
      </c>
      <c r="Z534" s="99">
        <v>17255.879209208299</v>
      </c>
      <c r="AA534" s="17">
        <v>1.08257080041645</v>
      </c>
      <c r="AB534" s="107">
        <v>15975.487545780999</v>
      </c>
      <c r="AC534" s="8">
        <v>9541397.6008109096</v>
      </c>
      <c r="AD534" s="8">
        <v>17325.729052349801</v>
      </c>
      <c r="AE534" s="8">
        <v>17325.729052349801</v>
      </c>
      <c r="AF534" s="99">
        <v>17322.415029034899</v>
      </c>
      <c r="AG534" s="17">
        <v>1.0843121362896799</v>
      </c>
    </row>
    <row r="535" spans="1:33">
      <c r="A535" s="4" t="s">
        <v>5165</v>
      </c>
      <c r="B535" s="2" t="s">
        <v>12265</v>
      </c>
      <c r="C535" s="94" t="s">
        <v>6368</v>
      </c>
      <c r="D535" s="94" t="s">
        <v>6368</v>
      </c>
      <c r="E535" s="94" t="s">
        <v>6447</v>
      </c>
      <c r="F535" s="94" t="s">
        <v>6454</v>
      </c>
      <c r="G535" s="94" t="s">
        <v>6454</v>
      </c>
      <c r="H535" s="174">
        <v>0</v>
      </c>
      <c r="I535" s="175">
        <v>0</v>
      </c>
      <c r="J535" s="8">
        <v>10110.416666666701</v>
      </c>
      <c r="K535" s="8">
        <v>5999420.64439133</v>
      </c>
      <c r="L535" s="8">
        <v>11121.955699960299</v>
      </c>
      <c r="M535" s="8">
        <v>11121.955699960299</v>
      </c>
      <c r="N535" s="99">
        <v>11119.851385940699</v>
      </c>
      <c r="O535" s="17">
        <v>1.0998410602208</v>
      </c>
      <c r="P535" s="107">
        <v>10128.1084931246</v>
      </c>
      <c r="Q535" s="8">
        <v>6045288.8992927903</v>
      </c>
      <c r="R535" s="8">
        <v>11139.1908368723</v>
      </c>
      <c r="S535" s="8">
        <v>11139.1908368723</v>
      </c>
      <c r="T535" s="99">
        <v>11137.074675321301</v>
      </c>
      <c r="U535" s="17">
        <v>1.0996203963337901</v>
      </c>
      <c r="V535" s="107">
        <v>10143.712625378799</v>
      </c>
      <c r="W535" s="8">
        <v>6107996.8224035297</v>
      </c>
      <c r="X535" s="8">
        <v>11170.307072728699</v>
      </c>
      <c r="Y535" s="8">
        <v>11170.307072728699</v>
      </c>
      <c r="Z535" s="99">
        <v>11168.1776951599</v>
      </c>
      <c r="AA535" s="17">
        <v>1.10099508016602</v>
      </c>
      <c r="AB535" s="107">
        <v>10161.5175542166</v>
      </c>
      <c r="AC535" s="8">
        <v>6166998.2215990499</v>
      </c>
      <c r="AD535" s="8">
        <v>11198.332228044599</v>
      </c>
      <c r="AE535" s="8">
        <v>11198.332228044599</v>
      </c>
      <c r="AF535" s="99">
        <v>11196.1902382917</v>
      </c>
      <c r="AG535" s="17">
        <v>1.1018226538068401</v>
      </c>
    </row>
    <row r="536" spans="1:33">
      <c r="A536" s="4" t="s">
        <v>5183</v>
      </c>
      <c r="B536" s="2" t="s">
        <v>7413</v>
      </c>
      <c r="C536" s="94" t="s">
        <v>6368</v>
      </c>
      <c r="D536" s="94" t="s">
        <v>6368</v>
      </c>
      <c r="E536" s="94" t="s">
        <v>6447</v>
      </c>
      <c r="F536" s="94" t="s">
        <v>6454</v>
      </c>
      <c r="G536" s="94" t="s">
        <v>6454</v>
      </c>
      <c r="H536" s="174">
        <v>0</v>
      </c>
      <c r="I536" s="175">
        <v>0</v>
      </c>
      <c r="J536" s="8">
        <v>11070.583333333299</v>
      </c>
      <c r="K536" s="8">
        <v>5944450.8186255898</v>
      </c>
      <c r="L536" s="8">
        <v>11020.0505322384</v>
      </c>
      <c r="M536" s="8">
        <v>11020.0505322384</v>
      </c>
      <c r="N536" s="99">
        <v>11017.965499043001</v>
      </c>
      <c r="O536" s="17">
        <v>0.99524705855996898</v>
      </c>
      <c r="P536" s="107">
        <v>11074.805121948501</v>
      </c>
      <c r="Q536" s="8">
        <v>5980321.5754675297</v>
      </c>
      <c r="R536" s="8">
        <v>11019.480525205399</v>
      </c>
      <c r="S536" s="8">
        <v>11019.480525205399</v>
      </c>
      <c r="T536" s="99">
        <v>11017.387105554</v>
      </c>
      <c r="U536" s="17">
        <v>0.99481543776506198</v>
      </c>
      <c r="V536" s="107">
        <v>11078.7452161492</v>
      </c>
      <c r="W536" s="8">
        <v>6025976.6224277802</v>
      </c>
      <c r="X536" s="8">
        <v>11020.308497658199</v>
      </c>
      <c r="Y536" s="8">
        <v>11020.308497658199</v>
      </c>
      <c r="Z536" s="99">
        <v>11018.207714075201</v>
      </c>
      <c r="AA536" s="17">
        <v>0.99453570770940802</v>
      </c>
      <c r="AB536" s="107">
        <v>11086.5207218949</v>
      </c>
      <c r="AC536" s="8">
        <v>6073321.5851500602</v>
      </c>
      <c r="AD536" s="8">
        <v>11028.2296823219</v>
      </c>
      <c r="AE536" s="8">
        <v>11028.2296823219</v>
      </c>
      <c r="AF536" s="99">
        <v>11026.120229370201</v>
      </c>
      <c r="AG536" s="17">
        <v>0.99455189828803403</v>
      </c>
    </row>
    <row r="537" spans="1:33">
      <c r="A537" s="4" t="s">
        <v>5167</v>
      </c>
      <c r="B537" s="2" t="s">
        <v>12264</v>
      </c>
      <c r="C537" s="94" t="s">
        <v>6368</v>
      </c>
      <c r="D537" s="94" t="s">
        <v>6368</v>
      </c>
      <c r="E537" s="94" t="s">
        <v>6447</v>
      </c>
      <c r="F537" s="94" t="s">
        <v>6454</v>
      </c>
      <c r="G537" s="94" t="s">
        <v>6454</v>
      </c>
      <c r="H537" s="174">
        <v>0</v>
      </c>
      <c r="I537" s="175">
        <v>0</v>
      </c>
      <c r="J537" s="8">
        <v>13604.416666666701</v>
      </c>
      <c r="K537" s="8">
        <v>8133670.5543262698</v>
      </c>
      <c r="L537" s="8">
        <v>15078.5099004283</v>
      </c>
      <c r="M537" s="8">
        <v>15078.5099004283</v>
      </c>
      <c r="N537" s="99">
        <v>15075.656992123801</v>
      </c>
      <c r="O537" s="17">
        <v>1.1081443152988599</v>
      </c>
      <c r="P537" s="107">
        <v>13655.8624005071</v>
      </c>
      <c r="Q537" s="8">
        <v>8216265.4616484903</v>
      </c>
      <c r="R537" s="8">
        <v>15139.4830699343</v>
      </c>
      <c r="S537" s="8">
        <v>15139.4830699343</v>
      </c>
      <c r="T537" s="99">
        <v>15136.6069551031</v>
      </c>
      <c r="U537" s="17">
        <v>1.10843288480564</v>
      </c>
      <c r="V537" s="107">
        <v>13709.0305899123</v>
      </c>
      <c r="W537" s="8">
        <v>8317115.1339627402</v>
      </c>
      <c r="X537" s="8">
        <v>15210.343539282399</v>
      </c>
      <c r="Y537" s="8">
        <v>15210.343539282399</v>
      </c>
      <c r="Z537" s="99">
        <v>15207.444016097001</v>
      </c>
      <c r="AA537" s="17">
        <v>1.10930119503032</v>
      </c>
      <c r="AB537" s="107">
        <v>13765.997306731701</v>
      </c>
      <c r="AC537" s="8">
        <v>8422070.0841799304</v>
      </c>
      <c r="AD537" s="8">
        <v>15293.200267222999</v>
      </c>
      <c r="AE537" s="8">
        <v>15293.200267222999</v>
      </c>
      <c r="AF537" s="99">
        <v>15290.2750210708</v>
      </c>
      <c r="AG537" s="17">
        <v>1.1107277359115699</v>
      </c>
    </row>
    <row r="538" spans="1:33">
      <c r="A538" s="4" t="s">
        <v>5174</v>
      </c>
      <c r="B538" s="2" t="s">
        <v>12263</v>
      </c>
      <c r="C538" s="94" t="s">
        <v>6368</v>
      </c>
      <c r="D538" s="94" t="s">
        <v>6368</v>
      </c>
      <c r="E538" s="94" t="s">
        <v>6447</v>
      </c>
      <c r="F538" s="94" t="s">
        <v>6454</v>
      </c>
      <c r="G538" s="94" t="s">
        <v>6454</v>
      </c>
      <c r="H538" s="174">
        <v>0</v>
      </c>
      <c r="I538" s="175">
        <v>0</v>
      </c>
      <c r="J538" s="8">
        <v>8771.1666666666697</v>
      </c>
      <c r="K538" s="8">
        <v>4957702.1681119697</v>
      </c>
      <c r="L538" s="8">
        <v>9190.7781026967295</v>
      </c>
      <c r="M538" s="8">
        <v>9190.7781026967295</v>
      </c>
      <c r="N538" s="99">
        <v>9189.0391744241697</v>
      </c>
      <c r="O538" s="17">
        <v>1.0476416107044899</v>
      </c>
      <c r="P538" s="107">
        <v>8777.20888119148</v>
      </c>
      <c r="Q538" s="8">
        <v>4990109.9154025204</v>
      </c>
      <c r="R538" s="8">
        <v>9194.8933410179907</v>
      </c>
      <c r="S538" s="8">
        <v>9194.8933410179907</v>
      </c>
      <c r="T538" s="99">
        <v>9193.1465462966898</v>
      </c>
      <c r="U538" s="17">
        <v>1.04738837490771</v>
      </c>
      <c r="V538" s="107">
        <v>8777.0062324759801</v>
      </c>
      <c r="W538" s="8">
        <v>5018735.3988264101</v>
      </c>
      <c r="X538" s="8">
        <v>9178.2653383248198</v>
      </c>
      <c r="Y538" s="8">
        <v>9178.2653383248198</v>
      </c>
      <c r="Z538" s="99">
        <v>9176.5157004496796</v>
      </c>
      <c r="AA538" s="17">
        <v>1.04551773775612</v>
      </c>
      <c r="AB538" s="107">
        <v>8779.49963967861</v>
      </c>
      <c r="AC538" s="8">
        <v>5051976.1921937298</v>
      </c>
      <c r="AD538" s="8">
        <v>9173.6215538729302</v>
      </c>
      <c r="AE538" s="8">
        <v>9173.6215538729302</v>
      </c>
      <c r="AF538" s="99">
        <v>9171.8668458534703</v>
      </c>
      <c r="AG538" s="17">
        <v>1.0446912947523299</v>
      </c>
    </row>
    <row r="539" spans="1:33">
      <c r="A539" s="4" t="s">
        <v>5123</v>
      </c>
      <c r="B539" s="2" t="s">
        <v>12262</v>
      </c>
      <c r="C539" s="94" t="s">
        <v>6368</v>
      </c>
      <c r="D539" s="94" t="s">
        <v>6368</v>
      </c>
      <c r="E539" s="94" t="s">
        <v>6447</v>
      </c>
      <c r="F539" s="94" t="s">
        <v>6454</v>
      </c>
      <c r="G539" s="94" t="s">
        <v>6454</v>
      </c>
      <c r="H539" s="174">
        <v>0</v>
      </c>
      <c r="I539" s="175">
        <v>0</v>
      </c>
      <c r="J539" s="8">
        <v>8768.8333333333303</v>
      </c>
      <c r="K539" s="8">
        <v>4245690.2082548598</v>
      </c>
      <c r="L539" s="8">
        <v>7870.8230695760103</v>
      </c>
      <c r="M539" s="8">
        <v>7870.8230695760103</v>
      </c>
      <c r="N539" s="99">
        <v>7869.3338815430698</v>
      </c>
      <c r="O539" s="17">
        <v>0.89742085205668598</v>
      </c>
      <c r="P539" s="107">
        <v>8762.63747032225</v>
      </c>
      <c r="Q539" s="8">
        <v>4266458.6294012796</v>
      </c>
      <c r="R539" s="8">
        <v>7861.4765418541201</v>
      </c>
      <c r="S539" s="8">
        <v>7861.4765418541201</v>
      </c>
      <c r="T539" s="99">
        <v>7859.9830622436803</v>
      </c>
      <c r="U539" s="17">
        <v>0.89698827423412997</v>
      </c>
      <c r="V539" s="107">
        <v>8754.7459315584001</v>
      </c>
      <c r="W539" s="8">
        <v>4291912.4094942901</v>
      </c>
      <c r="X539" s="8">
        <v>7849.0511598597404</v>
      </c>
      <c r="Y539" s="8">
        <v>7849.0511598597404</v>
      </c>
      <c r="Z539" s="99">
        <v>7847.5549079333696</v>
      </c>
      <c r="AA539" s="17">
        <v>0.89637723005131897</v>
      </c>
      <c r="AB539" s="107">
        <v>8751.9708168278594</v>
      </c>
      <c r="AC539" s="8">
        <v>4318510.6950456304</v>
      </c>
      <c r="AD539" s="8">
        <v>7841.7595977424098</v>
      </c>
      <c r="AE539" s="8">
        <v>7841.7595977424098</v>
      </c>
      <c r="AF539" s="99">
        <v>7840.25964503866</v>
      </c>
      <c r="AG539" s="17">
        <v>0.89582790083849395</v>
      </c>
    </row>
    <row r="540" spans="1:33">
      <c r="A540" s="4" t="s">
        <v>5180</v>
      </c>
      <c r="B540" s="2" t="s">
        <v>12261</v>
      </c>
      <c r="C540" s="94" t="s">
        <v>6368</v>
      </c>
      <c r="D540" s="94" t="s">
        <v>6368</v>
      </c>
      <c r="E540" s="94" t="s">
        <v>6447</v>
      </c>
      <c r="F540" s="94" t="s">
        <v>6454</v>
      </c>
      <c r="G540" s="94" t="s">
        <v>6454</v>
      </c>
      <c r="H540" s="174">
        <v>0</v>
      </c>
      <c r="I540" s="175">
        <v>0</v>
      </c>
      <c r="J540" s="8">
        <v>12551.333333333299</v>
      </c>
      <c r="K540" s="8">
        <v>6911842.5139890499</v>
      </c>
      <c r="L540" s="8">
        <v>12813.438297172101</v>
      </c>
      <c r="M540" s="8">
        <v>12813.438297172101</v>
      </c>
      <c r="N540" s="99">
        <v>12811.0139485615</v>
      </c>
      <c r="O540" s="17">
        <v>1.0206894844023</v>
      </c>
      <c r="P540" s="107">
        <v>12573.276634604899</v>
      </c>
      <c r="Q540" s="8">
        <v>6968256.2458417499</v>
      </c>
      <c r="R540" s="8">
        <v>12839.8720748877</v>
      </c>
      <c r="S540" s="8">
        <v>12839.8720748877</v>
      </c>
      <c r="T540" s="99">
        <v>12837.432827369499</v>
      </c>
      <c r="U540" s="17">
        <v>1.02100933594649</v>
      </c>
      <c r="V540" s="107">
        <v>12595.2932752614</v>
      </c>
      <c r="W540" s="8">
        <v>7033764.0336657604</v>
      </c>
      <c r="X540" s="8">
        <v>12863.3505251635</v>
      </c>
      <c r="Y540" s="8">
        <v>12863.3505251635</v>
      </c>
      <c r="Z540" s="99">
        <v>12860.898405460001</v>
      </c>
      <c r="AA540" s="17">
        <v>1.02108764952065</v>
      </c>
      <c r="AB540" s="107">
        <v>12621.323952237</v>
      </c>
      <c r="AC540" s="8">
        <v>7103848.2398739802</v>
      </c>
      <c r="AD540" s="8">
        <v>12899.5095878415</v>
      </c>
      <c r="AE540" s="8">
        <v>12899.5095878415</v>
      </c>
      <c r="AF540" s="99">
        <v>12897.0422010207</v>
      </c>
      <c r="AG540" s="17">
        <v>1.0218454299903199</v>
      </c>
    </row>
    <row r="541" spans="1:33">
      <c r="A541" s="4" t="s">
        <v>5231</v>
      </c>
      <c r="B541" s="2" t="s">
        <v>12260</v>
      </c>
      <c r="C541" s="94" t="s">
        <v>6368</v>
      </c>
      <c r="D541" s="94" t="s">
        <v>6368</v>
      </c>
      <c r="E541" s="94" t="s">
        <v>6447</v>
      </c>
      <c r="F541" s="94" t="s">
        <v>6454</v>
      </c>
      <c r="G541" s="94" t="s">
        <v>6454</v>
      </c>
      <c r="H541" s="174">
        <v>0</v>
      </c>
      <c r="I541" s="175">
        <v>0</v>
      </c>
      <c r="J541" s="8">
        <v>7035.75</v>
      </c>
      <c r="K541" s="8">
        <v>3784169.79013127</v>
      </c>
      <c r="L541" s="8">
        <v>7015.2388474900899</v>
      </c>
      <c r="M541" s="8">
        <v>7015.2388474900899</v>
      </c>
      <c r="N541" s="99">
        <v>7013.9115390691604</v>
      </c>
      <c r="O541" s="17">
        <v>0.996896072070378</v>
      </c>
      <c r="P541" s="107">
        <v>7061.3400354462901</v>
      </c>
      <c r="Q541" s="8">
        <v>3827062.7099817698</v>
      </c>
      <c r="R541" s="8">
        <v>7051.8353351403202</v>
      </c>
      <c r="S541" s="8">
        <v>7051.8353351403202</v>
      </c>
      <c r="T541" s="99">
        <v>7050.4956666654298</v>
      </c>
      <c r="U541" s="17">
        <v>0.99846426192104898</v>
      </c>
      <c r="V541" s="107">
        <v>7088.0845235266197</v>
      </c>
      <c r="W541" s="8">
        <v>3884612.0172155099</v>
      </c>
      <c r="X541" s="8">
        <v>7104.1800368249296</v>
      </c>
      <c r="Y541" s="8">
        <v>7104.1800368249296</v>
      </c>
      <c r="Z541" s="99">
        <v>7102.8257784758798</v>
      </c>
      <c r="AA541" s="17">
        <v>1.0020797233583101</v>
      </c>
      <c r="AB541" s="107">
        <v>7115.2265420986496</v>
      </c>
      <c r="AC541" s="8">
        <v>3940815.9317155699</v>
      </c>
      <c r="AD541" s="8">
        <v>7155.9232656109598</v>
      </c>
      <c r="AE541" s="8">
        <v>7155.9232656109598</v>
      </c>
      <c r="AF541" s="99">
        <v>7154.5544980127897</v>
      </c>
      <c r="AG541" s="17">
        <v>1.00552729497528</v>
      </c>
    </row>
    <row r="542" spans="1:33">
      <c r="A542" s="4" t="s">
        <v>5172</v>
      </c>
      <c r="B542" s="2" t="s">
        <v>7416</v>
      </c>
      <c r="C542" s="94" t="s">
        <v>6368</v>
      </c>
      <c r="D542" s="94" t="s">
        <v>6368</v>
      </c>
      <c r="E542" s="94" t="s">
        <v>6447</v>
      </c>
      <c r="F542" s="94" t="s">
        <v>6454</v>
      </c>
      <c r="G542" s="94" t="s">
        <v>6454</v>
      </c>
      <c r="H542" s="174">
        <v>0</v>
      </c>
      <c r="I542" s="175">
        <v>0</v>
      </c>
      <c r="J542" s="8">
        <v>18351</v>
      </c>
      <c r="K542" s="8">
        <v>9895851.8012147397</v>
      </c>
      <c r="L542" s="8">
        <v>18345.3089673543</v>
      </c>
      <c r="M542" s="8">
        <v>18345.3089673543</v>
      </c>
      <c r="N542" s="99">
        <v>18341.837968917</v>
      </c>
      <c r="O542" s="17">
        <v>0.99950073396092898</v>
      </c>
      <c r="P542" s="107">
        <v>18391.1914258908</v>
      </c>
      <c r="Q542" s="8">
        <v>9984813.7377865706</v>
      </c>
      <c r="R542" s="8">
        <v>18398.251522576498</v>
      </c>
      <c r="S542" s="8">
        <v>18398.251522576498</v>
      </c>
      <c r="T542" s="99">
        <v>18394.756325030601</v>
      </c>
      <c r="U542" s="17">
        <v>1.0001938373135899</v>
      </c>
      <c r="V542" s="107">
        <v>18425.1951650228</v>
      </c>
      <c r="W542" s="8">
        <v>10096999.4888623</v>
      </c>
      <c r="X542" s="8">
        <v>18465.396771341799</v>
      </c>
      <c r="Y542" s="8">
        <v>18465.396771341799</v>
      </c>
      <c r="Z542" s="99">
        <v>18461.876742624001</v>
      </c>
      <c r="AA542" s="17">
        <v>1.0019908379408</v>
      </c>
      <c r="AB542" s="107">
        <v>18464.039215692701</v>
      </c>
      <c r="AC542" s="8">
        <v>10202719.9544219</v>
      </c>
      <c r="AD542" s="8">
        <v>18526.590015732399</v>
      </c>
      <c r="AE542" s="8">
        <v>18526.590015732399</v>
      </c>
      <c r="AF542" s="99">
        <v>18523.046294653101</v>
      </c>
      <c r="AG542" s="17">
        <v>1.0031957838840699</v>
      </c>
    </row>
    <row r="543" spans="1:33">
      <c r="A543" s="4" t="s">
        <v>5161</v>
      </c>
      <c r="B543" s="2" t="s">
        <v>12259</v>
      </c>
      <c r="C543" s="94" t="s">
        <v>6368</v>
      </c>
      <c r="D543" s="94" t="s">
        <v>6368</v>
      </c>
      <c r="E543" s="94" t="s">
        <v>6447</v>
      </c>
      <c r="F543" s="94" t="s">
        <v>6454</v>
      </c>
      <c r="G543" s="94" t="s">
        <v>6454</v>
      </c>
      <c r="H543" s="174">
        <v>0</v>
      </c>
      <c r="I543" s="175">
        <v>0</v>
      </c>
      <c r="J543" s="8">
        <v>9709.4166666666697</v>
      </c>
      <c r="K543" s="8">
        <v>5963754.4301752998</v>
      </c>
      <c r="L543" s="8">
        <v>11055.836306437401</v>
      </c>
      <c r="M543" s="8">
        <v>11055.836306437401</v>
      </c>
      <c r="N543" s="99">
        <v>11053.744502444801</v>
      </c>
      <c r="O543" s="17">
        <v>1.1384560866970901</v>
      </c>
      <c r="P543" s="107">
        <v>9755.6254107854293</v>
      </c>
      <c r="Q543" s="8">
        <v>6035201.2548425104</v>
      </c>
      <c r="R543" s="8">
        <v>11120.6031070717</v>
      </c>
      <c r="S543" s="8">
        <v>11120.6031070717</v>
      </c>
      <c r="T543" s="99">
        <v>11118.4904767144</v>
      </c>
      <c r="U543" s="17">
        <v>1.1397004301151401</v>
      </c>
      <c r="V543" s="107">
        <v>9801.1770124722407</v>
      </c>
      <c r="W543" s="8">
        <v>6129160.06879202</v>
      </c>
      <c r="X543" s="8">
        <v>11209.0104263303</v>
      </c>
      <c r="Y543" s="8">
        <v>11209.0104263303</v>
      </c>
      <c r="Z543" s="99">
        <v>11206.8736708039</v>
      </c>
      <c r="AA543" s="17">
        <v>1.1434212091611899</v>
      </c>
      <c r="AB543" s="107">
        <v>9848.6792678677302</v>
      </c>
      <c r="AC543" s="8">
        <v>6219712.5496662902</v>
      </c>
      <c r="AD543" s="8">
        <v>11294.0534424285</v>
      </c>
      <c r="AE543" s="8">
        <v>11294.0534424285</v>
      </c>
      <c r="AF543" s="99">
        <v>11291.8931433546</v>
      </c>
      <c r="AG543" s="17">
        <v>1.14653882375838</v>
      </c>
    </row>
    <row r="544" spans="1:33">
      <c r="A544" s="4" t="s">
        <v>5118</v>
      </c>
      <c r="B544" s="2" t="s">
        <v>13287</v>
      </c>
      <c r="C544" s="94" t="s">
        <v>6368</v>
      </c>
      <c r="D544" s="94" t="s">
        <v>6368</v>
      </c>
      <c r="E544" s="94" t="s">
        <v>6447</v>
      </c>
      <c r="F544" s="94" t="s">
        <v>6454</v>
      </c>
      <c r="G544" s="94" t="s">
        <v>6454</v>
      </c>
      <c r="H544" s="174">
        <v>0</v>
      </c>
      <c r="I544" s="175">
        <v>0</v>
      </c>
      <c r="J544" s="8">
        <v>4480.5</v>
      </c>
      <c r="K544" s="8">
        <v>2039424.32997434</v>
      </c>
      <c r="L544" s="8">
        <v>3780.76290959876</v>
      </c>
      <c r="M544" s="8">
        <v>3780.76290959876</v>
      </c>
      <c r="N544" s="99">
        <v>3780.0475756583901</v>
      </c>
      <c r="O544" s="17">
        <v>0.84366646036343895</v>
      </c>
      <c r="P544" s="107">
        <v>4480.8905244141897</v>
      </c>
      <c r="Q544" s="8">
        <v>2050560.1907703399</v>
      </c>
      <c r="R544" s="8">
        <v>3778.4102080143898</v>
      </c>
      <c r="S544" s="8">
        <v>3778.4102080143898</v>
      </c>
      <c r="T544" s="99">
        <v>3777.69240664776</v>
      </c>
      <c r="U544" s="17">
        <v>0.84306732915364602</v>
      </c>
      <c r="V544" s="107">
        <v>4479.6383649360496</v>
      </c>
      <c r="W544" s="8">
        <v>2066079.5529718399</v>
      </c>
      <c r="X544" s="8">
        <v>3778.4471266800501</v>
      </c>
      <c r="Y544" s="8">
        <v>3778.4471266800501</v>
      </c>
      <c r="Z544" s="99">
        <v>3777.7268474161201</v>
      </c>
      <c r="AA544" s="17">
        <v>0.84331067368873303</v>
      </c>
      <c r="AB544" s="107">
        <v>4480.0310569189096</v>
      </c>
      <c r="AC544" s="8">
        <v>2080059.98802119</v>
      </c>
      <c r="AD544" s="8">
        <v>3777.0730529064399</v>
      </c>
      <c r="AE544" s="8">
        <v>3777.0730529064399</v>
      </c>
      <c r="AF544" s="99">
        <v>3776.35058355918</v>
      </c>
      <c r="AG544" s="17">
        <v>0.84292955463490105</v>
      </c>
    </row>
    <row r="545" spans="1:33">
      <c r="A545" s="4" t="s">
        <v>5124</v>
      </c>
      <c r="B545" s="2" t="s">
        <v>7351</v>
      </c>
      <c r="C545" s="94" t="s">
        <v>6368</v>
      </c>
      <c r="D545" s="94" t="s">
        <v>6368</v>
      </c>
      <c r="E545" s="94" t="s">
        <v>6447</v>
      </c>
      <c r="F545" s="94" t="s">
        <v>6454</v>
      </c>
      <c r="G545" s="94" t="s">
        <v>6454</v>
      </c>
      <c r="H545" s="174">
        <v>0</v>
      </c>
      <c r="I545" s="175">
        <v>0</v>
      </c>
      <c r="J545" s="8">
        <v>5867.9166666666697</v>
      </c>
      <c r="K545" s="8">
        <v>2358231.4167067301</v>
      </c>
      <c r="L545" s="8">
        <v>4371.7796936587101</v>
      </c>
      <c r="M545" s="8">
        <v>4371.7796936587101</v>
      </c>
      <c r="N545" s="99">
        <v>4370.9525372171502</v>
      </c>
      <c r="O545" s="17">
        <v>0.74489001557346801</v>
      </c>
      <c r="P545" s="107">
        <v>5859.8759951522597</v>
      </c>
      <c r="Q545" s="8">
        <v>2364267.0692484998</v>
      </c>
      <c r="R545" s="8">
        <v>4356.4538457000199</v>
      </c>
      <c r="S545" s="8">
        <v>4356.4538457000199</v>
      </c>
      <c r="T545" s="99">
        <v>4355.6262308165196</v>
      </c>
      <c r="U545" s="17">
        <v>0.74329665583705595</v>
      </c>
      <c r="V545" s="107">
        <v>5850.1301001521097</v>
      </c>
      <c r="W545" s="8">
        <v>2370876.7052154802</v>
      </c>
      <c r="X545" s="8">
        <v>4335.86028265398</v>
      </c>
      <c r="Y545" s="8">
        <v>4335.86028265398</v>
      </c>
      <c r="Z545" s="99">
        <v>4335.03374462177</v>
      </c>
      <c r="AA545" s="17">
        <v>0.74101492965242899</v>
      </c>
      <c r="AB545" s="107">
        <v>5844.5252914132998</v>
      </c>
      <c r="AC545" s="8">
        <v>2379648.3191548898</v>
      </c>
      <c r="AD545" s="8">
        <v>4321.0799656911104</v>
      </c>
      <c r="AE545" s="8">
        <v>4321.0799656911104</v>
      </c>
      <c r="AF545" s="99">
        <v>4320.2534400246604</v>
      </c>
      <c r="AG545" s="17">
        <v>0.73919663695731197</v>
      </c>
    </row>
    <row r="546" spans="1:33">
      <c r="A546" s="4" t="s">
        <v>5162</v>
      </c>
      <c r="B546" s="2" t="s">
        <v>12258</v>
      </c>
      <c r="C546" s="94" t="s">
        <v>6368</v>
      </c>
      <c r="D546" s="94" t="s">
        <v>6368</v>
      </c>
      <c r="E546" s="94" t="s">
        <v>6447</v>
      </c>
      <c r="F546" s="94" t="s">
        <v>6454</v>
      </c>
      <c r="G546" s="94" t="s">
        <v>6454</v>
      </c>
      <c r="H546" s="174">
        <v>0</v>
      </c>
      <c r="I546" s="175">
        <v>0</v>
      </c>
      <c r="J546" s="8">
        <v>10874.166666666701</v>
      </c>
      <c r="K546" s="8">
        <v>6212504.1154268896</v>
      </c>
      <c r="L546" s="8">
        <v>11516.9779972328</v>
      </c>
      <c r="M546" s="8">
        <v>11516.9779972328</v>
      </c>
      <c r="N546" s="99">
        <v>11514.7989435738</v>
      </c>
      <c r="O546" s="17">
        <v>1.0589132295416099</v>
      </c>
      <c r="P546" s="107">
        <v>10900.927191660699</v>
      </c>
      <c r="Q546" s="8">
        <v>6272475.65473927</v>
      </c>
      <c r="R546" s="8">
        <v>11557.810470554999</v>
      </c>
      <c r="S546" s="8">
        <v>11557.810470554999</v>
      </c>
      <c r="T546" s="99">
        <v>11555.6147819732</v>
      </c>
      <c r="U546" s="17">
        <v>1.0600579729413599</v>
      </c>
      <c r="V546" s="107">
        <v>10929.0151269328</v>
      </c>
      <c r="W546" s="8">
        <v>6352484.6404385502</v>
      </c>
      <c r="X546" s="8">
        <v>11617.4264937761</v>
      </c>
      <c r="Y546" s="8">
        <v>11617.4264937761</v>
      </c>
      <c r="Z546" s="99">
        <v>11615.211882555401</v>
      </c>
      <c r="AA546" s="17">
        <v>1.06278669648206</v>
      </c>
      <c r="AB546" s="107">
        <v>10956.7359368135</v>
      </c>
      <c r="AC546" s="8">
        <v>6425235.2980892695</v>
      </c>
      <c r="AD546" s="8">
        <v>11667.251542145899</v>
      </c>
      <c r="AE546" s="8">
        <v>11667.251542145899</v>
      </c>
      <c r="AF546" s="99">
        <v>11665.0198586471</v>
      </c>
      <c r="AG546" s="17">
        <v>1.06464369734912</v>
      </c>
    </row>
    <row r="547" spans="1:33">
      <c r="A547" s="4" t="s">
        <v>5160</v>
      </c>
      <c r="B547" s="2" t="s">
        <v>12257</v>
      </c>
      <c r="C547" s="94" t="s">
        <v>6368</v>
      </c>
      <c r="D547" s="94" t="s">
        <v>6368</v>
      </c>
      <c r="E547" s="94" t="s">
        <v>6447</v>
      </c>
      <c r="F547" s="94" t="s">
        <v>6454</v>
      </c>
      <c r="G547" s="94" t="s">
        <v>6454</v>
      </c>
      <c r="H547" s="174">
        <v>0</v>
      </c>
      <c r="I547" s="175">
        <v>0</v>
      </c>
      <c r="J547" s="8">
        <v>10127.416666666701</v>
      </c>
      <c r="K547" s="8">
        <v>6236046.18770824</v>
      </c>
      <c r="L547" s="8">
        <v>11560.6211922208</v>
      </c>
      <c r="M547" s="8">
        <v>11560.6211922208</v>
      </c>
      <c r="N547" s="99">
        <v>11558.4338811123</v>
      </c>
      <c r="O547" s="17">
        <v>1.14130130728755</v>
      </c>
      <c r="P547" s="107">
        <v>10147.9423078047</v>
      </c>
      <c r="Q547" s="8">
        <v>6291501.4368866198</v>
      </c>
      <c r="R547" s="8">
        <v>11592.867822104399</v>
      </c>
      <c r="S547" s="8">
        <v>11592.867822104399</v>
      </c>
      <c r="T547" s="99">
        <v>11590.6654735218</v>
      </c>
      <c r="U547" s="17">
        <v>1.14216903505724</v>
      </c>
      <c r="V547" s="107">
        <v>10170.199578059301</v>
      </c>
      <c r="W547" s="8">
        <v>6362935.5050979899</v>
      </c>
      <c r="X547" s="8">
        <v>11636.539039315299</v>
      </c>
      <c r="Y547" s="8">
        <v>11636.539039315299</v>
      </c>
      <c r="Z547" s="99">
        <v>11634.3207847009</v>
      </c>
      <c r="AA547" s="17">
        <v>1.1439618952808199</v>
      </c>
      <c r="AB547" s="107">
        <v>10193.4556278938</v>
      </c>
      <c r="AC547" s="8">
        <v>6430812.9709425997</v>
      </c>
      <c r="AD547" s="8">
        <v>11677.379749002301</v>
      </c>
      <c r="AE547" s="8">
        <v>11677.379749002301</v>
      </c>
      <c r="AF547" s="99">
        <v>11675.1461282047</v>
      </c>
      <c r="AG547" s="17">
        <v>1.14535703635735</v>
      </c>
    </row>
    <row r="548" spans="1:33">
      <c r="A548" s="4" t="s">
        <v>5179</v>
      </c>
      <c r="B548" s="2" t="s">
        <v>12256</v>
      </c>
      <c r="C548" s="94" t="s">
        <v>6368</v>
      </c>
      <c r="D548" s="94" t="s">
        <v>6368</v>
      </c>
      <c r="E548" s="94" t="s">
        <v>6447</v>
      </c>
      <c r="F548" s="94" t="s">
        <v>6454</v>
      </c>
      <c r="G548" s="94" t="s">
        <v>6454</v>
      </c>
      <c r="H548" s="174">
        <v>0</v>
      </c>
      <c r="I548" s="175">
        <v>0</v>
      </c>
      <c r="J548" s="8">
        <v>3984.9166666666702</v>
      </c>
      <c r="K548" s="8">
        <v>2252852.7845877502</v>
      </c>
      <c r="L548" s="8">
        <v>4176.4247506367701</v>
      </c>
      <c r="M548" s="8">
        <v>4176.4247506367701</v>
      </c>
      <c r="N548" s="99">
        <v>4175.6345560530399</v>
      </c>
      <c r="O548" s="17">
        <v>1.0478599442195899</v>
      </c>
      <c r="P548" s="107">
        <v>4000.7789502709602</v>
      </c>
      <c r="Q548" s="8">
        <v>2277489.53498499</v>
      </c>
      <c r="R548" s="8">
        <v>4196.5555297357396</v>
      </c>
      <c r="S548" s="8">
        <v>4196.5555297357396</v>
      </c>
      <c r="T548" s="99">
        <v>4195.7582914454097</v>
      </c>
      <c r="U548" s="17">
        <v>1.0487353446911201</v>
      </c>
      <c r="V548" s="107">
        <v>4013.6535415779399</v>
      </c>
      <c r="W548" s="8">
        <v>2302628.0679207901</v>
      </c>
      <c r="X548" s="8">
        <v>4211.0471470150196</v>
      </c>
      <c r="Y548" s="8">
        <v>4211.0471470150196</v>
      </c>
      <c r="Z548" s="99">
        <v>4210.2444019089598</v>
      </c>
      <c r="AA548" s="17">
        <v>1.0489805256718101</v>
      </c>
      <c r="AB548" s="107">
        <v>4027.6013434327101</v>
      </c>
      <c r="AC548" s="8">
        <v>2329143.2382221199</v>
      </c>
      <c r="AD548" s="8">
        <v>4229.3704085992104</v>
      </c>
      <c r="AE548" s="8">
        <v>4229.3704085992104</v>
      </c>
      <c r="AF548" s="99">
        <v>4228.5614249137998</v>
      </c>
      <c r="AG548" s="17">
        <v>1.0498957231228401</v>
      </c>
    </row>
    <row r="549" spans="1:33">
      <c r="A549" s="4" t="s">
        <v>5178</v>
      </c>
      <c r="B549" s="2" t="s">
        <v>12255</v>
      </c>
      <c r="C549" s="94" t="s">
        <v>6368</v>
      </c>
      <c r="D549" s="94" t="s">
        <v>6368</v>
      </c>
      <c r="E549" s="94" t="s">
        <v>6447</v>
      </c>
      <c r="F549" s="94" t="s">
        <v>6454</v>
      </c>
      <c r="G549" s="94" t="s">
        <v>6454</v>
      </c>
      <c r="H549" s="174">
        <v>0</v>
      </c>
      <c r="I549" s="175">
        <v>0</v>
      </c>
      <c r="J549" s="8">
        <v>4293.8333333333303</v>
      </c>
      <c r="K549" s="8">
        <v>1953251.09586216</v>
      </c>
      <c r="L549" s="8">
        <v>3621.0116687495301</v>
      </c>
      <c r="M549" s="8">
        <v>3621.0116687495301</v>
      </c>
      <c r="N549" s="99">
        <v>3620.32656031848</v>
      </c>
      <c r="O549" s="17">
        <v>0.84314557163028003</v>
      </c>
      <c r="P549" s="107">
        <v>4293.4683610436095</v>
      </c>
      <c r="Q549" s="8">
        <v>1964474.5016729699</v>
      </c>
      <c r="R549" s="8">
        <v>3619.7867021482898</v>
      </c>
      <c r="S549" s="8">
        <v>3619.7867021482898</v>
      </c>
      <c r="T549" s="99">
        <v>3619.0990351934902</v>
      </c>
      <c r="U549" s="17">
        <v>0.84293133915485396</v>
      </c>
      <c r="V549" s="107">
        <v>4292.5994170264103</v>
      </c>
      <c r="W549" s="8">
        <v>1978198.4641195401</v>
      </c>
      <c r="X549" s="8">
        <v>3617.73015564867</v>
      </c>
      <c r="Y549" s="8">
        <v>3617.73015564867</v>
      </c>
      <c r="Z549" s="99">
        <v>3617.0405136009599</v>
      </c>
      <c r="AA549" s="17">
        <v>0.84262242110319696</v>
      </c>
      <c r="AB549" s="107">
        <v>4293.3099489504702</v>
      </c>
      <c r="AC549" s="8">
        <v>1990999.2799197701</v>
      </c>
      <c r="AD549" s="8">
        <v>3615.3523320715399</v>
      </c>
      <c r="AE549" s="8">
        <v>3615.3523320715399</v>
      </c>
      <c r="AF549" s="99">
        <v>3614.6607962704402</v>
      </c>
      <c r="AG549" s="17">
        <v>0.84192868422045097</v>
      </c>
    </row>
    <row r="550" spans="1:33">
      <c r="A550" s="4" t="s">
        <v>5232</v>
      </c>
      <c r="B550" s="2" t="s">
        <v>13079</v>
      </c>
      <c r="C550" s="94" t="s">
        <v>6368</v>
      </c>
      <c r="D550" s="94" t="s">
        <v>6368</v>
      </c>
      <c r="E550" s="94" t="s">
        <v>6447</v>
      </c>
      <c r="F550" s="94" t="s">
        <v>6454</v>
      </c>
      <c r="G550" s="94" t="s">
        <v>6454</v>
      </c>
      <c r="H550" s="174">
        <v>0</v>
      </c>
      <c r="I550" s="175">
        <v>0</v>
      </c>
      <c r="J550" s="8">
        <v>86712.416666666599</v>
      </c>
      <c r="K550" s="8">
        <v>58149974.2913801</v>
      </c>
      <c r="L550" s="8">
        <v>107800.64882217901</v>
      </c>
      <c r="M550" s="8">
        <v>107800.64882217901</v>
      </c>
      <c r="N550" s="99">
        <v>107780.252551706</v>
      </c>
      <c r="O550" s="17">
        <v>1.2429621580727801</v>
      </c>
      <c r="P550" s="107">
        <v>86969.699719292999</v>
      </c>
      <c r="Q550" s="8">
        <v>58722746.030242696</v>
      </c>
      <c r="R550" s="8">
        <v>108203.906445659</v>
      </c>
      <c r="S550" s="8">
        <v>108203.906445659</v>
      </c>
      <c r="T550" s="99">
        <v>108183.350469032</v>
      </c>
      <c r="U550" s="17">
        <v>1.24392001833063</v>
      </c>
      <c r="V550" s="107">
        <v>87219.527615235304</v>
      </c>
      <c r="W550" s="8">
        <v>59473345.838282302</v>
      </c>
      <c r="X550" s="8">
        <v>108764.879054862</v>
      </c>
      <c r="Y550" s="8">
        <v>108764.879054862</v>
      </c>
      <c r="Z550" s="99">
        <v>108744.14538190101</v>
      </c>
      <c r="AA550" s="17">
        <v>1.2467866813223301</v>
      </c>
      <c r="AB550" s="107">
        <v>87483.184134796495</v>
      </c>
      <c r="AC550" s="8">
        <v>60171862.171289101</v>
      </c>
      <c r="AD550" s="8">
        <v>109262.96378912999</v>
      </c>
      <c r="AE550" s="8">
        <v>109262.96378912999</v>
      </c>
      <c r="AF550" s="99">
        <v>109242.064235157</v>
      </c>
      <c r="AG550" s="17">
        <v>1.24872071490715</v>
      </c>
    </row>
    <row r="551" spans="1:33">
      <c r="A551" s="4" t="s">
        <v>5131</v>
      </c>
      <c r="B551" s="2" t="s">
        <v>12254</v>
      </c>
      <c r="C551" s="94" t="s">
        <v>6368</v>
      </c>
      <c r="D551" s="94" t="s">
        <v>6368</v>
      </c>
      <c r="E551" s="94" t="s">
        <v>6447</v>
      </c>
      <c r="F551" s="94" t="s">
        <v>6454</v>
      </c>
      <c r="G551" s="94" t="s">
        <v>6454</v>
      </c>
      <c r="H551" s="174">
        <v>0</v>
      </c>
      <c r="I551" s="175">
        <v>0</v>
      </c>
      <c r="J551" s="8">
        <v>7069.6666666666697</v>
      </c>
      <c r="K551" s="8">
        <v>3105766.84925322</v>
      </c>
      <c r="L551" s="8">
        <v>5757.5895005948596</v>
      </c>
      <c r="M551" s="8">
        <v>5757.5895005948596</v>
      </c>
      <c r="N551" s="99">
        <v>5756.50014395362</v>
      </c>
      <c r="O551" s="17">
        <v>0.81425340335993501</v>
      </c>
      <c r="P551" s="107">
        <v>7067.6987756455301</v>
      </c>
      <c r="Q551" s="8">
        <v>3121409.3269600398</v>
      </c>
      <c r="R551" s="8">
        <v>5751.58189331008</v>
      </c>
      <c r="S551" s="8">
        <v>5751.58189331008</v>
      </c>
      <c r="T551" s="99">
        <v>5750.4892397557996</v>
      </c>
      <c r="U551" s="17">
        <v>0.81362964414546302</v>
      </c>
      <c r="V551" s="107">
        <v>7063.9239237593702</v>
      </c>
      <c r="W551" s="8">
        <v>3139492.2423422299</v>
      </c>
      <c r="X551" s="8">
        <v>5741.50468952149</v>
      </c>
      <c r="Y551" s="8">
        <v>5741.50468952149</v>
      </c>
      <c r="Z551" s="99">
        <v>5740.4101957697003</v>
      </c>
      <c r="AA551" s="17">
        <v>0.81263760166809695</v>
      </c>
      <c r="AB551" s="107">
        <v>7064.1264532796204</v>
      </c>
      <c r="AC551" s="8">
        <v>3159853.6274197302</v>
      </c>
      <c r="AD551" s="8">
        <v>5737.8143207349503</v>
      </c>
      <c r="AE551" s="8">
        <v>5737.8143207349503</v>
      </c>
      <c r="AF551" s="99">
        <v>5736.7168055667498</v>
      </c>
      <c r="AG551" s="17">
        <v>0.81209146573294899</v>
      </c>
    </row>
    <row r="552" spans="1:33">
      <c r="A552" s="4" t="s">
        <v>5181</v>
      </c>
      <c r="B552" s="2" t="s">
        <v>12253</v>
      </c>
      <c r="C552" s="94" t="s">
        <v>6368</v>
      </c>
      <c r="D552" s="94" t="s">
        <v>6368</v>
      </c>
      <c r="E552" s="94" t="s">
        <v>6447</v>
      </c>
      <c r="F552" s="94" t="s">
        <v>6454</v>
      </c>
      <c r="G552" s="94" t="s">
        <v>6454</v>
      </c>
      <c r="H552" s="174">
        <v>0</v>
      </c>
      <c r="I552" s="175">
        <v>0</v>
      </c>
      <c r="J552" s="8">
        <v>13592.083333333299</v>
      </c>
      <c r="K552" s="8">
        <v>6348389.4936719202</v>
      </c>
      <c r="L552" s="8">
        <v>11768.8875142836</v>
      </c>
      <c r="M552" s="8">
        <v>11768.8875142836</v>
      </c>
      <c r="N552" s="99">
        <v>11766.660798438001</v>
      </c>
      <c r="O552" s="17">
        <v>0.86569957745780801</v>
      </c>
      <c r="P552" s="107">
        <v>13586.3416352738</v>
      </c>
      <c r="Q552" s="8">
        <v>6381221.3843805501</v>
      </c>
      <c r="R552" s="8">
        <v>11758.187897564399</v>
      </c>
      <c r="S552" s="8">
        <v>11758.187897564399</v>
      </c>
      <c r="T552" s="99">
        <v>11755.954142393</v>
      </c>
      <c r="U552" s="17">
        <v>0.86527738356522399</v>
      </c>
      <c r="V552" s="107">
        <v>13577.136356638301</v>
      </c>
      <c r="W552" s="8">
        <v>6417124.6352992896</v>
      </c>
      <c r="X552" s="8">
        <v>11735.640142664301</v>
      </c>
      <c r="Y552" s="8">
        <v>11735.640142664301</v>
      </c>
      <c r="Z552" s="99">
        <v>11733.4029965669</v>
      </c>
      <c r="AA552" s="17">
        <v>0.86420307554988296</v>
      </c>
      <c r="AB552" s="107">
        <v>13573.9572676025</v>
      </c>
      <c r="AC552" s="8">
        <v>6455396.3233013898</v>
      </c>
      <c r="AD552" s="8">
        <v>11722.019383570099</v>
      </c>
      <c r="AE552" s="8">
        <v>11722.019383570099</v>
      </c>
      <c r="AF552" s="99">
        <v>11719.777224211801</v>
      </c>
      <c r="AG552" s="17">
        <v>0.86340165901242705</v>
      </c>
    </row>
    <row r="553" spans="1:33">
      <c r="A553" s="4" t="s">
        <v>5177</v>
      </c>
      <c r="B553" s="2" t="s">
        <v>12252</v>
      </c>
      <c r="C553" s="94" t="s">
        <v>6368</v>
      </c>
      <c r="D553" s="94" t="s">
        <v>6368</v>
      </c>
      <c r="E553" s="94" t="s">
        <v>6447</v>
      </c>
      <c r="F553" s="94" t="s">
        <v>6454</v>
      </c>
      <c r="G553" s="94" t="s">
        <v>6454</v>
      </c>
      <c r="H553" s="174">
        <v>0</v>
      </c>
      <c r="I553" s="175">
        <v>0</v>
      </c>
      <c r="J553" s="8">
        <v>10055.583333333299</v>
      </c>
      <c r="K553" s="8">
        <v>6276146.6102982797</v>
      </c>
      <c r="L553" s="8">
        <v>11634.9608910071</v>
      </c>
      <c r="M553" s="8">
        <v>11634.9608910071</v>
      </c>
      <c r="N553" s="99">
        <v>11632.759514560201</v>
      </c>
      <c r="O553" s="17">
        <v>1.15684581679103</v>
      </c>
      <c r="P553" s="107">
        <v>10098.400440631</v>
      </c>
      <c r="Q553" s="8">
        <v>6345514.0491124401</v>
      </c>
      <c r="R553" s="8">
        <v>11692.3927257449</v>
      </c>
      <c r="S553" s="8">
        <v>11692.3927257449</v>
      </c>
      <c r="T553" s="99">
        <v>11690.171469974401</v>
      </c>
      <c r="U553" s="17">
        <v>1.1576260556017299</v>
      </c>
      <c r="V553" s="107">
        <v>10140.4844349177</v>
      </c>
      <c r="W553" s="8">
        <v>6431519.4661243996</v>
      </c>
      <c r="X553" s="8">
        <v>11761.965415131201</v>
      </c>
      <c r="Y553" s="8">
        <v>11761.965415131201</v>
      </c>
      <c r="Z553" s="99">
        <v>11759.7232506897</v>
      </c>
      <c r="AA553" s="17">
        <v>1.1596806174462699</v>
      </c>
      <c r="AB553" s="107">
        <v>10183.2737259319</v>
      </c>
      <c r="AC553" s="8">
        <v>6515464.0592704304</v>
      </c>
      <c r="AD553" s="8">
        <v>11831.093269989</v>
      </c>
      <c r="AE553" s="8">
        <v>11831.093269989</v>
      </c>
      <c r="AF553" s="99">
        <v>11828.8302472429</v>
      </c>
      <c r="AG553" s="17">
        <v>1.1615940576281101</v>
      </c>
    </row>
    <row r="554" spans="1:33">
      <c r="A554" s="4" t="s">
        <v>5164</v>
      </c>
      <c r="B554" s="2" t="s">
        <v>12251</v>
      </c>
      <c r="C554" s="94" t="s">
        <v>6368</v>
      </c>
      <c r="D554" s="94" t="s">
        <v>6368</v>
      </c>
      <c r="E554" s="94" t="s">
        <v>6447</v>
      </c>
      <c r="F554" s="94" t="s">
        <v>6454</v>
      </c>
      <c r="G554" s="94" t="s">
        <v>6454</v>
      </c>
      <c r="H554" s="174">
        <v>0</v>
      </c>
      <c r="I554" s="175">
        <v>0</v>
      </c>
      <c r="J554" s="8">
        <v>18739.916666666701</v>
      </c>
      <c r="K554" s="8">
        <v>9333779.0935648102</v>
      </c>
      <c r="L554" s="8">
        <v>17303.3170609386</v>
      </c>
      <c r="M554" s="8">
        <v>17303.3170609386</v>
      </c>
      <c r="N554" s="99">
        <v>17300.043211117601</v>
      </c>
      <c r="O554" s="17">
        <v>0.92316542911259403</v>
      </c>
      <c r="P554" s="107">
        <v>18749.3681678266</v>
      </c>
      <c r="Q554" s="8">
        <v>9393084.5262686908</v>
      </c>
      <c r="R554" s="8">
        <v>17307.9174259512</v>
      </c>
      <c r="S554" s="8">
        <v>17307.9174259512</v>
      </c>
      <c r="T554" s="99">
        <v>17304.6293640156</v>
      </c>
      <c r="U554" s="17">
        <v>0.92294466720803203</v>
      </c>
      <c r="V554" s="107">
        <v>18760.2967647402</v>
      </c>
      <c r="W554" s="8">
        <v>9479278.1971697304</v>
      </c>
      <c r="X554" s="8">
        <v>17335.707821888001</v>
      </c>
      <c r="Y554" s="8">
        <v>17335.707821888001</v>
      </c>
      <c r="Z554" s="99">
        <v>17332.4031439473</v>
      </c>
      <c r="AA554" s="17">
        <v>0.92388747157365503</v>
      </c>
      <c r="AB554" s="107">
        <v>18774.931432010799</v>
      </c>
      <c r="AC554" s="8">
        <v>9560253.4251237307</v>
      </c>
      <c r="AD554" s="8">
        <v>17359.968365788998</v>
      </c>
      <c r="AE554" s="8">
        <v>17359.968365788998</v>
      </c>
      <c r="AF554" s="99">
        <v>17356.6477932616</v>
      </c>
      <c r="AG554" s="17">
        <v>0.92445865147975403</v>
      </c>
    </row>
    <row r="555" spans="1:33">
      <c r="A555" s="4" t="s">
        <v>5171</v>
      </c>
      <c r="B555" s="2" t="s">
        <v>12250</v>
      </c>
      <c r="C555" s="94" t="s">
        <v>6368</v>
      </c>
      <c r="D555" s="94" t="s">
        <v>6368</v>
      </c>
      <c r="E555" s="94" t="s">
        <v>6447</v>
      </c>
      <c r="F555" s="94" t="s">
        <v>6454</v>
      </c>
      <c r="G555" s="94" t="s">
        <v>6454</v>
      </c>
      <c r="H555" s="174">
        <v>0</v>
      </c>
      <c r="I555" s="175">
        <v>0</v>
      </c>
      <c r="J555" s="8">
        <v>24261.166666666701</v>
      </c>
      <c r="K555" s="8">
        <v>14174005.6017722</v>
      </c>
      <c r="L555" s="8">
        <v>26276.3142873262</v>
      </c>
      <c r="M555" s="8">
        <v>26276.3142873262</v>
      </c>
      <c r="N555" s="99">
        <v>26271.342714157701</v>
      </c>
      <c r="O555" s="17">
        <v>1.08285570414274</v>
      </c>
      <c r="P555" s="107">
        <v>24326.5444341281</v>
      </c>
      <c r="Q555" s="8">
        <v>14299892.3439254</v>
      </c>
      <c r="R555" s="8">
        <v>26349.316371687099</v>
      </c>
      <c r="S555" s="8">
        <v>26349.316371687099</v>
      </c>
      <c r="T555" s="99">
        <v>26344.310675042201</v>
      </c>
      <c r="U555" s="17">
        <v>1.0829450416345701</v>
      </c>
      <c r="V555" s="107">
        <v>24391.5334629358</v>
      </c>
      <c r="W555" s="8">
        <v>14461379.566550801</v>
      </c>
      <c r="X555" s="8">
        <v>26446.976832265402</v>
      </c>
      <c r="Y555" s="8">
        <v>26446.976832265402</v>
      </c>
      <c r="Z555" s="99">
        <v>26441.9352878512</v>
      </c>
      <c r="AA555" s="17">
        <v>1.08406203029552</v>
      </c>
      <c r="AB555" s="107">
        <v>24463.0861033607</v>
      </c>
      <c r="AC555" s="8">
        <v>14623734.527966101</v>
      </c>
      <c r="AD555" s="8">
        <v>26554.4810902231</v>
      </c>
      <c r="AE555" s="8">
        <v>26554.4810902231</v>
      </c>
      <c r="AF555" s="99">
        <v>26549.401813663899</v>
      </c>
      <c r="AG555" s="17">
        <v>1.0852842401603899</v>
      </c>
    </row>
    <row r="556" spans="1:33">
      <c r="A556" s="4" t="s">
        <v>5176</v>
      </c>
      <c r="B556" s="2" t="s">
        <v>12249</v>
      </c>
      <c r="C556" s="94" t="s">
        <v>6368</v>
      </c>
      <c r="D556" s="94" t="s">
        <v>6368</v>
      </c>
      <c r="E556" s="94" t="s">
        <v>6447</v>
      </c>
      <c r="F556" s="94" t="s">
        <v>6454</v>
      </c>
      <c r="G556" s="94" t="s">
        <v>6454</v>
      </c>
      <c r="H556" s="174">
        <v>0</v>
      </c>
      <c r="I556" s="175">
        <v>0</v>
      </c>
      <c r="J556" s="8">
        <v>14864.666666666701</v>
      </c>
      <c r="K556" s="8">
        <v>8565062.4169811998</v>
      </c>
      <c r="L556" s="8">
        <v>15878.2406528063</v>
      </c>
      <c r="M556" s="8">
        <v>15878.2406528063</v>
      </c>
      <c r="N556" s="99">
        <v>15875.236432567201</v>
      </c>
      <c r="O556" s="17">
        <v>1.06798469071403</v>
      </c>
      <c r="P556" s="107">
        <v>14875.410838632601</v>
      </c>
      <c r="Q556" s="8">
        <v>8621300.64168307</v>
      </c>
      <c r="R556" s="8">
        <v>15885.8103739247</v>
      </c>
      <c r="S556" s="8">
        <v>15885.8103739247</v>
      </c>
      <c r="T556" s="99">
        <v>15882.792475981099</v>
      </c>
      <c r="U556" s="17">
        <v>1.0677212648629699</v>
      </c>
      <c r="V556" s="107">
        <v>14879.202568107499</v>
      </c>
      <c r="W556" s="8">
        <v>8680766.5870463792</v>
      </c>
      <c r="X556" s="8">
        <v>15875.389464566601</v>
      </c>
      <c r="Y556" s="8">
        <v>15875.389464566601</v>
      </c>
      <c r="Z556" s="99">
        <v>15872.3631647522</v>
      </c>
      <c r="AA556" s="17">
        <v>1.0667482408481701</v>
      </c>
      <c r="AB556" s="107">
        <v>14884.316939967601</v>
      </c>
      <c r="AC556" s="8">
        <v>8739528.1649188194</v>
      </c>
      <c r="AD556" s="8">
        <v>15869.6559315267</v>
      </c>
      <c r="AE556" s="8">
        <v>15869.6559315267</v>
      </c>
      <c r="AF556" s="99">
        <v>15866.620422337</v>
      </c>
      <c r="AG556" s="17">
        <v>1.0659958724563099</v>
      </c>
    </row>
    <row r="557" spans="1:33">
      <c r="A557" s="4" t="s">
        <v>5185</v>
      </c>
      <c r="B557" s="2" t="s">
        <v>12248</v>
      </c>
      <c r="C557" s="94" t="s">
        <v>6368</v>
      </c>
      <c r="D557" s="94" t="s">
        <v>6368</v>
      </c>
      <c r="E557" s="94" t="s">
        <v>6447</v>
      </c>
      <c r="F557" s="94" t="s">
        <v>6454</v>
      </c>
      <c r="G557" s="94" t="s">
        <v>6454</v>
      </c>
      <c r="H557" s="174">
        <v>0</v>
      </c>
      <c r="I557" s="175">
        <v>0</v>
      </c>
      <c r="J557" s="8">
        <v>8735.0833333333303</v>
      </c>
      <c r="K557" s="8">
        <v>4822785.2699439796</v>
      </c>
      <c r="L557" s="8">
        <v>8940.6639910944305</v>
      </c>
      <c r="M557" s="8">
        <v>8940.6639910944305</v>
      </c>
      <c r="N557" s="99">
        <v>8938.9723853113501</v>
      </c>
      <c r="O557" s="17">
        <v>1.0233413974655501</v>
      </c>
      <c r="P557" s="107">
        <v>8739.8952081772804</v>
      </c>
      <c r="Q557" s="8">
        <v>4855878.4232795797</v>
      </c>
      <c r="R557" s="8">
        <v>8947.5552514768096</v>
      </c>
      <c r="S557" s="8">
        <v>8947.5552514768096</v>
      </c>
      <c r="T557" s="99">
        <v>8945.8554446707803</v>
      </c>
      <c r="U557" s="17">
        <v>1.0235655269986299</v>
      </c>
      <c r="V557" s="107">
        <v>8741.5177638767891</v>
      </c>
      <c r="W557" s="8">
        <v>4895796.5081519503</v>
      </c>
      <c r="X557" s="8">
        <v>8953.4346450642606</v>
      </c>
      <c r="Y557" s="8">
        <v>8953.4346450642606</v>
      </c>
      <c r="Z557" s="99">
        <v>8951.7278663005</v>
      </c>
      <c r="AA557" s="17">
        <v>1.02404732314248</v>
      </c>
      <c r="AB557" s="107">
        <v>8746.2443278335504</v>
      </c>
      <c r="AC557" s="8">
        <v>4935384.3146799402</v>
      </c>
      <c r="AD557" s="8">
        <v>8961.9084103668902</v>
      </c>
      <c r="AE557" s="8">
        <v>8961.9084103668902</v>
      </c>
      <c r="AF557" s="99">
        <v>8960.1941983226097</v>
      </c>
      <c r="AG557" s="17">
        <v>1.0244619133046799</v>
      </c>
    </row>
    <row r="558" spans="1:33">
      <c r="A558" s="4" t="s">
        <v>5173</v>
      </c>
      <c r="B558" s="2" t="s">
        <v>13288</v>
      </c>
      <c r="C558" s="94" t="s">
        <v>6368</v>
      </c>
      <c r="D558" s="94" t="s">
        <v>6368</v>
      </c>
      <c r="E558" s="94" t="s">
        <v>6447</v>
      </c>
      <c r="F558" s="94" t="s">
        <v>6454</v>
      </c>
      <c r="G558" s="94" t="s">
        <v>6454</v>
      </c>
      <c r="H558" s="174">
        <v>0</v>
      </c>
      <c r="I558" s="175">
        <v>0</v>
      </c>
      <c r="J558" s="8">
        <v>12606.916666666701</v>
      </c>
      <c r="K558" s="8">
        <v>7842239.6338639399</v>
      </c>
      <c r="L558" s="8">
        <v>14538.244101594701</v>
      </c>
      <c r="M558" s="8">
        <v>14538.244101594701</v>
      </c>
      <c r="N558" s="99">
        <v>14535.493413522499</v>
      </c>
      <c r="O558" s="17">
        <v>1.1529776707380801</v>
      </c>
      <c r="P558" s="107">
        <v>12634.9026830488</v>
      </c>
      <c r="Q558" s="8">
        <v>7906633.6926936004</v>
      </c>
      <c r="R558" s="8">
        <v>14568.9483244484</v>
      </c>
      <c r="S558" s="8">
        <v>14568.9483244484</v>
      </c>
      <c r="T558" s="99">
        <v>14566.180596636401</v>
      </c>
      <c r="U558" s="17">
        <v>1.15285261485857</v>
      </c>
      <c r="V558" s="107">
        <v>12660.742141352501</v>
      </c>
      <c r="W558" s="8">
        <v>7986946.6733547105</v>
      </c>
      <c r="X558" s="8">
        <v>14606.531324254</v>
      </c>
      <c r="Y558" s="8">
        <v>14606.531324254</v>
      </c>
      <c r="Z558" s="99">
        <v>14603.746904814399</v>
      </c>
      <c r="AA558" s="17">
        <v>1.15346689331234</v>
      </c>
      <c r="AB558" s="107">
        <v>12688.1537284721</v>
      </c>
      <c r="AC558" s="8">
        <v>8064438.3798791301</v>
      </c>
      <c r="AD558" s="8">
        <v>14643.795403440899</v>
      </c>
      <c r="AE558" s="8">
        <v>14643.795403440899</v>
      </c>
      <c r="AF558" s="99">
        <v>14640.994373871599</v>
      </c>
      <c r="AG558" s="17">
        <v>1.15391054421239</v>
      </c>
    </row>
    <row r="559" spans="1:33">
      <c r="A559" s="4" t="s">
        <v>5130</v>
      </c>
      <c r="B559" s="2" t="s">
        <v>12247</v>
      </c>
      <c r="C559" s="94" t="s">
        <v>6368</v>
      </c>
      <c r="D559" s="94" t="s">
        <v>6368</v>
      </c>
      <c r="E559" s="94" t="s">
        <v>6447</v>
      </c>
      <c r="F559" s="94" t="s">
        <v>6454</v>
      </c>
      <c r="G559" s="94" t="s">
        <v>6454</v>
      </c>
      <c r="H559" s="174">
        <v>0</v>
      </c>
      <c r="I559" s="175">
        <v>0</v>
      </c>
      <c r="J559" s="8">
        <v>10838.75</v>
      </c>
      <c r="K559" s="8">
        <v>2062610.30234186</v>
      </c>
      <c r="L559" s="8">
        <v>3823.7459529319799</v>
      </c>
      <c r="M559" s="8">
        <v>3823.7459529319799</v>
      </c>
      <c r="N559" s="99">
        <v>3823.0224864452098</v>
      </c>
      <c r="O559" s="17">
        <v>0.35271802435199801</v>
      </c>
      <c r="P559" s="107">
        <v>10825.1833569599</v>
      </c>
      <c r="Q559" s="8">
        <v>2061481.0844000001</v>
      </c>
      <c r="R559" s="8">
        <v>3798.5333022579598</v>
      </c>
      <c r="S559" s="8">
        <v>3798.5333022579598</v>
      </c>
      <c r="T559" s="99">
        <v>3797.8116780177502</v>
      </c>
      <c r="U559" s="17">
        <v>0.35083116403529602</v>
      </c>
      <c r="V559" s="107">
        <v>10815.582796363</v>
      </c>
      <c r="W559" s="8">
        <v>2059980.9395294201</v>
      </c>
      <c r="X559" s="8">
        <v>3767.2939799364399</v>
      </c>
      <c r="Y559" s="8">
        <v>3767.2939799364399</v>
      </c>
      <c r="Z559" s="99">
        <v>3766.5758267788301</v>
      </c>
      <c r="AA559" s="17">
        <v>0.34825454140533402</v>
      </c>
      <c r="AB559" s="107">
        <v>10828.393317784799</v>
      </c>
      <c r="AC559" s="8">
        <v>2062538.9362494</v>
      </c>
      <c r="AD559" s="8">
        <v>3745.2574836983899</v>
      </c>
      <c r="AE559" s="8">
        <v>3745.2574836983899</v>
      </c>
      <c r="AF559" s="99">
        <v>3744.5410999558298</v>
      </c>
      <c r="AG559" s="17">
        <v>0.34580763646678098</v>
      </c>
    </row>
    <row r="560" spans="1:33">
      <c r="A560" s="4" t="s">
        <v>5137</v>
      </c>
      <c r="B560" s="2" t="s">
        <v>12246</v>
      </c>
      <c r="C560" s="94" t="s">
        <v>6368</v>
      </c>
      <c r="D560" s="94" t="s">
        <v>6368</v>
      </c>
      <c r="E560" s="94" t="s">
        <v>6447</v>
      </c>
      <c r="F560" s="94" t="s">
        <v>6454</v>
      </c>
      <c r="G560" s="94" t="s">
        <v>6454</v>
      </c>
      <c r="H560" s="174">
        <v>0</v>
      </c>
      <c r="I560" s="175">
        <v>0</v>
      </c>
      <c r="J560" s="8">
        <v>24494.666666666701</v>
      </c>
      <c r="K560" s="8">
        <v>11697447.2030559</v>
      </c>
      <c r="L560" s="8">
        <v>21685.175503844301</v>
      </c>
      <c r="M560" s="8">
        <v>21685.175503844301</v>
      </c>
      <c r="N560" s="99">
        <v>21681.072590646101</v>
      </c>
      <c r="O560" s="17">
        <v>0.88513442071659698</v>
      </c>
      <c r="P560" s="107">
        <v>24483.7612935334</v>
      </c>
      <c r="Q560" s="8">
        <v>11752151.832741501</v>
      </c>
      <c r="R560" s="8">
        <v>21654.7900670421</v>
      </c>
      <c r="S560" s="8">
        <v>21654.7900670421</v>
      </c>
      <c r="T560" s="99">
        <v>21650.676210407</v>
      </c>
      <c r="U560" s="17">
        <v>0.88428717919764099</v>
      </c>
      <c r="V560" s="107">
        <v>24466.084579881499</v>
      </c>
      <c r="W560" s="8">
        <v>11819981.889500501</v>
      </c>
      <c r="X560" s="8">
        <v>21616.387686308</v>
      </c>
      <c r="Y560" s="8">
        <v>21616.387686308</v>
      </c>
      <c r="Z560" s="99">
        <v>21612.266989289001</v>
      </c>
      <c r="AA560" s="17">
        <v>0.88335617898831398</v>
      </c>
      <c r="AB560" s="107">
        <v>24460.426871142299</v>
      </c>
      <c r="AC560" s="8">
        <v>11892647.3289064</v>
      </c>
      <c r="AD560" s="8">
        <v>21595.2414893885</v>
      </c>
      <c r="AE560" s="8">
        <v>21595.2414893885</v>
      </c>
      <c r="AF560" s="99">
        <v>21591.110804118602</v>
      </c>
      <c r="AG560" s="17">
        <v>0.88269558490785005</v>
      </c>
    </row>
    <row r="561" spans="1:33">
      <c r="A561" s="4" t="s">
        <v>5168</v>
      </c>
      <c r="B561" s="2" t="s">
        <v>12245</v>
      </c>
      <c r="C561" s="94" t="s">
        <v>6368</v>
      </c>
      <c r="D561" s="94" t="s">
        <v>6368</v>
      </c>
      <c r="E561" s="94" t="s">
        <v>6447</v>
      </c>
      <c r="F561" s="94" t="s">
        <v>6454</v>
      </c>
      <c r="G561" s="94" t="s">
        <v>6454</v>
      </c>
      <c r="H561" s="174">
        <v>0</v>
      </c>
      <c r="I561" s="175">
        <v>0</v>
      </c>
      <c r="J561" s="8">
        <v>6325.6666666666697</v>
      </c>
      <c r="K561" s="8">
        <v>3410196.1728667598</v>
      </c>
      <c r="L561" s="8">
        <v>6321.9522368807402</v>
      </c>
      <c r="M561" s="8">
        <v>6321.9522368807402</v>
      </c>
      <c r="N561" s="99">
        <v>6320.7561007800095</v>
      </c>
      <c r="O561" s="17">
        <v>0.99922370776940705</v>
      </c>
      <c r="P561" s="107">
        <v>6335.0490715088099</v>
      </c>
      <c r="Q561" s="8">
        <v>3436404.2815780598</v>
      </c>
      <c r="R561" s="8">
        <v>6331.9989702429302</v>
      </c>
      <c r="S561" s="8">
        <v>6331.9989702429302</v>
      </c>
      <c r="T561" s="99">
        <v>6330.7960522789799</v>
      </c>
      <c r="U561" s="17">
        <v>0.99932865252000103</v>
      </c>
      <c r="V561" s="107">
        <v>6342.0326709509</v>
      </c>
      <c r="W561" s="8">
        <v>3464327.1159219998</v>
      </c>
      <c r="X561" s="8">
        <v>6335.5628384235997</v>
      </c>
      <c r="Y561" s="8">
        <v>6335.5628384235997</v>
      </c>
      <c r="Z561" s="99">
        <v>6334.3551003278099</v>
      </c>
      <c r="AA561" s="17">
        <v>0.99878941484198502</v>
      </c>
      <c r="AB561" s="107">
        <v>6352.0610281254103</v>
      </c>
      <c r="AC561" s="8">
        <v>3494677.58842541</v>
      </c>
      <c r="AD561" s="8">
        <v>6345.8037863585096</v>
      </c>
      <c r="AE561" s="8">
        <v>6345.8037863585096</v>
      </c>
      <c r="AF561" s="99">
        <v>6344.5899764440201</v>
      </c>
      <c r="AG561" s="17">
        <v>0.99882383817656895</v>
      </c>
    </row>
    <row r="562" spans="1:33">
      <c r="A562" s="4" t="s">
        <v>5163</v>
      </c>
      <c r="B562" s="2" t="s">
        <v>12244</v>
      </c>
      <c r="C562" s="94" t="s">
        <v>6368</v>
      </c>
      <c r="D562" s="94" t="s">
        <v>6368</v>
      </c>
      <c r="E562" s="94" t="s">
        <v>6447</v>
      </c>
      <c r="F562" s="94" t="s">
        <v>6454</v>
      </c>
      <c r="G562" s="94" t="s">
        <v>6454</v>
      </c>
      <c r="H562" s="174">
        <v>0</v>
      </c>
      <c r="I562" s="175">
        <v>0</v>
      </c>
      <c r="J562" s="8">
        <v>32198.583333333299</v>
      </c>
      <c r="K562" s="8">
        <v>17249157.698705401</v>
      </c>
      <c r="L562" s="8">
        <v>31977.1489878744</v>
      </c>
      <c r="M562" s="8">
        <v>31977.1489878744</v>
      </c>
      <c r="N562" s="99">
        <v>31971.098796277001</v>
      </c>
      <c r="O562" s="17">
        <v>0.99293495199148096</v>
      </c>
      <c r="P562" s="107">
        <v>32214.858601991498</v>
      </c>
      <c r="Q562" s="8">
        <v>17359072.836730801</v>
      </c>
      <c r="R562" s="8">
        <v>31986.233958501201</v>
      </c>
      <c r="S562" s="8">
        <v>31986.233958501201</v>
      </c>
      <c r="T562" s="99">
        <v>31980.157391589499</v>
      </c>
      <c r="U562" s="17">
        <v>0.99271450440612896</v>
      </c>
      <c r="V562" s="107">
        <v>32224.588942960101</v>
      </c>
      <c r="W562" s="8">
        <v>17500035.136535998</v>
      </c>
      <c r="X562" s="8">
        <v>32004.071374373299</v>
      </c>
      <c r="Y562" s="8">
        <v>32004.071374373299</v>
      </c>
      <c r="Z562" s="99">
        <v>31997.970490015399</v>
      </c>
      <c r="AA562" s="17">
        <v>0.99296753006389504</v>
      </c>
      <c r="AB562" s="107">
        <v>32243.873399792701</v>
      </c>
      <c r="AC562" s="8">
        <v>17638783.549734801</v>
      </c>
      <c r="AD562" s="8">
        <v>32029.352237640502</v>
      </c>
      <c r="AE562" s="8">
        <v>32029.352237640502</v>
      </c>
      <c r="AF562" s="99">
        <v>32023.225741043701</v>
      </c>
      <c r="AG562" s="17">
        <v>0.99315691213604695</v>
      </c>
    </row>
    <row r="563" spans="1:33">
      <c r="A563" s="4" t="s">
        <v>5158</v>
      </c>
      <c r="B563" s="2" t="s">
        <v>12243</v>
      </c>
      <c r="C563" s="94" t="s">
        <v>6368</v>
      </c>
      <c r="D563" s="94" t="s">
        <v>6368</v>
      </c>
      <c r="E563" s="94" t="s">
        <v>6447</v>
      </c>
      <c r="F563" s="94" t="s">
        <v>6454</v>
      </c>
      <c r="G563" s="94" t="s">
        <v>6454</v>
      </c>
      <c r="H563" s="174">
        <v>0</v>
      </c>
      <c r="I563" s="175">
        <v>0</v>
      </c>
      <c r="J563" s="8">
        <v>8390</v>
      </c>
      <c r="K563" s="8">
        <v>4949804.7497365</v>
      </c>
      <c r="L563" s="8">
        <v>9176.1375661312195</v>
      </c>
      <c r="M563" s="8">
        <v>9176.1375661312195</v>
      </c>
      <c r="N563" s="99">
        <v>9174.4014079008393</v>
      </c>
      <c r="O563" s="17">
        <v>1.0934924204887799</v>
      </c>
      <c r="P563" s="107">
        <v>8401.8972031936992</v>
      </c>
      <c r="Q563" s="8">
        <v>4989726.60366592</v>
      </c>
      <c r="R563" s="8">
        <v>9194.1870418393792</v>
      </c>
      <c r="S563" s="8">
        <v>9194.1870418393792</v>
      </c>
      <c r="T563" s="99">
        <v>9192.4403812968703</v>
      </c>
      <c r="U563" s="17">
        <v>1.0940910319401</v>
      </c>
      <c r="V563" s="107">
        <v>8416.8518653119609</v>
      </c>
      <c r="W563" s="8">
        <v>5051371.6109905597</v>
      </c>
      <c r="X563" s="8">
        <v>9237.9504564026593</v>
      </c>
      <c r="Y563" s="8">
        <v>9237.9504564026593</v>
      </c>
      <c r="Z563" s="99">
        <v>9236.1894408500102</v>
      </c>
      <c r="AA563" s="17">
        <v>1.0973448967202</v>
      </c>
      <c r="AB563" s="107">
        <v>8434.1938204466696</v>
      </c>
      <c r="AC563" s="8">
        <v>5108911.2754250402</v>
      </c>
      <c r="AD563" s="8">
        <v>9277.0070186558805</v>
      </c>
      <c r="AE563" s="8">
        <v>9277.0070186558805</v>
      </c>
      <c r="AF563" s="99">
        <v>9275.2325353161596</v>
      </c>
      <c r="AG563" s="17">
        <v>1.0997177362501001</v>
      </c>
    </row>
    <row r="564" spans="1:33">
      <c r="A564" s="4" t="s">
        <v>5117</v>
      </c>
      <c r="B564" s="2" t="s">
        <v>12242</v>
      </c>
      <c r="C564" s="94" t="s">
        <v>6368</v>
      </c>
      <c r="D564" s="94" t="s">
        <v>6368</v>
      </c>
      <c r="E564" s="94" t="s">
        <v>6447</v>
      </c>
      <c r="F564" s="94" t="s">
        <v>6454</v>
      </c>
      <c r="G564" s="94" t="s">
        <v>6454</v>
      </c>
      <c r="H564" s="174">
        <v>0</v>
      </c>
      <c r="I564" s="175">
        <v>0</v>
      </c>
      <c r="J564" s="8">
        <v>8756.75</v>
      </c>
      <c r="K564" s="8">
        <v>3439648.5246678502</v>
      </c>
      <c r="L564" s="8">
        <v>6376.55213433877</v>
      </c>
      <c r="M564" s="8">
        <v>6376.55213433877</v>
      </c>
      <c r="N564" s="99">
        <v>6375.3456677410704</v>
      </c>
      <c r="O564" s="17">
        <v>0.72804929542821994</v>
      </c>
      <c r="P564" s="107">
        <v>8744.4077572517399</v>
      </c>
      <c r="Q564" s="8">
        <v>3447848.27974325</v>
      </c>
      <c r="R564" s="8">
        <v>6353.0859491487399</v>
      </c>
      <c r="S564" s="8">
        <v>6353.0859491487399</v>
      </c>
      <c r="T564" s="99">
        <v>6351.8790251977598</v>
      </c>
      <c r="U564" s="17">
        <v>0.726393279170925</v>
      </c>
      <c r="V564" s="107">
        <v>8729.3459513079906</v>
      </c>
      <c r="W564" s="8">
        <v>3459690.5765328701</v>
      </c>
      <c r="X564" s="8">
        <v>6327.0835333032301</v>
      </c>
      <c r="Y564" s="8">
        <v>6327.0835333032301</v>
      </c>
      <c r="Z564" s="99">
        <v>6325.8774116036602</v>
      </c>
      <c r="AA564" s="17">
        <v>0.72466797018805296</v>
      </c>
      <c r="AB564" s="107">
        <v>8719.8511839852708</v>
      </c>
      <c r="AC564" s="8">
        <v>3472687.9512124299</v>
      </c>
      <c r="AD564" s="8">
        <v>6305.8739446046002</v>
      </c>
      <c r="AE564" s="8">
        <v>6305.8739446046002</v>
      </c>
      <c r="AF564" s="99">
        <v>6304.66777237313</v>
      </c>
      <c r="AG564" s="17">
        <v>0.72302469839762495</v>
      </c>
    </row>
    <row r="565" spans="1:33">
      <c r="A565" s="4" t="s">
        <v>5166</v>
      </c>
      <c r="B565" s="2" t="s">
        <v>7531</v>
      </c>
      <c r="C565" s="94" t="s">
        <v>6368</v>
      </c>
      <c r="D565" s="94" t="s">
        <v>6368</v>
      </c>
      <c r="E565" s="94" t="s">
        <v>6447</v>
      </c>
      <c r="F565" s="94" t="s">
        <v>6454</v>
      </c>
      <c r="G565" s="94" t="s">
        <v>6454</v>
      </c>
      <c r="H565" s="174">
        <v>0</v>
      </c>
      <c r="I565" s="175">
        <v>0</v>
      </c>
      <c r="J565" s="8">
        <v>8962.3333333333394</v>
      </c>
      <c r="K565" s="8">
        <v>4873847.9433661504</v>
      </c>
      <c r="L565" s="8">
        <v>9035.3259302024708</v>
      </c>
      <c r="M565" s="8">
        <v>9035.3259302024708</v>
      </c>
      <c r="N565" s="99">
        <v>9033.6164140400506</v>
      </c>
      <c r="O565" s="17">
        <v>1.0079536297139899</v>
      </c>
      <c r="P565" s="107">
        <v>8966.2255423487495</v>
      </c>
      <c r="Q565" s="8">
        <v>4905675.6421235204</v>
      </c>
      <c r="R565" s="8">
        <v>9039.3127725959403</v>
      </c>
      <c r="S565" s="8">
        <v>9039.3127725959403</v>
      </c>
      <c r="T565" s="99">
        <v>9037.5955342061407</v>
      </c>
      <c r="U565" s="17">
        <v>1.0079598702397501</v>
      </c>
      <c r="V565" s="107">
        <v>8969.3084223176993</v>
      </c>
      <c r="W565" s="8">
        <v>4945025.8215945996</v>
      </c>
      <c r="X565" s="8">
        <v>9043.4652335080791</v>
      </c>
      <c r="Y565" s="8">
        <v>9043.4652335080791</v>
      </c>
      <c r="Z565" s="99">
        <v>9041.7412923588799</v>
      </c>
      <c r="AA565" s="17">
        <v>1.00807563600566</v>
      </c>
      <c r="AB565" s="107">
        <v>8974.6282913877094</v>
      </c>
      <c r="AC565" s="8">
        <v>4984484.9425783204</v>
      </c>
      <c r="AD565" s="8">
        <v>9051.0676940335998</v>
      </c>
      <c r="AE565" s="8">
        <v>9051.0676940335998</v>
      </c>
      <c r="AF565" s="99">
        <v>9049.3364278183908</v>
      </c>
      <c r="AG565" s="17">
        <v>1.0083243711054199</v>
      </c>
    </row>
    <row r="566" spans="1:33">
      <c r="A566" s="4" t="s">
        <v>5175</v>
      </c>
      <c r="B566" s="2" t="s">
        <v>12241</v>
      </c>
      <c r="C566" s="94" t="s">
        <v>6368</v>
      </c>
      <c r="D566" s="94" t="s">
        <v>6368</v>
      </c>
      <c r="E566" s="94" t="s">
        <v>6447</v>
      </c>
      <c r="F566" s="94" t="s">
        <v>6454</v>
      </c>
      <c r="G566" s="94" t="s">
        <v>6454</v>
      </c>
      <c r="H566" s="174">
        <v>0</v>
      </c>
      <c r="I566" s="175">
        <v>0</v>
      </c>
      <c r="J566" s="8">
        <v>19943.916666666701</v>
      </c>
      <c r="K566" s="8">
        <v>11014636.721765701</v>
      </c>
      <c r="L566" s="8">
        <v>20419.355289774499</v>
      </c>
      <c r="M566" s="8">
        <v>20419.355289774499</v>
      </c>
      <c r="N566" s="99">
        <v>20415.491874313499</v>
      </c>
      <c r="O566" s="17">
        <v>1.0236450650856901</v>
      </c>
      <c r="P566" s="107">
        <v>19975.893915005501</v>
      </c>
      <c r="Q566" s="8">
        <v>11100699.174274901</v>
      </c>
      <c r="R566" s="8">
        <v>20454.408149033799</v>
      </c>
      <c r="S566" s="8">
        <v>20454.408149033799</v>
      </c>
      <c r="T566" s="99">
        <v>20450.522334282399</v>
      </c>
      <c r="U566" s="17">
        <v>1.0237600590640099</v>
      </c>
      <c r="V566" s="107">
        <v>20007.635044298</v>
      </c>
      <c r="W566" s="8">
        <v>11209175.359766901</v>
      </c>
      <c r="X566" s="8">
        <v>20499.344456336799</v>
      </c>
      <c r="Y566" s="8">
        <v>20499.344456336799</v>
      </c>
      <c r="Z566" s="99">
        <v>20495.436699461799</v>
      </c>
      <c r="AA566" s="17">
        <v>1.0243807753431999</v>
      </c>
      <c r="AB566" s="107">
        <v>20046.2914829287</v>
      </c>
      <c r="AC566" s="8">
        <v>11314983.763018699</v>
      </c>
      <c r="AD566" s="8">
        <v>20546.292179789099</v>
      </c>
      <c r="AE566" s="8">
        <v>20546.292179789099</v>
      </c>
      <c r="AF566" s="99">
        <v>20542.362134991999</v>
      </c>
      <c r="AG566" s="17">
        <v>1.0247462555598199</v>
      </c>
    </row>
    <row r="567" spans="1:33">
      <c r="A567" s="4" t="s">
        <v>5182</v>
      </c>
      <c r="B567" s="2" t="s">
        <v>12240</v>
      </c>
      <c r="C567" s="94" t="s">
        <v>6368</v>
      </c>
      <c r="D567" s="94" t="s">
        <v>6368</v>
      </c>
      <c r="E567" s="94" t="s">
        <v>6447</v>
      </c>
      <c r="F567" s="94" t="s">
        <v>6454</v>
      </c>
      <c r="G567" s="94" t="s">
        <v>6454</v>
      </c>
      <c r="H567" s="174">
        <v>0</v>
      </c>
      <c r="I567" s="175">
        <v>0</v>
      </c>
      <c r="J567" s="8">
        <v>11530.916666666701</v>
      </c>
      <c r="K567" s="8">
        <v>6249939.9556830898</v>
      </c>
      <c r="L567" s="8">
        <v>11586.377991265401</v>
      </c>
      <c r="M567" s="8">
        <v>11586.377991265401</v>
      </c>
      <c r="N567" s="99">
        <v>11584.185806878</v>
      </c>
      <c r="O567" s="17">
        <v>1.0046196795754601</v>
      </c>
      <c r="P567" s="107">
        <v>11540.5597315782</v>
      </c>
      <c r="Q567" s="8">
        <v>6296554.3181916699</v>
      </c>
      <c r="R567" s="8">
        <v>11602.1783794773</v>
      </c>
      <c r="S567" s="8">
        <v>11602.1783794773</v>
      </c>
      <c r="T567" s="99">
        <v>11599.9742621268</v>
      </c>
      <c r="U567" s="17">
        <v>1.00514832312562</v>
      </c>
      <c r="V567" s="107">
        <v>11548.3686215201</v>
      </c>
      <c r="W567" s="8">
        <v>6355882.3996328898</v>
      </c>
      <c r="X567" s="8">
        <v>11623.6403171725</v>
      </c>
      <c r="Y567" s="8">
        <v>11623.6403171725</v>
      </c>
      <c r="Z567" s="99">
        <v>11621.4245214206</v>
      </c>
      <c r="AA567" s="17">
        <v>1.006326079665</v>
      </c>
      <c r="AB567" s="107">
        <v>11558.197585052099</v>
      </c>
      <c r="AC567" s="8">
        <v>6415249.3560006404</v>
      </c>
      <c r="AD567" s="8">
        <v>11649.1185878138</v>
      </c>
      <c r="AE567" s="8">
        <v>11649.1185878138</v>
      </c>
      <c r="AF567" s="99">
        <v>11646.8903727424</v>
      </c>
      <c r="AG567" s="17">
        <v>1.0076735829300101</v>
      </c>
    </row>
    <row r="568" spans="1:33">
      <c r="A568" s="4" t="s">
        <v>5184</v>
      </c>
      <c r="B568" s="2" t="s">
        <v>12239</v>
      </c>
      <c r="C568" s="94" t="s">
        <v>6368</v>
      </c>
      <c r="D568" s="94" t="s">
        <v>6368</v>
      </c>
      <c r="E568" s="94" t="s">
        <v>6447</v>
      </c>
      <c r="F568" s="94" t="s">
        <v>6454</v>
      </c>
      <c r="G568" s="94" t="s">
        <v>6454</v>
      </c>
      <c r="H568" s="174">
        <v>0</v>
      </c>
      <c r="I568" s="175">
        <v>0</v>
      </c>
      <c r="J568" s="8">
        <v>7784.0833333333303</v>
      </c>
      <c r="K568" s="8">
        <v>4504024.6653784001</v>
      </c>
      <c r="L568" s="8">
        <v>8349.7333774550498</v>
      </c>
      <c r="M568" s="8">
        <v>8349.7333774550498</v>
      </c>
      <c r="N568" s="99">
        <v>8348.1535778694106</v>
      </c>
      <c r="O568" s="17">
        <v>1.0724645690932699</v>
      </c>
      <c r="P568" s="107">
        <v>7814.16400229587</v>
      </c>
      <c r="Q568" s="8">
        <v>4549259.3352692602</v>
      </c>
      <c r="R568" s="8">
        <v>8382.5717424216291</v>
      </c>
      <c r="S568" s="8">
        <v>8382.5717424216291</v>
      </c>
      <c r="T568" s="99">
        <v>8380.9792680418304</v>
      </c>
      <c r="U568" s="17">
        <v>1.0725369042138599</v>
      </c>
      <c r="V568" s="107">
        <v>7842.9715597866298</v>
      </c>
      <c r="W568" s="8">
        <v>4604999.0600066101</v>
      </c>
      <c r="X568" s="8">
        <v>8421.6241536384896</v>
      </c>
      <c r="Y568" s="8">
        <v>8421.6241536384896</v>
      </c>
      <c r="Z568" s="99">
        <v>8420.0187530484909</v>
      </c>
      <c r="AA568" s="17">
        <v>1.0735750714972101</v>
      </c>
      <c r="AB568" s="107">
        <v>7872.2504752088598</v>
      </c>
      <c r="AC568" s="8">
        <v>4659582.33947415</v>
      </c>
      <c r="AD568" s="8">
        <v>8461.0939076663308</v>
      </c>
      <c r="AE568" s="8">
        <v>8461.0939076663308</v>
      </c>
      <c r="AF568" s="99">
        <v>8459.4754902020795</v>
      </c>
      <c r="AG568" s="17">
        <v>1.0745943001740701</v>
      </c>
    </row>
    <row r="569" spans="1:33">
      <c r="A569" s="4" t="s">
        <v>5119</v>
      </c>
      <c r="B569" s="2" t="s">
        <v>12238</v>
      </c>
      <c r="C569" s="94" t="s">
        <v>6368</v>
      </c>
      <c r="D569" s="94" t="s">
        <v>6368</v>
      </c>
      <c r="E569" s="94" t="s">
        <v>6447</v>
      </c>
      <c r="F569" s="94" t="s">
        <v>6454</v>
      </c>
      <c r="G569" s="94" t="s">
        <v>6454</v>
      </c>
      <c r="H569" s="174">
        <v>0</v>
      </c>
      <c r="I569" s="175">
        <v>0</v>
      </c>
      <c r="J569" s="8">
        <v>4584.0833333333403</v>
      </c>
      <c r="K569" s="8">
        <v>1915006.18593799</v>
      </c>
      <c r="L569" s="8">
        <v>3550.11179038824</v>
      </c>
      <c r="M569" s="8">
        <v>3550.11179038824</v>
      </c>
      <c r="N569" s="99">
        <v>3549.4400964691799</v>
      </c>
      <c r="O569" s="17">
        <v>0.77429659069661505</v>
      </c>
      <c r="P569" s="107">
        <v>4579.8282905549904</v>
      </c>
      <c r="Q569" s="8">
        <v>1922247.17110625</v>
      </c>
      <c r="R569" s="8">
        <v>3541.9776343683502</v>
      </c>
      <c r="S569" s="8">
        <v>3541.9776343683502</v>
      </c>
      <c r="T569" s="99">
        <v>3541.30474914769</v>
      </c>
      <c r="U569" s="17">
        <v>0.773239633558086</v>
      </c>
      <c r="V569" s="107">
        <v>4574.9680638751597</v>
      </c>
      <c r="W569" s="8">
        <v>1931054.00078469</v>
      </c>
      <c r="X569" s="8">
        <v>3531.5123419298302</v>
      </c>
      <c r="Y569" s="8">
        <v>3531.5123419298302</v>
      </c>
      <c r="Z569" s="99">
        <v>3530.8391354444798</v>
      </c>
      <c r="AA569" s="17">
        <v>0.77177350445890103</v>
      </c>
      <c r="AB569" s="107">
        <v>4573.0498213949104</v>
      </c>
      <c r="AC569" s="8">
        <v>1940148.4434597599</v>
      </c>
      <c r="AD569" s="8">
        <v>3523.0149354498299</v>
      </c>
      <c r="AE569" s="8">
        <v>3523.0149354498299</v>
      </c>
      <c r="AF569" s="99">
        <v>3522.3410617213799</v>
      </c>
      <c r="AG569" s="17">
        <v>0.77023894321950903</v>
      </c>
    </row>
    <row r="570" spans="1:33">
      <c r="A570" s="4" t="s">
        <v>5122</v>
      </c>
      <c r="B570" s="2" t="s">
        <v>13078</v>
      </c>
      <c r="C570" s="94" t="s">
        <v>6368</v>
      </c>
      <c r="D570" s="94" t="s">
        <v>6368</v>
      </c>
      <c r="E570" s="94" t="s">
        <v>6447</v>
      </c>
      <c r="F570" s="94" t="s">
        <v>6454</v>
      </c>
      <c r="G570" s="94" t="s">
        <v>6454</v>
      </c>
      <c r="H570" s="174">
        <v>0</v>
      </c>
      <c r="I570" s="175">
        <v>0</v>
      </c>
      <c r="J570" s="8">
        <v>11722.333333333299</v>
      </c>
      <c r="K570" s="8">
        <v>4860430.6049261298</v>
      </c>
      <c r="L570" s="8">
        <v>9010.4523544713302</v>
      </c>
      <c r="M570" s="8">
        <v>9010.4523544713302</v>
      </c>
      <c r="N570" s="99">
        <v>9008.7475444788997</v>
      </c>
      <c r="O570" s="17">
        <v>0.76851146340138998</v>
      </c>
      <c r="P570" s="107">
        <v>11708.486416624701</v>
      </c>
      <c r="Q570" s="8">
        <v>4877494.1532188496</v>
      </c>
      <c r="R570" s="8">
        <v>8987.3849014543193</v>
      </c>
      <c r="S570" s="8">
        <v>8987.3849014543193</v>
      </c>
      <c r="T570" s="99">
        <v>8985.6775280328093</v>
      </c>
      <c r="U570" s="17">
        <v>0.76744996819351596</v>
      </c>
      <c r="V570" s="107">
        <v>11693.5884304925</v>
      </c>
      <c r="W570" s="8">
        <v>4902023.3870283002</v>
      </c>
      <c r="X570" s="8">
        <v>8964.8223636855801</v>
      </c>
      <c r="Y570" s="8">
        <v>8964.8223636855801</v>
      </c>
      <c r="Z570" s="99">
        <v>8963.1134140994509</v>
      </c>
      <c r="AA570" s="17">
        <v>0.76649810854698597</v>
      </c>
      <c r="AB570" s="107">
        <v>11685.244647998499</v>
      </c>
      <c r="AC570" s="8">
        <v>4926097.1214938499</v>
      </c>
      <c r="AD570" s="8">
        <v>8945.0442779272798</v>
      </c>
      <c r="AE570" s="8">
        <v>8945.0442779272798</v>
      </c>
      <c r="AF570" s="99">
        <v>8943.3332916132294</v>
      </c>
      <c r="AG570" s="17">
        <v>0.76535267861465806</v>
      </c>
    </row>
    <row r="571" spans="1:33">
      <c r="A571" s="4" t="s">
        <v>5135</v>
      </c>
      <c r="B571" s="2" t="s">
        <v>12237</v>
      </c>
      <c r="C571" s="94" t="s">
        <v>6368</v>
      </c>
      <c r="D571" s="94" t="s">
        <v>6368</v>
      </c>
      <c r="E571" s="94" t="s">
        <v>6447</v>
      </c>
      <c r="F571" s="94" t="s">
        <v>6454</v>
      </c>
      <c r="G571" s="94" t="s">
        <v>6454</v>
      </c>
      <c r="H571" s="174">
        <v>0</v>
      </c>
      <c r="I571" s="175">
        <v>0</v>
      </c>
      <c r="J571" s="8">
        <v>9756.25</v>
      </c>
      <c r="K571" s="8">
        <v>4387543.5938500203</v>
      </c>
      <c r="L571" s="8">
        <v>8133.7963071591503</v>
      </c>
      <c r="M571" s="8">
        <v>8133.7963071591503</v>
      </c>
      <c r="N571" s="99">
        <v>8132.2573636438501</v>
      </c>
      <c r="O571" s="17">
        <v>0.83354335565856197</v>
      </c>
      <c r="P571" s="107">
        <v>9747.3313601504506</v>
      </c>
      <c r="Q571" s="8">
        <v>4406128.32997033</v>
      </c>
      <c r="R571" s="8">
        <v>8118.8352015782903</v>
      </c>
      <c r="S571" s="8">
        <v>8118.8352015782903</v>
      </c>
      <c r="T571" s="99">
        <v>8117.2928304003699</v>
      </c>
      <c r="U571" s="17">
        <v>0.83277078930402604</v>
      </c>
      <c r="V571" s="107">
        <v>9735.8030221834706</v>
      </c>
      <c r="W571" s="8">
        <v>4430331.9013594501</v>
      </c>
      <c r="X571" s="8">
        <v>8102.1927828732996</v>
      </c>
      <c r="Y571" s="8">
        <v>8102.1927828732996</v>
      </c>
      <c r="Z571" s="99">
        <v>8100.6482749688003</v>
      </c>
      <c r="AA571" s="17">
        <v>0.83204726477221302</v>
      </c>
      <c r="AB571" s="107">
        <v>9730.8584509173706</v>
      </c>
      <c r="AC571" s="8">
        <v>4454607.3515816601</v>
      </c>
      <c r="AD571" s="8">
        <v>8088.8904578874399</v>
      </c>
      <c r="AE571" s="8">
        <v>8088.8904578874399</v>
      </c>
      <c r="AF571" s="99">
        <v>8087.3432345938199</v>
      </c>
      <c r="AG571" s="17">
        <v>0.83110275166230396</v>
      </c>
    </row>
    <row r="572" spans="1:33">
      <c r="A572" s="4" t="s">
        <v>5226</v>
      </c>
      <c r="B572" s="2" t="s">
        <v>12236</v>
      </c>
      <c r="C572" s="94" t="s">
        <v>6368</v>
      </c>
      <c r="D572" s="94" t="s">
        <v>6368</v>
      </c>
      <c r="E572" s="94" t="s">
        <v>6447</v>
      </c>
      <c r="F572" s="94" t="s">
        <v>6454</v>
      </c>
      <c r="G572" s="94" t="s">
        <v>6454</v>
      </c>
      <c r="H572" s="174">
        <v>0</v>
      </c>
      <c r="I572" s="175">
        <v>0</v>
      </c>
      <c r="J572" s="8">
        <v>3448.5833333333298</v>
      </c>
      <c r="K572" s="8">
        <v>2552510.2468780102</v>
      </c>
      <c r="L572" s="8">
        <v>4731.9412276936901</v>
      </c>
      <c r="M572" s="8">
        <v>4731.9412276936901</v>
      </c>
      <c r="N572" s="99">
        <v>4731.0459273945298</v>
      </c>
      <c r="O572" s="17">
        <v>1.3718809928892099</v>
      </c>
      <c r="P572" s="107">
        <v>3474.26379280028</v>
      </c>
      <c r="Q572" s="8">
        <v>2585588.7129497998</v>
      </c>
      <c r="R572" s="8">
        <v>4764.2662871877101</v>
      </c>
      <c r="S572" s="8">
        <v>4764.2662871877101</v>
      </c>
      <c r="T572" s="99">
        <v>4763.3611983636501</v>
      </c>
      <c r="U572" s="17">
        <v>1.3710418904387101</v>
      </c>
      <c r="V572" s="107">
        <v>3498.9119939428801</v>
      </c>
      <c r="W572" s="8">
        <v>2627449.2204365698</v>
      </c>
      <c r="X572" s="8">
        <v>4805.0802028297303</v>
      </c>
      <c r="Y572" s="8">
        <v>4805.0802028297303</v>
      </c>
      <c r="Z572" s="99">
        <v>4804.1642181631296</v>
      </c>
      <c r="AA572" s="17">
        <v>1.3730451713217799</v>
      </c>
      <c r="AB572" s="107">
        <v>3524.7059221333502</v>
      </c>
      <c r="AC572" s="8">
        <v>2670516.5063992399</v>
      </c>
      <c r="AD572" s="8">
        <v>4849.2524214449104</v>
      </c>
      <c r="AE572" s="8">
        <v>4849.2524214449104</v>
      </c>
      <c r="AF572" s="99">
        <v>4848.3248682357098</v>
      </c>
      <c r="AG572" s="17">
        <v>1.37552606525007</v>
      </c>
    </row>
    <row r="573" spans="1:33">
      <c r="A573" s="4" t="s">
        <v>5133</v>
      </c>
      <c r="B573" s="2" t="s">
        <v>12235</v>
      </c>
      <c r="C573" s="94" t="s">
        <v>6368</v>
      </c>
      <c r="D573" s="94" t="s">
        <v>6368</v>
      </c>
      <c r="E573" s="94" t="s">
        <v>6447</v>
      </c>
      <c r="F573" s="94" t="s">
        <v>6454</v>
      </c>
      <c r="G573" s="94" t="s">
        <v>6454</v>
      </c>
      <c r="H573" s="174">
        <v>0</v>
      </c>
      <c r="I573" s="175">
        <v>0</v>
      </c>
      <c r="J573" s="8">
        <v>2210.9166666666702</v>
      </c>
      <c r="K573" s="8">
        <v>920430.25335346302</v>
      </c>
      <c r="L573" s="8">
        <v>1706.3288456478999</v>
      </c>
      <c r="M573" s="8">
        <v>1706.3288456478999</v>
      </c>
      <c r="N573" s="99">
        <v>1706.0060020933299</v>
      </c>
      <c r="O573" s="17">
        <v>0.77162836022464198</v>
      </c>
      <c r="P573" s="107">
        <v>2209.4294374391802</v>
      </c>
      <c r="Q573" s="8">
        <v>924287.69812936103</v>
      </c>
      <c r="R573" s="8">
        <v>1703.1141487449499</v>
      </c>
      <c r="S573" s="8">
        <v>1703.1141487449499</v>
      </c>
      <c r="T573" s="99">
        <v>1702.7906005868099</v>
      </c>
      <c r="U573" s="17">
        <v>0.77069245649248297</v>
      </c>
      <c r="V573" s="107">
        <v>2208.0875671253398</v>
      </c>
      <c r="W573" s="8">
        <v>929516.68573603395</v>
      </c>
      <c r="X573" s="8">
        <v>1699.9004928772699</v>
      </c>
      <c r="Y573" s="8">
        <v>1699.9004928772699</v>
      </c>
      <c r="Z573" s="99">
        <v>1699.57644359598</v>
      </c>
      <c r="AA573" s="17">
        <v>0.76970518239393104</v>
      </c>
      <c r="AB573" s="107">
        <v>2207.58389760413</v>
      </c>
      <c r="AC573" s="8">
        <v>934719.18591126602</v>
      </c>
      <c r="AD573" s="8">
        <v>1697.30809182034</v>
      </c>
      <c r="AE573" s="8">
        <v>1697.30809182034</v>
      </c>
      <c r="AF573" s="99">
        <v>1696.9834348566001</v>
      </c>
      <c r="AG573" s="17">
        <v>0.76870620260381495</v>
      </c>
    </row>
    <row r="574" spans="1:33">
      <c r="A574" s="4" t="s">
        <v>5121</v>
      </c>
      <c r="B574" s="2" t="s">
        <v>12234</v>
      </c>
      <c r="C574" s="94" t="s">
        <v>6368</v>
      </c>
      <c r="D574" s="94" t="s">
        <v>6368</v>
      </c>
      <c r="E574" s="94" t="s">
        <v>6447</v>
      </c>
      <c r="F574" s="94" t="s">
        <v>6454</v>
      </c>
      <c r="G574" s="94" t="s">
        <v>6454</v>
      </c>
      <c r="H574" s="174">
        <v>0</v>
      </c>
      <c r="I574" s="175">
        <v>0</v>
      </c>
      <c r="J574" s="8">
        <v>4237.25</v>
      </c>
      <c r="K574" s="8">
        <v>1984584.0255923499</v>
      </c>
      <c r="L574" s="8">
        <v>3679.0978535772201</v>
      </c>
      <c r="M574" s="8">
        <v>3679.0978535772201</v>
      </c>
      <c r="N574" s="99">
        <v>3678.40175503109</v>
      </c>
      <c r="O574" s="17">
        <v>0.86811062718298104</v>
      </c>
      <c r="P574" s="107">
        <v>4237.8889565105301</v>
      </c>
      <c r="Q574" s="8">
        <v>1995445.67877033</v>
      </c>
      <c r="R574" s="8">
        <v>3676.8549180561299</v>
      </c>
      <c r="S574" s="8">
        <v>3676.8549180561299</v>
      </c>
      <c r="T574" s="99">
        <v>3676.1564095989302</v>
      </c>
      <c r="U574" s="17">
        <v>0.86744991370086999</v>
      </c>
      <c r="V574" s="107">
        <v>4237.0344953968197</v>
      </c>
      <c r="W574" s="8">
        <v>2008543.96310533</v>
      </c>
      <c r="X574" s="8">
        <v>3673.2260165343901</v>
      </c>
      <c r="Y574" s="8">
        <v>3673.2260165343901</v>
      </c>
      <c r="Z574" s="99">
        <v>3672.5257954004801</v>
      </c>
      <c r="AA574" s="17">
        <v>0.86676797165337605</v>
      </c>
      <c r="AB574" s="107">
        <v>4237.0160078688295</v>
      </c>
      <c r="AC574" s="8">
        <v>2021471.8365809601</v>
      </c>
      <c r="AD574" s="8">
        <v>3670.6858672969502</v>
      </c>
      <c r="AE574" s="8">
        <v>3670.6858672969502</v>
      </c>
      <c r="AF574" s="99">
        <v>3669.9837474318001</v>
      </c>
      <c r="AG574" s="17">
        <v>0.866171791802544</v>
      </c>
    </row>
    <row r="575" spans="1:33">
      <c r="A575" s="4" t="s">
        <v>5228</v>
      </c>
      <c r="B575" s="2" t="s">
        <v>12233</v>
      </c>
      <c r="C575" s="94" t="s">
        <v>6368</v>
      </c>
      <c r="D575" s="94" t="s">
        <v>6368</v>
      </c>
      <c r="E575" s="94" t="s">
        <v>6447</v>
      </c>
      <c r="F575" s="94" t="s">
        <v>6454</v>
      </c>
      <c r="G575" s="94" t="s">
        <v>6454</v>
      </c>
      <c r="H575" s="174">
        <v>0</v>
      </c>
      <c r="I575" s="175">
        <v>0</v>
      </c>
      <c r="J575" s="8">
        <v>17120.25</v>
      </c>
      <c r="K575" s="8">
        <v>10787588.9126221</v>
      </c>
      <c r="L575" s="8">
        <v>19998.4453678424</v>
      </c>
      <c r="M575" s="8">
        <v>19998.4453678424</v>
      </c>
      <c r="N575" s="99">
        <v>19994.661590052401</v>
      </c>
      <c r="O575" s="17">
        <v>1.16789542150684</v>
      </c>
      <c r="P575" s="107">
        <v>17204.672139279301</v>
      </c>
      <c r="Q575" s="8">
        <v>10907202.5085923</v>
      </c>
      <c r="R575" s="8">
        <v>20097.866663383898</v>
      </c>
      <c r="S575" s="8">
        <v>20097.866663383898</v>
      </c>
      <c r="T575" s="99">
        <v>20094.048582401902</v>
      </c>
      <c r="U575" s="17">
        <v>1.16794138358068</v>
      </c>
      <c r="V575" s="107">
        <v>17306.794335987099</v>
      </c>
      <c r="W575" s="8">
        <v>11099996.314004</v>
      </c>
      <c r="X575" s="8">
        <v>20299.677773046202</v>
      </c>
      <c r="Y575" s="8">
        <v>20299.677773046202</v>
      </c>
      <c r="Z575" s="99">
        <v>20295.808078308099</v>
      </c>
      <c r="AA575" s="17">
        <v>1.17270753233056</v>
      </c>
      <c r="AB575" s="107">
        <v>17402.922077656</v>
      </c>
      <c r="AC575" s="8">
        <v>11282419.240795299</v>
      </c>
      <c r="AD575" s="8">
        <v>20487.159952795999</v>
      </c>
      <c r="AE575" s="8">
        <v>20487.159952795999</v>
      </c>
      <c r="AF575" s="99">
        <v>20483.241218667499</v>
      </c>
      <c r="AG575" s="17">
        <v>1.1770001110886099</v>
      </c>
    </row>
    <row r="576" spans="1:33">
      <c r="A576" s="4" t="s">
        <v>5115</v>
      </c>
      <c r="B576" s="2" t="s">
        <v>12232</v>
      </c>
      <c r="C576" s="94" t="s">
        <v>6368</v>
      </c>
      <c r="D576" s="94" t="s">
        <v>6368</v>
      </c>
      <c r="E576" s="94" t="s">
        <v>6447</v>
      </c>
      <c r="F576" s="94" t="s">
        <v>6454</v>
      </c>
      <c r="G576" s="94" t="s">
        <v>6454</v>
      </c>
      <c r="H576" s="174">
        <v>0</v>
      </c>
      <c r="I576" s="175">
        <v>0</v>
      </c>
      <c r="J576" s="8">
        <v>6486.9166666666697</v>
      </c>
      <c r="K576" s="8">
        <v>2693177.7471547299</v>
      </c>
      <c r="L576" s="8">
        <v>4992.7160256676398</v>
      </c>
      <c r="M576" s="8">
        <v>4992.7160256676398</v>
      </c>
      <c r="N576" s="99">
        <v>4991.7713858387897</v>
      </c>
      <c r="O576" s="17">
        <v>0.76951372159430598</v>
      </c>
      <c r="P576" s="107">
        <v>6478.8880605430104</v>
      </c>
      <c r="Q576" s="8">
        <v>2704551.1573451599</v>
      </c>
      <c r="R576" s="8">
        <v>4983.4692719608302</v>
      </c>
      <c r="S576" s="8">
        <v>4983.4692719608302</v>
      </c>
      <c r="T576" s="99">
        <v>4982.5225401723001</v>
      </c>
      <c r="U576" s="17">
        <v>0.76903976324522305</v>
      </c>
      <c r="V576" s="107">
        <v>6469.3439683262204</v>
      </c>
      <c r="W576" s="8">
        <v>2716216.5794820902</v>
      </c>
      <c r="X576" s="8">
        <v>4967.4179851508798</v>
      </c>
      <c r="Y576" s="8">
        <v>4967.4179851508798</v>
      </c>
      <c r="Z576" s="99">
        <v>4966.4710542954199</v>
      </c>
      <c r="AA576" s="17">
        <v>0.76769315074467503</v>
      </c>
      <c r="AB576" s="107">
        <v>6463.8981537705904</v>
      </c>
      <c r="AC576" s="8">
        <v>2729759.0210452899</v>
      </c>
      <c r="AD576" s="8">
        <v>4956.8278312622397</v>
      </c>
      <c r="AE576" s="8">
        <v>4956.8278312622397</v>
      </c>
      <c r="AF576" s="99">
        <v>4955.8797012902896</v>
      </c>
      <c r="AG576" s="17">
        <v>0.76670139030568896</v>
      </c>
    </row>
    <row r="577" spans="1:33">
      <c r="A577" s="4" t="s">
        <v>5120</v>
      </c>
      <c r="B577" s="2" t="s">
        <v>12231</v>
      </c>
      <c r="C577" s="94" t="s">
        <v>6368</v>
      </c>
      <c r="D577" s="94" t="s">
        <v>6368</v>
      </c>
      <c r="E577" s="94" t="s">
        <v>6447</v>
      </c>
      <c r="F577" s="94" t="s">
        <v>6454</v>
      </c>
      <c r="G577" s="94" t="s">
        <v>6454</v>
      </c>
      <c r="H577" s="174">
        <v>0</v>
      </c>
      <c r="I577" s="175">
        <v>0</v>
      </c>
      <c r="J577" s="8">
        <v>3639</v>
      </c>
      <c r="K577" s="8">
        <v>1755274.89332494</v>
      </c>
      <c r="L577" s="8">
        <v>3253.9958042553899</v>
      </c>
      <c r="M577" s="8">
        <v>3253.9958042553899</v>
      </c>
      <c r="N577" s="99">
        <v>3253.3801365459099</v>
      </c>
      <c r="O577" s="17">
        <v>0.89403136481063905</v>
      </c>
      <c r="P577" s="107">
        <v>3641.3355023005302</v>
      </c>
      <c r="Q577" s="8">
        <v>1766849.8961761601</v>
      </c>
      <c r="R577" s="8">
        <v>3255.6389779678898</v>
      </c>
      <c r="S577" s="8">
        <v>3255.6389779678898</v>
      </c>
      <c r="T577" s="99">
        <v>3255.0204897733902</v>
      </c>
      <c r="U577" s="17">
        <v>0.89390842665195802</v>
      </c>
      <c r="V577" s="107">
        <v>3643.5214204416402</v>
      </c>
      <c r="W577" s="8">
        <v>1779787.1053121299</v>
      </c>
      <c r="X577" s="8">
        <v>3254.8753819744402</v>
      </c>
      <c r="Y577" s="8">
        <v>3254.8753819744402</v>
      </c>
      <c r="Z577" s="99">
        <v>3254.2549103452998</v>
      </c>
      <c r="AA577" s="17">
        <v>0.89316200862374595</v>
      </c>
      <c r="AB577" s="107">
        <v>3647.0902984491699</v>
      </c>
      <c r="AC577" s="8">
        <v>1793922.6436999701</v>
      </c>
      <c r="AD577" s="8">
        <v>3257.49108945834</v>
      </c>
      <c r="AE577" s="8">
        <v>3257.49108945834</v>
      </c>
      <c r="AF577" s="99">
        <v>3256.86800448536</v>
      </c>
      <c r="AG577" s="17">
        <v>0.89300448795311005</v>
      </c>
    </row>
    <row r="578" spans="1:33">
      <c r="A578" s="4" t="s">
        <v>5125</v>
      </c>
      <c r="B578" s="2" t="s">
        <v>7377</v>
      </c>
      <c r="C578" s="94" t="s">
        <v>6368</v>
      </c>
      <c r="D578" s="94" t="s">
        <v>6368</v>
      </c>
      <c r="E578" s="94" t="s">
        <v>6447</v>
      </c>
      <c r="F578" s="94" t="s">
        <v>6454</v>
      </c>
      <c r="G578" s="94" t="s">
        <v>6454</v>
      </c>
      <c r="H578" s="174">
        <v>0</v>
      </c>
      <c r="I578" s="175">
        <v>0</v>
      </c>
      <c r="J578" s="8">
        <v>10003.25</v>
      </c>
      <c r="K578" s="8">
        <v>4311126.2510297904</v>
      </c>
      <c r="L578" s="8">
        <v>7992.1309111263099</v>
      </c>
      <c r="M578" s="8">
        <v>7992.1309111263099</v>
      </c>
      <c r="N578" s="99">
        <v>7990.6187712134597</v>
      </c>
      <c r="O578" s="17">
        <v>0.79880226638477103</v>
      </c>
      <c r="P578" s="107">
        <v>9991.60549959339</v>
      </c>
      <c r="Q578" s="8">
        <v>4324676.0178273404</v>
      </c>
      <c r="R578" s="8">
        <v>7968.74926454866</v>
      </c>
      <c r="S578" s="8">
        <v>7968.74926454866</v>
      </c>
      <c r="T578" s="99">
        <v>7967.2354058627097</v>
      </c>
      <c r="U578" s="17">
        <v>0.79739291209875496</v>
      </c>
      <c r="V578" s="107">
        <v>9979.9345476648195</v>
      </c>
      <c r="W578" s="8">
        <v>4340570.3027055198</v>
      </c>
      <c r="X578" s="8">
        <v>7938.0367347519796</v>
      </c>
      <c r="Y578" s="8">
        <v>7938.0367347519796</v>
      </c>
      <c r="Z578" s="99">
        <v>7936.5235196494104</v>
      </c>
      <c r="AA578" s="17">
        <v>0.79524805315546498</v>
      </c>
      <c r="AB578" s="107">
        <v>9976.1783903795695</v>
      </c>
      <c r="AC578" s="8">
        <v>4358345.9114346998</v>
      </c>
      <c r="AD578" s="8">
        <v>7914.0943011867103</v>
      </c>
      <c r="AE578" s="8">
        <v>7914.0943011867103</v>
      </c>
      <c r="AF578" s="99">
        <v>7912.5805124768203</v>
      </c>
      <c r="AG578" s="17">
        <v>0.79314745615487803</v>
      </c>
    </row>
    <row r="579" spans="1:33">
      <c r="A579" s="4" t="s">
        <v>5127</v>
      </c>
      <c r="B579" s="2" t="s">
        <v>12230</v>
      </c>
      <c r="C579" s="94" t="s">
        <v>6368</v>
      </c>
      <c r="D579" s="94" t="s">
        <v>6368</v>
      </c>
      <c r="E579" s="94" t="s">
        <v>6447</v>
      </c>
      <c r="F579" s="94" t="s">
        <v>6454</v>
      </c>
      <c r="G579" s="94" t="s">
        <v>6454</v>
      </c>
      <c r="H579" s="174">
        <v>0</v>
      </c>
      <c r="I579" s="175">
        <v>0</v>
      </c>
      <c r="J579" s="8">
        <v>3173.6666666666702</v>
      </c>
      <c r="K579" s="8">
        <v>1504363.45369369</v>
      </c>
      <c r="L579" s="8">
        <v>2788.84657042048</v>
      </c>
      <c r="M579" s="8">
        <v>2788.84657042048</v>
      </c>
      <c r="N579" s="99">
        <v>2788.3189106189998</v>
      </c>
      <c r="O579" s="17">
        <v>0.87857963783814597</v>
      </c>
      <c r="P579" s="107">
        <v>3173.8953761235598</v>
      </c>
      <c r="Q579" s="8">
        <v>1513581.4727384101</v>
      </c>
      <c r="R579" s="8">
        <v>2788.9606523122002</v>
      </c>
      <c r="S579" s="8">
        <v>2788.9606523122002</v>
      </c>
      <c r="T579" s="99">
        <v>2788.4308210716799</v>
      </c>
      <c r="U579" s="17">
        <v>0.87855158744310302</v>
      </c>
      <c r="V579" s="107">
        <v>3172.2145252392502</v>
      </c>
      <c r="W579" s="8">
        <v>1523646.1309308</v>
      </c>
      <c r="X579" s="8">
        <v>2786.4446638619302</v>
      </c>
      <c r="Y579" s="8">
        <v>2786.4446638619302</v>
      </c>
      <c r="Z579" s="99">
        <v>2785.9134884228802</v>
      </c>
      <c r="AA579" s="17">
        <v>0.87822354580914197</v>
      </c>
      <c r="AB579" s="107">
        <v>3172.1462105733499</v>
      </c>
      <c r="AC579" s="8">
        <v>1533882.9728975501</v>
      </c>
      <c r="AD579" s="8">
        <v>2785.2985378344401</v>
      </c>
      <c r="AE579" s="8">
        <v>2785.2985378344401</v>
      </c>
      <c r="AF579" s="99">
        <v>2784.7657727043102</v>
      </c>
      <c r="AG579" s="17">
        <v>0.87788064857230397</v>
      </c>
    </row>
    <row r="580" spans="1:33">
      <c r="A580" s="4" t="s">
        <v>5170</v>
      </c>
      <c r="B580" s="2" t="s">
        <v>12229</v>
      </c>
      <c r="C580" s="94" t="s">
        <v>6368</v>
      </c>
      <c r="D580" s="94" t="s">
        <v>6368</v>
      </c>
      <c r="E580" s="94" t="s">
        <v>6447</v>
      </c>
      <c r="F580" s="94" t="s">
        <v>6454</v>
      </c>
      <c r="G580" s="94" t="s">
        <v>6454</v>
      </c>
      <c r="H580" s="174">
        <v>0</v>
      </c>
      <c r="I580" s="175">
        <v>0</v>
      </c>
      <c r="J580" s="8">
        <v>9886.25</v>
      </c>
      <c r="K580" s="8">
        <v>4226649.9542585304</v>
      </c>
      <c r="L580" s="8">
        <v>7835.5255176930204</v>
      </c>
      <c r="M580" s="8">
        <v>7835.5255176930204</v>
      </c>
      <c r="N580" s="99">
        <v>7834.0430080838496</v>
      </c>
      <c r="O580" s="17">
        <v>0.79241805619763295</v>
      </c>
      <c r="P580" s="107">
        <v>9879.3649726803505</v>
      </c>
      <c r="Q580" s="8">
        <v>4241168.2566186404</v>
      </c>
      <c r="R580" s="8">
        <v>7814.8759089555797</v>
      </c>
      <c r="S580" s="8">
        <v>7814.8759089555797</v>
      </c>
      <c r="T580" s="99">
        <v>7813.3912822743296</v>
      </c>
      <c r="U580" s="17">
        <v>0.79087991018460102</v>
      </c>
      <c r="V580" s="107">
        <v>9870.4358418796801</v>
      </c>
      <c r="W580" s="8">
        <v>4261890.2323736697</v>
      </c>
      <c r="X580" s="8">
        <v>7794.14659013254</v>
      </c>
      <c r="Y580" s="8">
        <v>7794.14659013254</v>
      </c>
      <c r="Z580" s="99">
        <v>7792.6608045754901</v>
      </c>
      <c r="AA580" s="17">
        <v>0.789495107349939</v>
      </c>
      <c r="AB580" s="107">
        <v>9867.0468438842108</v>
      </c>
      <c r="AC580" s="8">
        <v>4283860.6086642202</v>
      </c>
      <c r="AD580" s="8">
        <v>7778.8403029596602</v>
      </c>
      <c r="AE580" s="8">
        <v>7778.8403029596602</v>
      </c>
      <c r="AF580" s="99">
        <v>7777.3523853056004</v>
      </c>
      <c r="AG580" s="17">
        <v>0.78821480310759395</v>
      </c>
    </row>
    <row r="581" spans="1:33">
      <c r="A581" s="4" t="s">
        <v>5128</v>
      </c>
      <c r="B581" s="2" t="s">
        <v>13077</v>
      </c>
      <c r="C581" s="94" t="s">
        <v>6368</v>
      </c>
      <c r="D581" s="94" t="s">
        <v>6368</v>
      </c>
      <c r="E581" s="94" t="s">
        <v>6447</v>
      </c>
      <c r="F581" s="94" t="s">
        <v>6454</v>
      </c>
      <c r="G581" s="94" t="s">
        <v>6454</v>
      </c>
      <c r="H581" s="174">
        <v>0</v>
      </c>
      <c r="I581" s="175">
        <v>0</v>
      </c>
      <c r="J581" s="8">
        <v>4460.6666666666697</v>
      </c>
      <c r="K581" s="8">
        <v>2055836.5837880999</v>
      </c>
      <c r="L581" s="8">
        <v>3811.1885741208498</v>
      </c>
      <c r="M581" s="8">
        <v>3811.1885741208498</v>
      </c>
      <c r="N581" s="99">
        <v>3810.4674835353198</v>
      </c>
      <c r="O581" s="17">
        <v>0.85423721794993002</v>
      </c>
      <c r="P581" s="107">
        <v>4457.8580914336198</v>
      </c>
      <c r="Q581" s="8">
        <v>2061988.0537802801</v>
      </c>
      <c r="R581" s="8">
        <v>3799.4674559054401</v>
      </c>
      <c r="S581" s="8">
        <v>3799.4674559054401</v>
      </c>
      <c r="T581" s="99">
        <v>3798.7456541999099</v>
      </c>
      <c r="U581" s="17">
        <v>0.852145935623145</v>
      </c>
      <c r="V581" s="107">
        <v>4452.8742442933599</v>
      </c>
      <c r="W581" s="8">
        <v>2066691.70947983</v>
      </c>
      <c r="X581" s="8">
        <v>3779.5666387507999</v>
      </c>
      <c r="Y581" s="8">
        <v>3779.5666387507999</v>
      </c>
      <c r="Z581" s="99">
        <v>3778.84614607609</v>
      </c>
      <c r="AA581" s="17">
        <v>0.84863078065115505</v>
      </c>
      <c r="AB581" s="107">
        <v>4451.97591071233</v>
      </c>
      <c r="AC581" s="8">
        <v>2075615.1315359201</v>
      </c>
      <c r="AD581" s="8">
        <v>3769.00186854099</v>
      </c>
      <c r="AE581" s="8">
        <v>3769.00186854099</v>
      </c>
      <c r="AF581" s="99">
        <v>3768.28094303024</v>
      </c>
      <c r="AG581" s="17">
        <v>0.84642887082183405</v>
      </c>
    </row>
    <row r="582" spans="1:33">
      <c r="A582" s="4" t="s">
        <v>5129</v>
      </c>
      <c r="B582" s="2" t="s">
        <v>12228</v>
      </c>
      <c r="C582" s="94" t="s">
        <v>6368</v>
      </c>
      <c r="D582" s="94" t="s">
        <v>6368</v>
      </c>
      <c r="E582" s="94" t="s">
        <v>6447</v>
      </c>
      <c r="F582" s="94" t="s">
        <v>6454</v>
      </c>
      <c r="G582" s="94" t="s">
        <v>6454</v>
      </c>
      <c r="H582" s="174">
        <v>0</v>
      </c>
      <c r="I582" s="175">
        <v>0</v>
      </c>
      <c r="J582" s="8">
        <v>7764.3333333333303</v>
      </c>
      <c r="K582" s="8">
        <v>3301115.5680082701</v>
      </c>
      <c r="L582" s="8">
        <v>6119.7344350509702</v>
      </c>
      <c r="M582" s="8">
        <v>6119.7344350509702</v>
      </c>
      <c r="N582" s="99">
        <v>6118.5765592856396</v>
      </c>
      <c r="O582" s="17">
        <v>0.78803630609440301</v>
      </c>
      <c r="P582" s="107">
        <v>7760.7862205363699</v>
      </c>
      <c r="Q582" s="8">
        <v>3314524.3983254801</v>
      </c>
      <c r="R582" s="8">
        <v>6107.4202443386803</v>
      </c>
      <c r="S582" s="8">
        <v>6107.4202443386803</v>
      </c>
      <c r="T582" s="99">
        <v>6106.2599905926199</v>
      </c>
      <c r="U582" s="17">
        <v>0.78680945680920999</v>
      </c>
      <c r="V582" s="107">
        <v>7754.7076237433103</v>
      </c>
      <c r="W582" s="8">
        <v>3328427.58299992</v>
      </c>
      <c r="X582" s="8">
        <v>6087.0297173499303</v>
      </c>
      <c r="Y582" s="8">
        <v>6087.0297173499303</v>
      </c>
      <c r="Z582" s="99">
        <v>6085.8693567209903</v>
      </c>
      <c r="AA582" s="17">
        <v>0.78479675211574895</v>
      </c>
      <c r="AB582" s="107">
        <v>7750.1237583396896</v>
      </c>
      <c r="AC582" s="8">
        <v>3342960.4132388099</v>
      </c>
      <c r="AD582" s="8">
        <v>6070.30843653182</v>
      </c>
      <c r="AE582" s="8">
        <v>6070.30843653182</v>
      </c>
      <c r="AF582" s="99">
        <v>6069.1473226978096</v>
      </c>
      <c r="AG582" s="17">
        <v>0.78310327834016502</v>
      </c>
    </row>
    <row r="583" spans="1:33">
      <c r="A583" s="4" t="s">
        <v>5132</v>
      </c>
      <c r="B583" s="2" t="s">
        <v>13076</v>
      </c>
      <c r="C583" s="94" t="s">
        <v>6368</v>
      </c>
      <c r="D583" s="94" t="s">
        <v>6368</v>
      </c>
      <c r="E583" s="94" t="s">
        <v>6447</v>
      </c>
      <c r="F583" s="94" t="s">
        <v>6454</v>
      </c>
      <c r="G583" s="94" t="s">
        <v>6454</v>
      </c>
      <c r="H583" s="174">
        <v>0</v>
      </c>
      <c r="I583" s="175">
        <v>0</v>
      </c>
      <c r="J583" s="8">
        <v>5985.4166666666697</v>
      </c>
      <c r="K583" s="8">
        <v>2694733.0630681501</v>
      </c>
      <c r="L583" s="8">
        <v>4995.5993298588</v>
      </c>
      <c r="M583" s="8">
        <v>4995.5993298588</v>
      </c>
      <c r="N583" s="99">
        <v>4994.6541444984296</v>
      </c>
      <c r="O583" s="17">
        <v>0.83447058453158596</v>
      </c>
      <c r="P583" s="107">
        <v>5985.2069814770703</v>
      </c>
      <c r="Q583" s="8">
        <v>2697345.25084052</v>
      </c>
      <c r="R583" s="8">
        <v>4970.1914999560404</v>
      </c>
      <c r="S583" s="8">
        <v>4970.1914999560404</v>
      </c>
      <c r="T583" s="99">
        <v>4969.2472906048397</v>
      </c>
      <c r="U583" s="17">
        <v>0.83025487773164597</v>
      </c>
      <c r="V583" s="107">
        <v>5984.6329144704696</v>
      </c>
      <c r="W583" s="8">
        <v>2699258.46157172</v>
      </c>
      <c r="X583" s="8">
        <v>4936.4049722200898</v>
      </c>
      <c r="Y583" s="8">
        <v>4936.4049722200898</v>
      </c>
      <c r="Z583" s="99">
        <v>4935.4639533251202</v>
      </c>
      <c r="AA583" s="17">
        <v>0.82468950457955104</v>
      </c>
      <c r="AB583" s="107">
        <v>5991.94169201355</v>
      </c>
      <c r="AC583" s="8">
        <v>2704933.9842773802</v>
      </c>
      <c r="AD583" s="8">
        <v>4911.7493345104804</v>
      </c>
      <c r="AE583" s="8">
        <v>4911.7493345104804</v>
      </c>
      <c r="AF583" s="99">
        <v>4910.8098270437504</v>
      </c>
      <c r="AG583" s="17">
        <v>0.81956902778095997</v>
      </c>
    </row>
    <row r="584" spans="1:33">
      <c r="A584" s="4" t="s">
        <v>5134</v>
      </c>
      <c r="B584" s="2" t="s">
        <v>12227</v>
      </c>
      <c r="C584" s="94" t="s">
        <v>6368</v>
      </c>
      <c r="D584" s="94" t="s">
        <v>6368</v>
      </c>
      <c r="E584" s="94" t="s">
        <v>6447</v>
      </c>
      <c r="F584" s="94" t="s">
        <v>6454</v>
      </c>
      <c r="G584" s="94" t="s">
        <v>6454</v>
      </c>
      <c r="H584" s="174">
        <v>0</v>
      </c>
      <c r="I584" s="175">
        <v>0</v>
      </c>
      <c r="J584" s="8">
        <v>3885</v>
      </c>
      <c r="K584" s="8">
        <v>1561999.51509841</v>
      </c>
      <c r="L584" s="8">
        <v>2895.6945078563599</v>
      </c>
      <c r="M584" s="8">
        <v>2895.6945078563599</v>
      </c>
      <c r="N584" s="99">
        <v>2895.1466320408199</v>
      </c>
      <c r="O584" s="17">
        <v>0.74521148829879602</v>
      </c>
      <c r="P584" s="107">
        <v>3882.8971897113802</v>
      </c>
      <c r="Q584" s="8">
        <v>1568973.21939874</v>
      </c>
      <c r="R584" s="8">
        <v>2891.0267813452301</v>
      </c>
      <c r="S584" s="8">
        <v>2891.0267813452301</v>
      </c>
      <c r="T584" s="99">
        <v>2890.47756014891</v>
      </c>
      <c r="U584" s="17">
        <v>0.74441259166168205</v>
      </c>
      <c r="V584" s="107">
        <v>3880.43320825515</v>
      </c>
      <c r="W584" s="8">
        <v>1578248.62276165</v>
      </c>
      <c r="X584" s="8">
        <v>2886.3017231271901</v>
      </c>
      <c r="Y584" s="8">
        <v>2886.3017231271901</v>
      </c>
      <c r="Z584" s="99">
        <v>2885.7515120984499</v>
      </c>
      <c r="AA584" s="17">
        <v>0.74366735805666395</v>
      </c>
      <c r="AB584" s="107">
        <v>3880.1109251421399</v>
      </c>
      <c r="AC584" s="8">
        <v>1587291.07071268</v>
      </c>
      <c r="AD584" s="8">
        <v>2882.2795327222202</v>
      </c>
      <c r="AE584" s="8">
        <v>2882.2795327222202</v>
      </c>
      <c r="AF584" s="99">
        <v>2881.7282173032499</v>
      </c>
      <c r="AG584" s="17">
        <v>0.74269222527386503</v>
      </c>
    </row>
    <row r="585" spans="1:33">
      <c r="A585" s="4" t="s">
        <v>5136</v>
      </c>
      <c r="B585" s="2" t="s">
        <v>12226</v>
      </c>
      <c r="C585" s="94" t="s">
        <v>6368</v>
      </c>
      <c r="D585" s="94" t="s">
        <v>6368</v>
      </c>
      <c r="E585" s="94" t="s">
        <v>6447</v>
      </c>
      <c r="F585" s="94" t="s">
        <v>6454</v>
      </c>
      <c r="G585" s="94" t="s">
        <v>6454</v>
      </c>
      <c r="H585" s="174">
        <v>0</v>
      </c>
      <c r="I585" s="175">
        <v>0</v>
      </c>
      <c r="J585" s="8">
        <v>6142.5833333333303</v>
      </c>
      <c r="K585" s="8">
        <v>2660449.2633472602</v>
      </c>
      <c r="L585" s="8">
        <v>4932.0427092576701</v>
      </c>
      <c r="M585" s="8">
        <v>4932.0427092576701</v>
      </c>
      <c r="N585" s="99">
        <v>4931.1095490385096</v>
      </c>
      <c r="O585" s="17">
        <v>0.80277454638333701</v>
      </c>
      <c r="P585" s="107">
        <v>6139.0107951857699</v>
      </c>
      <c r="Q585" s="8">
        <v>2671793.61313246</v>
      </c>
      <c r="R585" s="8">
        <v>4923.1094541901202</v>
      </c>
      <c r="S585" s="8">
        <v>4923.1094541901202</v>
      </c>
      <c r="T585" s="99">
        <v>4922.1741892242298</v>
      </c>
      <c r="U585" s="17">
        <v>0.80178620846932103</v>
      </c>
      <c r="V585" s="107">
        <v>6135.3009741719798</v>
      </c>
      <c r="W585" s="8">
        <v>2685267.9481146298</v>
      </c>
      <c r="X585" s="8">
        <v>4910.8191155202903</v>
      </c>
      <c r="Y585" s="8">
        <v>4910.8191155202903</v>
      </c>
      <c r="Z585" s="99">
        <v>4909.8829740157898</v>
      </c>
      <c r="AA585" s="17">
        <v>0.80026766326299603</v>
      </c>
      <c r="AB585" s="107">
        <v>6135.1328611115796</v>
      </c>
      <c r="AC585" s="8">
        <v>2698652.7803359702</v>
      </c>
      <c r="AD585" s="8">
        <v>4900.3436220389403</v>
      </c>
      <c r="AE585" s="8">
        <v>4900.3436220389403</v>
      </c>
      <c r="AF585" s="99">
        <v>4899.40629622915</v>
      </c>
      <c r="AG585" s="17">
        <v>0.79858193899674801</v>
      </c>
    </row>
    <row r="586" spans="1:33">
      <c r="A586" s="4" t="s">
        <v>5126</v>
      </c>
      <c r="B586" s="2" t="s">
        <v>12225</v>
      </c>
      <c r="C586" s="94" t="s">
        <v>6368</v>
      </c>
      <c r="D586" s="94" t="s">
        <v>6368</v>
      </c>
      <c r="E586" s="94" t="s">
        <v>6447</v>
      </c>
      <c r="F586" s="94" t="s">
        <v>6454</v>
      </c>
      <c r="G586" s="94" t="s">
        <v>6454</v>
      </c>
      <c r="H586" s="174">
        <v>0</v>
      </c>
      <c r="I586" s="175">
        <v>0</v>
      </c>
      <c r="J586" s="8">
        <v>2969.3333333333298</v>
      </c>
      <c r="K586" s="8">
        <v>1319027.5214726599</v>
      </c>
      <c r="L586" s="8">
        <v>2445.2637230166501</v>
      </c>
      <c r="M586" s="8">
        <v>2445.2637230166501</v>
      </c>
      <c r="N586" s="99">
        <v>2444.80107032563</v>
      </c>
      <c r="O586" s="17">
        <v>0.82335015839435299</v>
      </c>
      <c r="P586" s="107">
        <v>2967.6212541469899</v>
      </c>
      <c r="Q586" s="8">
        <v>1326606.4888886299</v>
      </c>
      <c r="R586" s="8">
        <v>2444.4361702700799</v>
      </c>
      <c r="S586" s="8">
        <v>2444.4361702700799</v>
      </c>
      <c r="T586" s="99">
        <v>2443.9717898754002</v>
      </c>
      <c r="U586" s="17">
        <v>0.82354572250760205</v>
      </c>
      <c r="V586" s="107">
        <v>2967.1852991391702</v>
      </c>
      <c r="W586" s="8">
        <v>1341087.50082042</v>
      </c>
      <c r="X586" s="8">
        <v>2452.58136687562</v>
      </c>
      <c r="Y586" s="8">
        <v>2452.58136687562</v>
      </c>
      <c r="Z586" s="99">
        <v>2452.11383525682</v>
      </c>
      <c r="AA586" s="17">
        <v>0.82641075229383998</v>
      </c>
      <c r="AB586" s="107">
        <v>2967.2544206395901</v>
      </c>
      <c r="AC586" s="8">
        <v>1352459.72109963</v>
      </c>
      <c r="AD586" s="8">
        <v>2455.8614641525201</v>
      </c>
      <c r="AE586" s="8">
        <v>2455.8614641525201</v>
      </c>
      <c r="AF586" s="99">
        <v>2455.3917129446099</v>
      </c>
      <c r="AG586" s="17">
        <v>0.82749618498010302</v>
      </c>
    </row>
    <row r="587" spans="1:33">
      <c r="A587" s="4" t="s">
        <v>5143</v>
      </c>
      <c r="B587" s="2" t="s">
        <v>9928</v>
      </c>
      <c r="C587" s="94" t="s">
        <v>6368</v>
      </c>
      <c r="D587" s="94" t="s">
        <v>6368</v>
      </c>
      <c r="E587" s="94" t="s">
        <v>6447</v>
      </c>
      <c r="F587" s="94" t="s">
        <v>6453</v>
      </c>
      <c r="G587" s="94" t="s">
        <v>6453</v>
      </c>
      <c r="H587" s="174">
        <v>0</v>
      </c>
      <c r="I587" s="175">
        <v>0</v>
      </c>
      <c r="J587" s="8">
        <v>10264.166666666701</v>
      </c>
      <c r="K587" s="8">
        <v>5729084.4247905696</v>
      </c>
      <c r="L587" s="8">
        <v>10620.796065270401</v>
      </c>
      <c r="M587" s="8">
        <v>10620.796065270401</v>
      </c>
      <c r="N587" s="99">
        <v>10618.7865724561</v>
      </c>
      <c r="O587" s="17">
        <v>1.0345493128965899</v>
      </c>
      <c r="P587" s="107">
        <v>10266.781788014499</v>
      </c>
      <c r="Q587" s="8">
        <v>5763150.0240353802</v>
      </c>
      <c r="R587" s="8">
        <v>10619.3151408802</v>
      </c>
      <c r="S587" s="8">
        <v>10619.3151408802</v>
      </c>
      <c r="T587" s="99">
        <v>10617.2977424239</v>
      </c>
      <c r="U587" s="17">
        <v>1.0341407815659001</v>
      </c>
      <c r="V587" s="107">
        <v>10266.2977433291</v>
      </c>
      <c r="W587" s="8">
        <v>5794454.7008694001</v>
      </c>
      <c r="X587" s="8">
        <v>10596.90111336</v>
      </c>
      <c r="Y587" s="8">
        <v>10596.90111336</v>
      </c>
      <c r="Z587" s="99">
        <v>10594.881043241799</v>
      </c>
      <c r="AA587" s="17">
        <v>1.03200601698175</v>
      </c>
      <c r="AB587" s="107">
        <v>10268.2315524324</v>
      </c>
      <c r="AC587" s="8">
        <v>5830911.7654707003</v>
      </c>
      <c r="AD587" s="8">
        <v>10588.0502630053</v>
      </c>
      <c r="AE587" s="8">
        <v>10588.0502630053</v>
      </c>
      <c r="AF587" s="99">
        <v>10586.025006502399</v>
      </c>
      <c r="AG587" s="17">
        <v>1.03094919046647</v>
      </c>
    </row>
    <row r="588" spans="1:33">
      <c r="A588" s="4" t="s">
        <v>5142</v>
      </c>
      <c r="B588" s="2" t="s">
        <v>12224</v>
      </c>
      <c r="C588" s="94" t="s">
        <v>6368</v>
      </c>
      <c r="D588" s="94" t="s">
        <v>6368</v>
      </c>
      <c r="E588" s="94" t="s">
        <v>6447</v>
      </c>
      <c r="F588" s="94" t="s">
        <v>6453</v>
      </c>
      <c r="G588" s="94" t="s">
        <v>6453</v>
      </c>
      <c r="H588" s="174">
        <v>0</v>
      </c>
      <c r="I588" s="175">
        <v>0</v>
      </c>
      <c r="J588" s="8">
        <v>7865.4166666666697</v>
      </c>
      <c r="K588" s="8">
        <v>4916106.3124733297</v>
      </c>
      <c r="L588" s="8">
        <v>9113.6661128669293</v>
      </c>
      <c r="M588" s="8">
        <v>9113.6661128669293</v>
      </c>
      <c r="N588" s="99">
        <v>9111.9417744601997</v>
      </c>
      <c r="O588" s="17">
        <v>1.15848176398286</v>
      </c>
      <c r="P588" s="107">
        <v>7881.9752778105403</v>
      </c>
      <c r="Q588" s="8">
        <v>4965125.4474822003</v>
      </c>
      <c r="R588" s="8">
        <v>9148.8563755795294</v>
      </c>
      <c r="S588" s="8">
        <v>9148.8563755795294</v>
      </c>
      <c r="T588" s="99">
        <v>9147.1183267050001</v>
      </c>
      <c r="U588" s="17">
        <v>1.16051091310272</v>
      </c>
      <c r="V588" s="107">
        <v>7898.3731057504101</v>
      </c>
      <c r="W588" s="8">
        <v>5024344.0402918104</v>
      </c>
      <c r="X588" s="8">
        <v>9188.5224241175802</v>
      </c>
      <c r="Y588" s="8">
        <v>9188.5224241175802</v>
      </c>
      <c r="Z588" s="99">
        <v>9186.7708309507707</v>
      </c>
      <c r="AA588" s="17">
        <v>1.1631219123166401</v>
      </c>
      <c r="AB588" s="107">
        <v>7913.7924462628698</v>
      </c>
      <c r="AC588" s="8">
        <v>5083068.3904978102</v>
      </c>
      <c r="AD588" s="8">
        <v>9230.08026422084</v>
      </c>
      <c r="AE588" s="8">
        <v>9230.08026422084</v>
      </c>
      <c r="AF588" s="99">
        <v>9228.3147569165794</v>
      </c>
      <c r="AG588" s="17">
        <v>1.16610522951919</v>
      </c>
    </row>
    <row r="589" spans="1:33">
      <c r="A589" s="4" t="s">
        <v>5155</v>
      </c>
      <c r="B589" s="2" t="s">
        <v>12223</v>
      </c>
      <c r="C589" s="94" t="s">
        <v>6368</v>
      </c>
      <c r="D589" s="94" t="s">
        <v>6368</v>
      </c>
      <c r="E589" s="94" t="s">
        <v>6447</v>
      </c>
      <c r="F589" s="94" t="s">
        <v>6453</v>
      </c>
      <c r="G589" s="94" t="s">
        <v>6453</v>
      </c>
      <c r="H589" s="174">
        <v>0</v>
      </c>
      <c r="I589" s="175">
        <v>0</v>
      </c>
      <c r="J589" s="8">
        <v>18531.25</v>
      </c>
      <c r="K589" s="8">
        <v>10153160.7522358</v>
      </c>
      <c r="L589" s="8">
        <v>18822.318152755401</v>
      </c>
      <c r="M589" s="8">
        <v>18822.318152755401</v>
      </c>
      <c r="N589" s="99">
        <v>18818.7569024646</v>
      </c>
      <c r="O589" s="17">
        <v>1.0155147063724601</v>
      </c>
      <c r="P589" s="107">
        <v>18560.476984537701</v>
      </c>
      <c r="Q589" s="8">
        <v>10242658.4924531</v>
      </c>
      <c r="R589" s="8">
        <v>18873.362303279398</v>
      </c>
      <c r="S589" s="8">
        <v>18873.362303279398</v>
      </c>
      <c r="T589" s="99">
        <v>18869.776846828499</v>
      </c>
      <c r="U589" s="17">
        <v>1.0166644350006999</v>
      </c>
      <c r="V589" s="107">
        <v>18578.2637094682</v>
      </c>
      <c r="W589" s="8">
        <v>10339631.0321986</v>
      </c>
      <c r="X589" s="8">
        <v>18909.121436465401</v>
      </c>
      <c r="Y589" s="8">
        <v>18909.121436465401</v>
      </c>
      <c r="Z589" s="99">
        <v>18905.516821232399</v>
      </c>
      <c r="AA589" s="17">
        <v>1.01761483833375</v>
      </c>
      <c r="AB589" s="107">
        <v>18599.678953908398</v>
      </c>
      <c r="AC589" s="8">
        <v>10437823.063798601</v>
      </c>
      <c r="AD589" s="8">
        <v>18953.501558762498</v>
      </c>
      <c r="AE589" s="8">
        <v>18953.501558762498</v>
      </c>
      <c r="AF589" s="99">
        <v>18949.876179081501</v>
      </c>
      <c r="AG589" s="17">
        <v>1.01882813278879</v>
      </c>
    </row>
    <row r="590" spans="1:33">
      <c r="A590" s="4" t="s">
        <v>5139</v>
      </c>
      <c r="B590" s="2" t="s">
        <v>12222</v>
      </c>
      <c r="C590" s="94" t="s">
        <v>6368</v>
      </c>
      <c r="D590" s="94" t="s">
        <v>6368</v>
      </c>
      <c r="E590" s="94" t="s">
        <v>6447</v>
      </c>
      <c r="F590" s="94" t="s">
        <v>6453</v>
      </c>
      <c r="G590" s="94" t="s">
        <v>6453</v>
      </c>
      <c r="H590" s="174">
        <v>0</v>
      </c>
      <c r="I590" s="175">
        <v>0</v>
      </c>
      <c r="J590" s="8">
        <v>16175.333333333299</v>
      </c>
      <c r="K590" s="8">
        <v>9355099.8897782899</v>
      </c>
      <c r="L590" s="8">
        <v>17342.842369302401</v>
      </c>
      <c r="M590" s="8">
        <v>17342.842369302401</v>
      </c>
      <c r="N590" s="99">
        <v>17339.561041150999</v>
      </c>
      <c r="O590" s="17">
        <v>1.0719755002154101</v>
      </c>
      <c r="P590" s="107">
        <v>16192.797976603601</v>
      </c>
      <c r="Q590" s="8">
        <v>9432388.9038783293</v>
      </c>
      <c r="R590" s="8">
        <v>17380.3405921905</v>
      </c>
      <c r="S590" s="8">
        <v>17380.3405921905</v>
      </c>
      <c r="T590" s="99">
        <v>17377.0387717044</v>
      </c>
      <c r="U590" s="17">
        <v>1.07313379669232</v>
      </c>
      <c r="V590" s="107">
        <v>16204.2756477311</v>
      </c>
      <c r="W590" s="8">
        <v>9512656.1844650004</v>
      </c>
      <c r="X590" s="8">
        <v>17396.749498627301</v>
      </c>
      <c r="Y590" s="8">
        <v>17396.749498627301</v>
      </c>
      <c r="Z590" s="99">
        <v>17393.4331844105</v>
      </c>
      <c r="AA590" s="17">
        <v>1.0733854176842399</v>
      </c>
      <c r="AB590" s="107">
        <v>16216.486336105099</v>
      </c>
      <c r="AC590" s="8">
        <v>9595202.3305054307</v>
      </c>
      <c r="AD590" s="8">
        <v>17423.430270496599</v>
      </c>
      <c r="AE590" s="8">
        <v>17423.430270496599</v>
      </c>
      <c r="AF590" s="99">
        <v>17420.097559130401</v>
      </c>
      <c r="AG590" s="17">
        <v>1.07422145575059</v>
      </c>
    </row>
    <row r="591" spans="1:33">
      <c r="A591" s="4" t="s">
        <v>5138</v>
      </c>
      <c r="B591" s="2" t="s">
        <v>12221</v>
      </c>
      <c r="C591" s="94" t="s">
        <v>6368</v>
      </c>
      <c r="D591" s="94" t="s">
        <v>6368</v>
      </c>
      <c r="E591" s="94" t="s">
        <v>6447</v>
      </c>
      <c r="F591" s="94" t="s">
        <v>6453</v>
      </c>
      <c r="G591" s="94" t="s">
        <v>6453</v>
      </c>
      <c r="H591" s="174">
        <v>0</v>
      </c>
      <c r="I591" s="175">
        <v>0</v>
      </c>
      <c r="J591" s="8">
        <v>10682.333333333299</v>
      </c>
      <c r="K591" s="8">
        <v>5689365.47401735</v>
      </c>
      <c r="L591" s="8">
        <v>10547.1635535442</v>
      </c>
      <c r="M591" s="8">
        <v>10547.1635535442</v>
      </c>
      <c r="N591" s="99">
        <v>10545.1679922659</v>
      </c>
      <c r="O591" s="17">
        <v>0.98715960859980001</v>
      </c>
      <c r="P591" s="107">
        <v>10695.979072362799</v>
      </c>
      <c r="Q591" s="8">
        <v>5750861.0357183302</v>
      </c>
      <c r="R591" s="8">
        <v>10596.671163340699</v>
      </c>
      <c r="S591" s="8">
        <v>10596.671163340699</v>
      </c>
      <c r="T591" s="99">
        <v>10594.658066661401</v>
      </c>
      <c r="U591" s="17">
        <v>0.99052718736490297</v>
      </c>
      <c r="V591" s="107">
        <v>10706.701424627499</v>
      </c>
      <c r="W591" s="8">
        <v>5830929.3786633098</v>
      </c>
      <c r="X591" s="8">
        <v>10663.606018942501</v>
      </c>
      <c r="Y591" s="8">
        <v>10663.606018942501</v>
      </c>
      <c r="Z591" s="99">
        <v>10661.573232976099</v>
      </c>
      <c r="AA591" s="17">
        <v>0.99578505182300303</v>
      </c>
      <c r="AB591" s="107">
        <v>10716.444549702201</v>
      </c>
      <c r="AC591" s="8">
        <v>5900026.2330949996</v>
      </c>
      <c r="AD591" s="8">
        <v>10713.551640241099</v>
      </c>
      <c r="AE591" s="8">
        <v>10713.551640241099</v>
      </c>
      <c r="AF591" s="99">
        <v>10711.50237814</v>
      </c>
      <c r="AG591" s="17">
        <v>0.99953882357723201</v>
      </c>
    </row>
    <row r="592" spans="1:33">
      <c r="A592" s="4" t="s">
        <v>5149</v>
      </c>
      <c r="B592" s="2" t="s">
        <v>13075</v>
      </c>
      <c r="C592" s="94" t="s">
        <v>6368</v>
      </c>
      <c r="D592" s="94" t="s">
        <v>6368</v>
      </c>
      <c r="E592" s="94" t="s">
        <v>6447</v>
      </c>
      <c r="F592" s="94" t="s">
        <v>6453</v>
      </c>
      <c r="G592" s="94" t="s">
        <v>6453</v>
      </c>
      <c r="H592" s="174">
        <v>0</v>
      </c>
      <c r="I592" s="175">
        <v>0</v>
      </c>
      <c r="J592" s="8">
        <v>16098.333333333299</v>
      </c>
      <c r="K592" s="8">
        <v>9289056.9027206507</v>
      </c>
      <c r="L592" s="8">
        <v>17220.409351201801</v>
      </c>
      <c r="M592" s="8">
        <v>17220.409351201801</v>
      </c>
      <c r="N592" s="99">
        <v>17217.151187817701</v>
      </c>
      <c r="O592" s="17">
        <v>1.06949898671608</v>
      </c>
      <c r="P592" s="107">
        <v>16126.0738769995</v>
      </c>
      <c r="Q592" s="8">
        <v>9386645.3078937307</v>
      </c>
      <c r="R592" s="8">
        <v>17296.052371441099</v>
      </c>
      <c r="S592" s="8">
        <v>17296.052371441099</v>
      </c>
      <c r="T592" s="99">
        <v>17292.766563562702</v>
      </c>
      <c r="U592" s="17">
        <v>1.07234821664976</v>
      </c>
      <c r="V592" s="107">
        <v>16154.655000634701</v>
      </c>
      <c r="W592" s="8">
        <v>9512475.6677073203</v>
      </c>
      <c r="X592" s="8">
        <v>17396.419369507399</v>
      </c>
      <c r="Y592" s="8">
        <v>17396.419369507399</v>
      </c>
      <c r="Z592" s="99">
        <v>17393.1031182226</v>
      </c>
      <c r="AA592" s="17">
        <v>1.07666199727195</v>
      </c>
      <c r="AB592" s="107">
        <v>16185.370824493</v>
      </c>
      <c r="AC592" s="8">
        <v>9639825.2130337991</v>
      </c>
      <c r="AD592" s="8">
        <v>17504.458648577802</v>
      </c>
      <c r="AE592" s="8">
        <v>17504.458648577802</v>
      </c>
      <c r="AF592" s="99">
        <v>17501.110438300399</v>
      </c>
      <c r="AG592" s="17">
        <v>1.0812919041568301</v>
      </c>
    </row>
    <row r="593" spans="1:33">
      <c r="A593" s="4" t="s">
        <v>5141</v>
      </c>
      <c r="B593" s="2" t="s">
        <v>12220</v>
      </c>
      <c r="C593" s="94" t="s">
        <v>6368</v>
      </c>
      <c r="D593" s="94" t="s">
        <v>6368</v>
      </c>
      <c r="E593" s="94" t="s">
        <v>6447</v>
      </c>
      <c r="F593" s="94" t="s">
        <v>6453</v>
      </c>
      <c r="G593" s="94" t="s">
        <v>6453</v>
      </c>
      <c r="H593" s="174">
        <v>0</v>
      </c>
      <c r="I593" s="175">
        <v>0</v>
      </c>
      <c r="J593" s="8">
        <v>11555</v>
      </c>
      <c r="K593" s="8">
        <v>6613164.1153635997</v>
      </c>
      <c r="L593" s="8">
        <v>12259.7368458239</v>
      </c>
      <c r="M593" s="8">
        <v>12259.7368458239</v>
      </c>
      <c r="N593" s="99">
        <v>12257.4172595194</v>
      </c>
      <c r="O593" s="17">
        <v>1.0607890315464601</v>
      </c>
      <c r="P593" s="107">
        <v>11566.3598930154</v>
      </c>
      <c r="Q593" s="8">
        <v>6675373.84508585</v>
      </c>
      <c r="R593" s="8">
        <v>12300.2001073226</v>
      </c>
      <c r="S593" s="8">
        <v>12300.2001073226</v>
      </c>
      <c r="T593" s="99">
        <v>12297.8633836846</v>
      </c>
      <c r="U593" s="17">
        <v>1.0632440540874899</v>
      </c>
      <c r="V593" s="107">
        <v>11576.164525932199</v>
      </c>
      <c r="W593" s="8">
        <v>6754448.2570813904</v>
      </c>
      <c r="X593" s="8">
        <v>12352.537719357601</v>
      </c>
      <c r="Y593" s="8">
        <v>12352.537719357601</v>
      </c>
      <c r="Z593" s="99">
        <v>12350.182975072999</v>
      </c>
      <c r="AA593" s="17">
        <v>1.0668631175210801</v>
      </c>
      <c r="AB593" s="107">
        <v>11586.3626896472</v>
      </c>
      <c r="AC593" s="8">
        <v>6827176.7246537199</v>
      </c>
      <c r="AD593" s="8">
        <v>12397.1161325262</v>
      </c>
      <c r="AE593" s="8">
        <v>12397.1161325262</v>
      </c>
      <c r="AF593" s="99">
        <v>12394.7448423036</v>
      </c>
      <c r="AG593" s="17">
        <v>1.06977014049273</v>
      </c>
    </row>
    <row r="594" spans="1:33">
      <c r="A594" s="4" t="s">
        <v>5145</v>
      </c>
      <c r="B594" s="2" t="s">
        <v>12219</v>
      </c>
      <c r="C594" s="94" t="s">
        <v>6368</v>
      </c>
      <c r="D594" s="94" t="s">
        <v>6368</v>
      </c>
      <c r="E594" s="94" t="s">
        <v>6447</v>
      </c>
      <c r="F594" s="94" t="s">
        <v>6453</v>
      </c>
      <c r="G594" s="94" t="s">
        <v>6453</v>
      </c>
      <c r="H594" s="174">
        <v>0</v>
      </c>
      <c r="I594" s="175">
        <v>0</v>
      </c>
      <c r="J594" s="8">
        <v>10393.083333333299</v>
      </c>
      <c r="K594" s="8">
        <v>6322491.4369454896</v>
      </c>
      <c r="L594" s="8">
        <v>11720.876705123999</v>
      </c>
      <c r="M594" s="8">
        <v>11720.876705123999</v>
      </c>
      <c r="N594" s="99">
        <v>11718.6590730961</v>
      </c>
      <c r="O594" s="17">
        <v>1.12754403070274</v>
      </c>
      <c r="P594" s="107">
        <v>10396.9022777302</v>
      </c>
      <c r="Q594" s="8">
        <v>6371253.9452759502</v>
      </c>
      <c r="R594" s="8">
        <v>11739.8216609477</v>
      </c>
      <c r="S594" s="8">
        <v>11739.8216609477</v>
      </c>
      <c r="T594" s="99">
        <v>11737.591394891801</v>
      </c>
      <c r="U594" s="17">
        <v>1.1289508241347299</v>
      </c>
      <c r="V594" s="107">
        <v>10394.141081904099</v>
      </c>
      <c r="W594" s="8">
        <v>6414974.9013649505</v>
      </c>
      <c r="X594" s="8">
        <v>11731.708708370999</v>
      </c>
      <c r="Y594" s="8">
        <v>11731.708708370999</v>
      </c>
      <c r="Z594" s="99">
        <v>11729.472311716499</v>
      </c>
      <c r="AA594" s="17">
        <v>1.1284696079541601</v>
      </c>
      <c r="AB594" s="107">
        <v>10393.067960226599</v>
      </c>
      <c r="AC594" s="8">
        <v>6461191.9665699396</v>
      </c>
      <c r="AD594" s="8">
        <v>11732.5433915987</v>
      </c>
      <c r="AE594" s="8">
        <v>11732.5433915987</v>
      </c>
      <c r="AF594" s="99">
        <v>11730.299219233801</v>
      </c>
      <c r="AG594" s="17">
        <v>1.1286656898737299</v>
      </c>
    </row>
    <row r="595" spans="1:33">
      <c r="A595" s="4" t="s">
        <v>5153</v>
      </c>
      <c r="B595" s="2" t="s">
        <v>10839</v>
      </c>
      <c r="C595" s="94" t="s">
        <v>6368</v>
      </c>
      <c r="D595" s="94" t="s">
        <v>6368</v>
      </c>
      <c r="E595" s="94" t="s">
        <v>6447</v>
      </c>
      <c r="F595" s="94" t="s">
        <v>6453</v>
      </c>
      <c r="G595" s="94" t="s">
        <v>6453</v>
      </c>
      <c r="H595" s="174">
        <v>0</v>
      </c>
      <c r="I595" s="175">
        <v>0</v>
      </c>
      <c r="J595" s="8">
        <v>11094.916666666701</v>
      </c>
      <c r="K595" s="8">
        <v>7091791.4901352404</v>
      </c>
      <c r="L595" s="8">
        <v>13147.0345991453</v>
      </c>
      <c r="M595" s="8">
        <v>13147.0345991453</v>
      </c>
      <c r="N595" s="99">
        <v>13144.5471329146</v>
      </c>
      <c r="O595" s="17">
        <v>1.1847359946745499</v>
      </c>
      <c r="P595" s="107">
        <v>11121.490967042801</v>
      </c>
      <c r="Q595" s="8">
        <v>7165188.7275901502</v>
      </c>
      <c r="R595" s="8">
        <v>13202.7444756478</v>
      </c>
      <c r="S595" s="8">
        <v>13202.7444756478</v>
      </c>
      <c r="T595" s="99">
        <v>13200.2362916481</v>
      </c>
      <c r="U595" s="17">
        <v>1.18691246801039</v>
      </c>
      <c r="V595" s="107">
        <v>11147.7313456465</v>
      </c>
      <c r="W595" s="8">
        <v>7261154.0561300404</v>
      </c>
      <c r="X595" s="8">
        <v>13279.201490718</v>
      </c>
      <c r="Y595" s="8">
        <v>13279.201490718</v>
      </c>
      <c r="Z595" s="99">
        <v>13276.670098017599</v>
      </c>
      <c r="AA595" s="17">
        <v>1.19097506805297</v>
      </c>
      <c r="AB595" s="107">
        <v>11173.4637423189</v>
      </c>
      <c r="AC595" s="8">
        <v>7352596.6912952298</v>
      </c>
      <c r="AD595" s="8">
        <v>13351.1989997941</v>
      </c>
      <c r="AE595" s="8">
        <v>13351.1989997941</v>
      </c>
      <c r="AF595" s="99">
        <v>13348.6452149212</v>
      </c>
      <c r="AG595" s="17">
        <v>1.1946738739898499</v>
      </c>
    </row>
    <row r="596" spans="1:33">
      <c r="A596" s="4" t="s">
        <v>5154</v>
      </c>
      <c r="B596" s="2" t="s">
        <v>12218</v>
      </c>
      <c r="C596" s="94" t="s">
        <v>6368</v>
      </c>
      <c r="D596" s="94" t="s">
        <v>6368</v>
      </c>
      <c r="E596" s="94" t="s">
        <v>6447</v>
      </c>
      <c r="F596" s="94" t="s">
        <v>6453</v>
      </c>
      <c r="G596" s="94" t="s">
        <v>6453</v>
      </c>
      <c r="H596" s="174">
        <v>0</v>
      </c>
      <c r="I596" s="175">
        <v>0</v>
      </c>
      <c r="J596" s="8">
        <v>28768.25</v>
      </c>
      <c r="K596" s="8">
        <v>15249489.277430501</v>
      </c>
      <c r="L596" s="8">
        <v>28270.0871040206</v>
      </c>
      <c r="M596" s="8">
        <v>28270.0871040206</v>
      </c>
      <c r="N596" s="99">
        <v>28264.7383018644</v>
      </c>
      <c r="O596" s="17">
        <v>0.98249765981123005</v>
      </c>
      <c r="P596" s="107">
        <v>28769.091315919701</v>
      </c>
      <c r="Q596" s="8">
        <v>15360394.5990829</v>
      </c>
      <c r="R596" s="8">
        <v>28303.422651788002</v>
      </c>
      <c r="S596" s="8">
        <v>28303.422651788002</v>
      </c>
      <c r="T596" s="99">
        <v>28298.045724895099</v>
      </c>
      <c r="U596" s="17">
        <v>0.98362667816470195</v>
      </c>
      <c r="V596" s="107">
        <v>28778.1018241649</v>
      </c>
      <c r="W596" s="8">
        <v>15509593.308929499</v>
      </c>
      <c r="X596" s="8">
        <v>28363.950550600701</v>
      </c>
      <c r="Y596" s="8">
        <v>28363.950550600701</v>
      </c>
      <c r="Z596" s="99">
        <v>28358.543576587399</v>
      </c>
      <c r="AA596" s="17">
        <v>0.98542092004048898</v>
      </c>
      <c r="AB596" s="107">
        <v>28792.661739695799</v>
      </c>
      <c r="AC596" s="8">
        <v>15655472.505993599</v>
      </c>
      <c r="AD596" s="8">
        <v>28427.960574906199</v>
      </c>
      <c r="AE596" s="8">
        <v>28427.960574906199</v>
      </c>
      <c r="AF596" s="99">
        <v>28422.522943747699</v>
      </c>
      <c r="AG596" s="17">
        <v>0.98714468293017099</v>
      </c>
    </row>
    <row r="597" spans="1:33">
      <c r="A597" s="4" t="s">
        <v>5152</v>
      </c>
      <c r="B597" s="2" t="s">
        <v>12217</v>
      </c>
      <c r="C597" s="94" t="s">
        <v>6368</v>
      </c>
      <c r="D597" s="94" t="s">
        <v>6368</v>
      </c>
      <c r="E597" s="94" t="s">
        <v>6447</v>
      </c>
      <c r="F597" s="94" t="s">
        <v>6453</v>
      </c>
      <c r="G597" s="94" t="s">
        <v>6453</v>
      </c>
      <c r="H597" s="174">
        <v>0</v>
      </c>
      <c r="I597" s="175">
        <v>0</v>
      </c>
      <c r="J597" s="8">
        <v>9173.5833333333303</v>
      </c>
      <c r="K597" s="8">
        <v>5549791.0499496497</v>
      </c>
      <c r="L597" s="8">
        <v>10288.4151420989</v>
      </c>
      <c r="M597" s="8">
        <v>10288.4151420989</v>
      </c>
      <c r="N597" s="99">
        <v>10286.468536950701</v>
      </c>
      <c r="O597" s="17">
        <v>1.12131412155745</v>
      </c>
      <c r="P597" s="107">
        <v>9181.41013633068</v>
      </c>
      <c r="Q597" s="8">
        <v>5600659.4727424597</v>
      </c>
      <c r="R597" s="8">
        <v>10319.9062474108</v>
      </c>
      <c r="S597" s="8">
        <v>10319.9062474108</v>
      </c>
      <c r="T597" s="99">
        <v>10317.945728991601</v>
      </c>
      <c r="U597" s="17">
        <v>1.1237866053019101</v>
      </c>
      <c r="V597" s="107">
        <v>9191.7312023143095</v>
      </c>
      <c r="W597" s="8">
        <v>5665449.72351857</v>
      </c>
      <c r="X597" s="8">
        <v>10360.9767583188</v>
      </c>
      <c r="Y597" s="8">
        <v>10360.9767583188</v>
      </c>
      <c r="Z597" s="99">
        <v>10359.001662078799</v>
      </c>
      <c r="AA597" s="17">
        <v>1.1269913614826499</v>
      </c>
      <c r="AB597" s="107">
        <v>9201.1373239804507</v>
      </c>
      <c r="AC597" s="8">
        <v>5727244.3054583399</v>
      </c>
      <c r="AD597" s="8">
        <v>10399.8058989336</v>
      </c>
      <c r="AE597" s="8">
        <v>10399.8058989336</v>
      </c>
      <c r="AF597" s="99">
        <v>10397.8166493549</v>
      </c>
      <c r="AG597" s="17">
        <v>1.1300577616916501</v>
      </c>
    </row>
    <row r="598" spans="1:33">
      <c r="A598" s="4" t="s">
        <v>5157</v>
      </c>
      <c r="B598" s="2" t="s">
        <v>12216</v>
      </c>
      <c r="C598" s="94" t="s">
        <v>6368</v>
      </c>
      <c r="D598" s="94" t="s">
        <v>6368</v>
      </c>
      <c r="E598" s="94" t="s">
        <v>6447</v>
      </c>
      <c r="F598" s="94" t="s">
        <v>6453</v>
      </c>
      <c r="G598" s="94" t="s">
        <v>6453</v>
      </c>
      <c r="H598" s="174">
        <v>0</v>
      </c>
      <c r="I598" s="175">
        <v>0</v>
      </c>
      <c r="J598" s="8">
        <v>5325.0833333333303</v>
      </c>
      <c r="K598" s="8">
        <v>3307134.48437363</v>
      </c>
      <c r="L598" s="8">
        <v>6130.8925326649196</v>
      </c>
      <c r="M598" s="8">
        <v>6130.8925326649196</v>
      </c>
      <c r="N598" s="99">
        <v>6129.7325457473898</v>
      </c>
      <c r="O598" s="17">
        <v>1.15110546859937</v>
      </c>
      <c r="P598" s="107">
        <v>5340.5705817234802</v>
      </c>
      <c r="Q598" s="8">
        <v>3344755.6394003001</v>
      </c>
      <c r="R598" s="8">
        <v>6163.1250368106103</v>
      </c>
      <c r="S598" s="8">
        <v>6163.1250368106103</v>
      </c>
      <c r="T598" s="99">
        <v>6161.9542005777403</v>
      </c>
      <c r="U598" s="17">
        <v>1.15380072340308</v>
      </c>
      <c r="V598" s="107">
        <v>5355.0016153326196</v>
      </c>
      <c r="W598" s="8">
        <v>3392033.8860002598</v>
      </c>
      <c r="X598" s="8">
        <v>6203.3529501434996</v>
      </c>
      <c r="Y598" s="8">
        <v>6203.3529501434996</v>
      </c>
      <c r="Z598" s="99">
        <v>6202.1704150048499</v>
      </c>
      <c r="AA598" s="17">
        <v>1.1582014088000601</v>
      </c>
      <c r="AB598" s="107">
        <v>5369.9578385508903</v>
      </c>
      <c r="AC598" s="8">
        <v>3439092.4008742701</v>
      </c>
      <c r="AD598" s="8">
        <v>6244.8695271307797</v>
      </c>
      <c r="AE598" s="8">
        <v>6244.8695271307797</v>
      </c>
      <c r="AF598" s="99">
        <v>6243.6750236759099</v>
      </c>
      <c r="AG598" s="17">
        <v>1.1627046638714</v>
      </c>
    </row>
    <row r="599" spans="1:33">
      <c r="A599" s="4" t="s">
        <v>5140</v>
      </c>
      <c r="B599" s="2" t="s">
        <v>12215</v>
      </c>
      <c r="C599" s="94" t="s">
        <v>6368</v>
      </c>
      <c r="D599" s="94" t="s">
        <v>6368</v>
      </c>
      <c r="E599" s="94" t="s">
        <v>6447</v>
      </c>
      <c r="F599" s="94" t="s">
        <v>6453</v>
      </c>
      <c r="G599" s="94" t="s">
        <v>6453</v>
      </c>
      <c r="H599" s="174">
        <v>0</v>
      </c>
      <c r="I599" s="175">
        <v>0</v>
      </c>
      <c r="J599" s="8">
        <v>11299.416666666701</v>
      </c>
      <c r="K599" s="8">
        <v>6562852.8645623904</v>
      </c>
      <c r="L599" s="8">
        <v>12166.4679227415</v>
      </c>
      <c r="M599" s="8">
        <v>12166.4679227415</v>
      </c>
      <c r="N599" s="99">
        <v>12164.1659832527</v>
      </c>
      <c r="O599" s="17">
        <v>1.07653043887983</v>
      </c>
      <c r="P599" s="107">
        <v>11307.6055189988</v>
      </c>
      <c r="Q599" s="8">
        <v>6618286.9368304601</v>
      </c>
      <c r="R599" s="8">
        <v>12195.0104338533</v>
      </c>
      <c r="S599" s="8">
        <v>12195.0104338533</v>
      </c>
      <c r="T599" s="99">
        <v>12192.693693564799</v>
      </c>
      <c r="U599" s="17">
        <v>1.07827370463878</v>
      </c>
      <c r="V599" s="107">
        <v>11312.431597131301</v>
      </c>
      <c r="W599" s="8">
        <v>6684128.2633103998</v>
      </c>
      <c r="X599" s="8">
        <v>12223.936486152499</v>
      </c>
      <c r="Y599" s="8">
        <v>12223.936486152499</v>
      </c>
      <c r="Z599" s="99">
        <v>12221.606256913001</v>
      </c>
      <c r="AA599" s="17">
        <v>1.0803695166662699</v>
      </c>
      <c r="AB599" s="107">
        <v>11319.9522032268</v>
      </c>
      <c r="AC599" s="8">
        <v>6750380.5221921997</v>
      </c>
      <c r="AD599" s="8">
        <v>12257.665891401701</v>
      </c>
      <c r="AE599" s="8">
        <v>12257.665891401701</v>
      </c>
      <c r="AF599" s="99">
        <v>12255.321274882101</v>
      </c>
      <c r="AG599" s="17">
        <v>1.08263012553964</v>
      </c>
    </row>
    <row r="600" spans="1:33">
      <c r="A600" s="4" t="s">
        <v>5146</v>
      </c>
      <c r="B600" s="2" t="s">
        <v>12214</v>
      </c>
      <c r="C600" s="94" t="s">
        <v>6368</v>
      </c>
      <c r="D600" s="94" t="s">
        <v>6368</v>
      </c>
      <c r="E600" s="94" t="s">
        <v>6447</v>
      </c>
      <c r="F600" s="94" t="s">
        <v>6453</v>
      </c>
      <c r="G600" s="94" t="s">
        <v>6453</v>
      </c>
      <c r="H600" s="174">
        <v>0</v>
      </c>
      <c r="I600" s="175">
        <v>0</v>
      </c>
      <c r="J600" s="8">
        <v>17004.583333333299</v>
      </c>
      <c r="K600" s="8">
        <v>8704302.7780962009</v>
      </c>
      <c r="L600" s="8">
        <v>16136.3697655591</v>
      </c>
      <c r="M600" s="8">
        <v>16136.3697655591</v>
      </c>
      <c r="N600" s="99">
        <v>16133.316706363499</v>
      </c>
      <c r="O600" s="17">
        <v>0.94876283588425403</v>
      </c>
      <c r="P600" s="107">
        <v>16995.9349957128</v>
      </c>
      <c r="Q600" s="8">
        <v>8760376.4556487203</v>
      </c>
      <c r="R600" s="8">
        <v>16142.0747242914</v>
      </c>
      <c r="S600" s="8">
        <v>16142.0747242914</v>
      </c>
      <c r="T600" s="99">
        <v>16139.0081426712</v>
      </c>
      <c r="U600" s="17">
        <v>0.94958048184711497</v>
      </c>
      <c r="V600" s="107">
        <v>16991.874443185799</v>
      </c>
      <c r="W600" s="8">
        <v>8838305.5214272998</v>
      </c>
      <c r="X600" s="8">
        <v>16163.4967318282</v>
      </c>
      <c r="Y600" s="8">
        <v>16163.4967318282</v>
      </c>
      <c r="Z600" s="99">
        <v>16160.4155105914</v>
      </c>
      <c r="AA600" s="17">
        <v>0.95106726245098006</v>
      </c>
      <c r="AB600" s="107">
        <v>16990.316878645899</v>
      </c>
      <c r="AC600" s="8">
        <v>8914695.4727560207</v>
      </c>
      <c r="AD600" s="8">
        <v>16187.733161025901</v>
      </c>
      <c r="AE600" s="8">
        <v>16187.733161025901</v>
      </c>
      <c r="AF600" s="99">
        <v>16184.636810797399</v>
      </c>
      <c r="AG600" s="17">
        <v>0.95258004464524704</v>
      </c>
    </row>
    <row r="601" spans="1:33">
      <c r="A601" s="4" t="s">
        <v>5144</v>
      </c>
      <c r="B601" s="2" t="s">
        <v>12213</v>
      </c>
      <c r="C601" s="94" t="s">
        <v>6368</v>
      </c>
      <c r="D601" s="94" t="s">
        <v>6368</v>
      </c>
      <c r="E601" s="94" t="s">
        <v>6447</v>
      </c>
      <c r="F601" s="94" t="s">
        <v>6453</v>
      </c>
      <c r="G601" s="94" t="s">
        <v>6453</v>
      </c>
      <c r="H601" s="174">
        <v>0</v>
      </c>
      <c r="I601" s="175">
        <v>0</v>
      </c>
      <c r="J601" s="8">
        <v>8800.6666666666697</v>
      </c>
      <c r="K601" s="8">
        <v>4913848.6003361903</v>
      </c>
      <c r="L601" s="8">
        <v>9109.4806796624798</v>
      </c>
      <c r="M601" s="8">
        <v>9109.4806796624798</v>
      </c>
      <c r="N601" s="99">
        <v>9107.7571331547606</v>
      </c>
      <c r="O601" s="17">
        <v>1.03489400043422</v>
      </c>
      <c r="P601" s="107">
        <v>8811.1751491926407</v>
      </c>
      <c r="Q601" s="8">
        <v>4959631.31589083</v>
      </c>
      <c r="R601" s="8">
        <v>9138.7327600999906</v>
      </c>
      <c r="S601" s="8">
        <v>9138.7327600999906</v>
      </c>
      <c r="T601" s="99">
        <v>9136.9966344536497</v>
      </c>
      <c r="U601" s="17">
        <v>1.03697821002808</v>
      </c>
      <c r="V601" s="107">
        <v>8820.8196680736492</v>
      </c>
      <c r="W601" s="8">
        <v>5017563.5837463401</v>
      </c>
      <c r="X601" s="8">
        <v>9176.1223224298392</v>
      </c>
      <c r="Y601" s="8">
        <v>9176.1223224298392</v>
      </c>
      <c r="Z601" s="99">
        <v>9174.3730930743604</v>
      </c>
      <c r="AA601" s="17">
        <v>1.04008169742778</v>
      </c>
      <c r="AB601" s="107">
        <v>8831.2769080714897</v>
      </c>
      <c r="AC601" s="8">
        <v>5073649.53760684</v>
      </c>
      <c r="AD601" s="8">
        <v>9212.9770577514901</v>
      </c>
      <c r="AE601" s="8">
        <v>9212.9770577514901</v>
      </c>
      <c r="AF601" s="99">
        <v>9211.2148219069695</v>
      </c>
      <c r="AG601" s="17">
        <v>1.0430218549129899</v>
      </c>
    </row>
    <row r="602" spans="1:33">
      <c r="A602" s="4" t="s">
        <v>5148</v>
      </c>
      <c r="B602" s="2" t="s">
        <v>12212</v>
      </c>
      <c r="C602" s="94" t="s">
        <v>6368</v>
      </c>
      <c r="D602" s="94" t="s">
        <v>6368</v>
      </c>
      <c r="E602" s="94" t="s">
        <v>6447</v>
      </c>
      <c r="F602" s="94" t="s">
        <v>6453</v>
      </c>
      <c r="G602" s="94" t="s">
        <v>6453</v>
      </c>
      <c r="H602" s="174">
        <v>0</v>
      </c>
      <c r="I602" s="175">
        <v>0</v>
      </c>
      <c r="J602" s="8">
        <v>8997.8333333333303</v>
      </c>
      <c r="K602" s="8">
        <v>4400561.7063496104</v>
      </c>
      <c r="L602" s="8">
        <v>8157.9297825561198</v>
      </c>
      <c r="M602" s="8">
        <v>8157.9297825561198</v>
      </c>
      <c r="N602" s="99">
        <v>8156.3862729004804</v>
      </c>
      <c r="O602" s="17">
        <v>0.90648336891108705</v>
      </c>
      <c r="P602" s="107">
        <v>8995.6929512289498</v>
      </c>
      <c r="Q602" s="8">
        <v>4425972.1871636603</v>
      </c>
      <c r="R602" s="8">
        <v>8155.3999573572901</v>
      </c>
      <c r="S602" s="8">
        <v>8155.3999573572901</v>
      </c>
      <c r="T602" s="99">
        <v>8153.85063981034</v>
      </c>
      <c r="U602" s="17">
        <v>0.90641718031254004</v>
      </c>
      <c r="V602" s="107">
        <v>8995.0982320527091</v>
      </c>
      <c r="W602" s="8">
        <v>4457759.50670713</v>
      </c>
      <c r="X602" s="8">
        <v>8152.3523986870296</v>
      </c>
      <c r="Y602" s="8">
        <v>8152.3523986870296</v>
      </c>
      <c r="Z602" s="99">
        <v>8150.79832893611</v>
      </c>
      <c r="AA602" s="17">
        <v>0.90613777845048304</v>
      </c>
      <c r="AB602" s="107">
        <v>8995.5921321395599</v>
      </c>
      <c r="AC602" s="8">
        <v>4489798.9590934701</v>
      </c>
      <c r="AD602" s="8">
        <v>8152.7930728056399</v>
      </c>
      <c r="AE602" s="8">
        <v>8152.7930728056399</v>
      </c>
      <c r="AF602" s="99">
        <v>8151.2336263752604</v>
      </c>
      <c r="AG602" s="17">
        <v>0.90613641732959804</v>
      </c>
    </row>
    <row r="603" spans="1:33">
      <c r="A603" s="4" t="s">
        <v>5151</v>
      </c>
      <c r="B603" s="2" t="s">
        <v>10544</v>
      </c>
      <c r="C603" s="94" t="s">
        <v>6368</v>
      </c>
      <c r="D603" s="94" t="s">
        <v>6368</v>
      </c>
      <c r="E603" s="94" t="s">
        <v>6447</v>
      </c>
      <c r="F603" s="94" t="s">
        <v>6453</v>
      </c>
      <c r="G603" s="94" t="s">
        <v>6453</v>
      </c>
      <c r="H603" s="174">
        <v>0</v>
      </c>
      <c r="I603" s="175">
        <v>0</v>
      </c>
      <c r="J603" s="8">
        <v>10183</v>
      </c>
      <c r="K603" s="8">
        <v>6064210.3068828201</v>
      </c>
      <c r="L603" s="8">
        <v>11242.0652569922</v>
      </c>
      <c r="M603" s="8">
        <v>11242.0652569922</v>
      </c>
      <c r="N603" s="99">
        <v>11239.9382178124</v>
      </c>
      <c r="O603" s="17">
        <v>1.1037943845440801</v>
      </c>
      <c r="P603" s="107">
        <v>10171.729228365</v>
      </c>
      <c r="Q603" s="8">
        <v>6093956.3354498204</v>
      </c>
      <c r="R603" s="8">
        <v>11228.866593966</v>
      </c>
      <c r="S603" s="8">
        <v>11228.866593966</v>
      </c>
      <c r="T603" s="99">
        <v>11226.733396313201</v>
      </c>
      <c r="U603" s="17">
        <v>1.10371925404839</v>
      </c>
      <c r="V603" s="107">
        <v>10157.432631260999</v>
      </c>
      <c r="W603" s="8">
        <v>6125794.5215602601</v>
      </c>
      <c r="X603" s="8">
        <v>11202.8555121842</v>
      </c>
      <c r="Y603" s="8">
        <v>11202.8555121842</v>
      </c>
      <c r="Z603" s="99">
        <v>11200.719929959099</v>
      </c>
      <c r="AA603" s="17">
        <v>1.1027117123560599</v>
      </c>
      <c r="AB603" s="107">
        <v>10144.5390326339</v>
      </c>
      <c r="AC603" s="8">
        <v>6159849.9353647605</v>
      </c>
      <c r="AD603" s="8">
        <v>11185.3520258074</v>
      </c>
      <c r="AE603" s="8">
        <v>11185.3520258074</v>
      </c>
      <c r="AF603" s="99">
        <v>11183.212518876</v>
      </c>
      <c r="AG603" s="17">
        <v>1.10238745032188</v>
      </c>
    </row>
    <row r="604" spans="1:33">
      <c r="A604" s="4" t="s">
        <v>5147</v>
      </c>
      <c r="B604" s="2" t="s">
        <v>12211</v>
      </c>
      <c r="C604" s="94" t="s">
        <v>6368</v>
      </c>
      <c r="D604" s="94" t="s">
        <v>6368</v>
      </c>
      <c r="E604" s="94" t="s">
        <v>6447</v>
      </c>
      <c r="F604" s="94" t="s">
        <v>6453</v>
      </c>
      <c r="G604" s="94" t="s">
        <v>6453</v>
      </c>
      <c r="H604" s="174">
        <v>0</v>
      </c>
      <c r="I604" s="175">
        <v>0</v>
      </c>
      <c r="J604" s="8">
        <v>8412.9166666666697</v>
      </c>
      <c r="K604" s="8">
        <v>4682976.1802289402</v>
      </c>
      <c r="L604" s="8">
        <v>8681.48054748707</v>
      </c>
      <c r="M604" s="8">
        <v>8681.48054748707</v>
      </c>
      <c r="N604" s="99">
        <v>8679.8379801437004</v>
      </c>
      <c r="O604" s="17">
        <v>1.0317275594247399</v>
      </c>
      <c r="P604" s="107">
        <v>8409.3392778324105</v>
      </c>
      <c r="Q604" s="8">
        <v>4714665.0590582704</v>
      </c>
      <c r="R604" s="8">
        <v>8687.3522009721401</v>
      </c>
      <c r="S604" s="8">
        <v>8687.3522009721401</v>
      </c>
      <c r="T604" s="99">
        <v>8685.7018260951409</v>
      </c>
      <c r="U604" s="17">
        <v>1.0328637648134</v>
      </c>
      <c r="V604" s="107">
        <v>8403.5403480611894</v>
      </c>
      <c r="W604" s="8">
        <v>4752818.1412716303</v>
      </c>
      <c r="X604" s="8">
        <v>8691.9557495690096</v>
      </c>
      <c r="Y604" s="8">
        <v>8691.9557495690096</v>
      </c>
      <c r="Z604" s="99">
        <v>8690.2988161041503</v>
      </c>
      <c r="AA604" s="17">
        <v>1.0341235308174701</v>
      </c>
      <c r="AB604" s="107">
        <v>8397.4202036140305</v>
      </c>
      <c r="AC604" s="8">
        <v>4788147.2457501199</v>
      </c>
      <c r="AD604" s="8">
        <v>8694.5482531375801</v>
      </c>
      <c r="AE604" s="8">
        <v>8694.5482531375801</v>
      </c>
      <c r="AF604" s="99">
        <v>8692.8851810939195</v>
      </c>
      <c r="AG604" s="17">
        <v>1.0351852081134101</v>
      </c>
    </row>
    <row r="605" spans="1:33">
      <c r="A605" s="4" t="s">
        <v>5150</v>
      </c>
      <c r="B605" s="2" t="s">
        <v>12210</v>
      </c>
      <c r="C605" s="94" t="s">
        <v>6368</v>
      </c>
      <c r="D605" s="94" t="s">
        <v>6368</v>
      </c>
      <c r="E605" s="94" t="s">
        <v>6447</v>
      </c>
      <c r="F605" s="94" t="s">
        <v>6453</v>
      </c>
      <c r="G605" s="94" t="s">
        <v>6453</v>
      </c>
      <c r="H605" s="174">
        <v>0</v>
      </c>
      <c r="I605" s="175">
        <v>0</v>
      </c>
      <c r="J605" s="8">
        <v>5003.1666666666697</v>
      </c>
      <c r="K605" s="8">
        <v>2516116.4330691802</v>
      </c>
      <c r="L605" s="8">
        <v>4664.4729821868896</v>
      </c>
      <c r="M605" s="8">
        <v>4664.4729821868896</v>
      </c>
      <c r="N605" s="99">
        <v>4663.5904471224303</v>
      </c>
      <c r="O605" s="17">
        <v>0.93212774185464398</v>
      </c>
      <c r="P605" s="107">
        <v>5001.4885754543902</v>
      </c>
      <c r="Q605" s="8">
        <v>2533903.4045658</v>
      </c>
      <c r="R605" s="8">
        <v>4669.0297280847599</v>
      </c>
      <c r="S605" s="8">
        <v>4669.0297280847599</v>
      </c>
      <c r="T605" s="99">
        <v>4668.1427317727703</v>
      </c>
      <c r="U605" s="17">
        <v>0.93335067377389003</v>
      </c>
      <c r="V605" s="107">
        <v>4998.6910120275897</v>
      </c>
      <c r="W605" s="8">
        <v>2551982.0238308301</v>
      </c>
      <c r="X605" s="8">
        <v>4667.0657629871703</v>
      </c>
      <c r="Y605" s="8">
        <v>4667.0657629871703</v>
      </c>
      <c r="Z605" s="99">
        <v>4666.1760877899897</v>
      </c>
      <c r="AA605" s="17">
        <v>0.93347960027184695</v>
      </c>
      <c r="AB605" s="107">
        <v>4996.9070646404398</v>
      </c>
      <c r="AC605" s="8">
        <v>2570298.9793643402</v>
      </c>
      <c r="AD605" s="8">
        <v>4667.2726117411903</v>
      </c>
      <c r="AE605" s="8">
        <v>4667.2726117411903</v>
      </c>
      <c r="AF605" s="99">
        <v>4666.3798671873901</v>
      </c>
      <c r="AG605" s="17">
        <v>0.93385364322823805</v>
      </c>
    </row>
    <row r="606" spans="1:33">
      <c r="A606" s="4" t="s">
        <v>4925</v>
      </c>
      <c r="B606" s="2" t="s">
        <v>9994</v>
      </c>
      <c r="C606" s="94" t="s">
        <v>6368</v>
      </c>
      <c r="D606" s="94" t="s">
        <v>6368</v>
      </c>
      <c r="E606" s="94" t="s">
        <v>6447</v>
      </c>
      <c r="F606" s="94" t="s">
        <v>6451</v>
      </c>
      <c r="G606" s="94" t="s">
        <v>6451</v>
      </c>
      <c r="H606" s="174">
        <v>0</v>
      </c>
      <c r="I606" s="175">
        <v>0</v>
      </c>
      <c r="J606" s="8">
        <v>6910.5</v>
      </c>
      <c r="K606" s="8">
        <v>4059346.82952723</v>
      </c>
      <c r="L606" s="8">
        <v>7525.37257926456</v>
      </c>
      <c r="M606" s="8">
        <v>7525.37257926456</v>
      </c>
      <c r="N606" s="99">
        <v>7523.9487517068301</v>
      </c>
      <c r="O606" s="17">
        <v>1.08877053059935</v>
      </c>
      <c r="P606" s="107">
        <v>6931.27723965103</v>
      </c>
      <c r="Q606" s="8">
        <v>4097393.4164082999</v>
      </c>
      <c r="R606" s="8">
        <v>7549.9530228332796</v>
      </c>
      <c r="S606" s="8">
        <v>7549.9530228332796</v>
      </c>
      <c r="T606" s="99">
        <v>7548.5187247291897</v>
      </c>
      <c r="U606" s="17">
        <v>1.0890516226283899</v>
      </c>
      <c r="V606" s="107">
        <v>6953.4230976790604</v>
      </c>
      <c r="W606" s="8">
        <v>4145721.7611486102</v>
      </c>
      <c r="X606" s="8">
        <v>7581.69764271434</v>
      </c>
      <c r="Y606" s="8">
        <v>7581.69764271434</v>
      </c>
      <c r="Z606" s="99">
        <v>7580.2523559564897</v>
      </c>
      <c r="AA606" s="17">
        <v>1.0901468599669499</v>
      </c>
      <c r="AB606" s="107">
        <v>6975.7167273164896</v>
      </c>
      <c r="AC606" s="8">
        <v>4191855.21151711</v>
      </c>
      <c r="AD606" s="8">
        <v>7611.7724740087697</v>
      </c>
      <c r="AE606" s="8">
        <v>7611.7724740087697</v>
      </c>
      <c r="AF606" s="99">
        <v>7610.3165126826998</v>
      </c>
      <c r="AG606" s="17">
        <v>1.0909727000354199</v>
      </c>
    </row>
    <row r="607" spans="1:33">
      <c r="A607" s="4" t="s">
        <v>5020</v>
      </c>
      <c r="B607" s="2" t="s">
        <v>12209</v>
      </c>
      <c r="C607" s="94" t="s">
        <v>6368</v>
      </c>
      <c r="D607" s="94" t="s">
        <v>6368</v>
      </c>
      <c r="E607" s="94" t="s">
        <v>6447</v>
      </c>
      <c r="F607" s="94" t="s">
        <v>6451</v>
      </c>
      <c r="G607" s="94" t="s">
        <v>6451</v>
      </c>
      <c r="H607" s="174">
        <v>0</v>
      </c>
      <c r="I607" s="175">
        <v>0</v>
      </c>
      <c r="J607" s="8">
        <v>4540</v>
      </c>
      <c r="K607" s="8">
        <v>2489633.7142004399</v>
      </c>
      <c r="L607" s="8">
        <v>4615.3783039619102</v>
      </c>
      <c r="M607" s="8">
        <v>4615.3783039619102</v>
      </c>
      <c r="N607" s="99">
        <v>4614.5050577871398</v>
      </c>
      <c r="O607" s="17">
        <v>1.0164108056799901</v>
      </c>
      <c r="P607" s="107">
        <v>4552.8617816021197</v>
      </c>
      <c r="Q607" s="8">
        <v>2516761.9821900199</v>
      </c>
      <c r="R607" s="8">
        <v>4637.4445419604599</v>
      </c>
      <c r="S607" s="8">
        <v>4637.4445419604599</v>
      </c>
      <c r="T607" s="99">
        <v>4636.5635460265503</v>
      </c>
      <c r="U607" s="17">
        <v>1.01838442905573</v>
      </c>
      <c r="V607" s="107">
        <v>4565.6568977759498</v>
      </c>
      <c r="W607" s="8">
        <v>2554392.2219539802</v>
      </c>
      <c r="X607" s="8">
        <v>4671.4735342949398</v>
      </c>
      <c r="Y607" s="8">
        <v>4671.4735342949398</v>
      </c>
      <c r="Z607" s="99">
        <v>4670.5830188514401</v>
      </c>
      <c r="AA607" s="17">
        <v>1.02298160449301</v>
      </c>
      <c r="AB607" s="107">
        <v>4578.8749283895504</v>
      </c>
      <c r="AC607" s="8">
        <v>2586271.57897784</v>
      </c>
      <c r="AD607" s="8">
        <v>4696.2764269832696</v>
      </c>
      <c r="AE607" s="8">
        <v>4696.2764269832696</v>
      </c>
      <c r="AF607" s="99">
        <v>4695.3781346502301</v>
      </c>
      <c r="AG607" s="17">
        <v>1.02544363147775</v>
      </c>
    </row>
    <row r="608" spans="1:33">
      <c r="A608" s="4" t="s">
        <v>4929</v>
      </c>
      <c r="B608" s="2" t="s">
        <v>12208</v>
      </c>
      <c r="C608" s="94" t="s">
        <v>6368</v>
      </c>
      <c r="D608" s="94" t="s">
        <v>6368</v>
      </c>
      <c r="E608" s="94" t="s">
        <v>6447</v>
      </c>
      <c r="F608" s="94" t="s">
        <v>6451</v>
      </c>
      <c r="G608" s="94" t="s">
        <v>6451</v>
      </c>
      <c r="H608" s="174">
        <v>0</v>
      </c>
      <c r="I608" s="175">
        <v>0</v>
      </c>
      <c r="J608" s="8">
        <v>6107.8333333333303</v>
      </c>
      <c r="K608" s="8">
        <v>3437399.6985735199</v>
      </c>
      <c r="L608" s="8">
        <v>6372.38317442072</v>
      </c>
      <c r="M608" s="8">
        <v>6372.38317442072</v>
      </c>
      <c r="N608" s="99">
        <v>6371.1774966052299</v>
      </c>
      <c r="O608" s="17">
        <v>1.0431158070137101</v>
      </c>
      <c r="P608" s="107">
        <v>6116.2520746083901</v>
      </c>
      <c r="Q608" s="8">
        <v>3460048.1086417702</v>
      </c>
      <c r="R608" s="8">
        <v>6375.5656394566104</v>
      </c>
      <c r="S608" s="8">
        <v>6375.5656394566104</v>
      </c>
      <c r="T608" s="99">
        <v>6374.3544449390401</v>
      </c>
      <c r="U608" s="17">
        <v>1.0421994331139799</v>
      </c>
      <c r="V608" s="107">
        <v>6125.9292796966602</v>
      </c>
      <c r="W608" s="8">
        <v>3490278.6501029399</v>
      </c>
      <c r="X608" s="8">
        <v>6383.02301468733</v>
      </c>
      <c r="Y608" s="8">
        <v>6383.02301468733</v>
      </c>
      <c r="Z608" s="99">
        <v>6381.8062293349003</v>
      </c>
      <c r="AA608" s="17">
        <v>1.04176949128131</v>
      </c>
      <c r="AB608" s="107">
        <v>6136.8283801667403</v>
      </c>
      <c r="AC608" s="8">
        <v>3520419.4688751302</v>
      </c>
      <c r="AD608" s="8">
        <v>6392.5471320012903</v>
      </c>
      <c r="AE608" s="8">
        <v>6392.5471320012903</v>
      </c>
      <c r="AF608" s="99">
        <v>6391.3243811333296</v>
      </c>
      <c r="AG608" s="17">
        <v>1.04147028158537</v>
      </c>
    </row>
    <row r="609" spans="1:33">
      <c r="A609" s="4" t="s">
        <v>5034</v>
      </c>
      <c r="B609" s="2" t="s">
        <v>13074</v>
      </c>
      <c r="C609" s="94" t="s">
        <v>6368</v>
      </c>
      <c r="D609" s="94" t="s">
        <v>6368</v>
      </c>
      <c r="E609" s="94" t="s">
        <v>6447</v>
      </c>
      <c r="F609" s="94" t="s">
        <v>6451</v>
      </c>
      <c r="G609" s="94" t="s">
        <v>6451</v>
      </c>
      <c r="H609" s="174">
        <v>0</v>
      </c>
      <c r="I609" s="175">
        <v>0</v>
      </c>
      <c r="J609" s="8">
        <v>6771</v>
      </c>
      <c r="K609" s="8">
        <v>3800159.2420424498</v>
      </c>
      <c r="L609" s="8">
        <v>7044.8807056566902</v>
      </c>
      <c r="M609" s="8">
        <v>7044.8807056566902</v>
      </c>
      <c r="N609" s="99">
        <v>7043.5477888895803</v>
      </c>
      <c r="O609" s="17">
        <v>1.04025222107363</v>
      </c>
      <c r="P609" s="107">
        <v>6799.6030872285901</v>
      </c>
      <c r="Q609" s="8">
        <v>3846338.4607476601</v>
      </c>
      <c r="R609" s="8">
        <v>7087.3532847176202</v>
      </c>
      <c r="S609" s="8">
        <v>7087.3532847176202</v>
      </c>
      <c r="T609" s="99">
        <v>7086.0068687401299</v>
      </c>
      <c r="U609" s="17">
        <v>1.04212066172649</v>
      </c>
      <c r="V609" s="107">
        <v>6825.2854211352596</v>
      </c>
      <c r="W609" s="8">
        <v>3900627.8066056799</v>
      </c>
      <c r="X609" s="8">
        <v>7133.4697189747503</v>
      </c>
      <c r="Y609" s="8">
        <v>7133.4697189747503</v>
      </c>
      <c r="Z609" s="99">
        <v>7132.1098771809602</v>
      </c>
      <c r="AA609" s="17">
        <v>1.04495408427838</v>
      </c>
      <c r="AB609" s="107">
        <v>6851.9542549388198</v>
      </c>
      <c r="AC609" s="8">
        <v>3949215.7225505202</v>
      </c>
      <c r="AD609" s="8">
        <v>7171.17601014499</v>
      </c>
      <c r="AE609" s="8">
        <v>7171.17601014499</v>
      </c>
      <c r="AF609" s="99">
        <v>7169.8043250389401</v>
      </c>
      <c r="AG609" s="17">
        <v>1.0463882358629299</v>
      </c>
    </row>
    <row r="610" spans="1:33">
      <c r="A610" s="4" t="s">
        <v>5019</v>
      </c>
      <c r="B610" s="2" t="s">
        <v>12207</v>
      </c>
      <c r="C610" s="94" t="s">
        <v>6368</v>
      </c>
      <c r="D610" s="94" t="s">
        <v>6368</v>
      </c>
      <c r="E610" s="94" t="s">
        <v>6447</v>
      </c>
      <c r="F610" s="94" t="s">
        <v>6451</v>
      </c>
      <c r="G610" s="94" t="s">
        <v>6451</v>
      </c>
      <c r="H610" s="174">
        <v>0</v>
      </c>
      <c r="I610" s="175">
        <v>0</v>
      </c>
      <c r="J610" s="8">
        <v>15366.916666666701</v>
      </c>
      <c r="K610" s="8">
        <v>8712955.6998828296</v>
      </c>
      <c r="L610" s="8">
        <v>16152.410883275399</v>
      </c>
      <c r="M610" s="8">
        <v>16152.410883275399</v>
      </c>
      <c r="N610" s="99">
        <v>16149.3547890425</v>
      </c>
      <c r="O610" s="17">
        <v>1.0509170537817201</v>
      </c>
      <c r="P610" s="107">
        <v>15426.0379383419</v>
      </c>
      <c r="Q610" s="8">
        <v>8806990.6015102807</v>
      </c>
      <c r="R610" s="8">
        <v>16227.967040622299</v>
      </c>
      <c r="S610" s="8">
        <v>16227.967040622299</v>
      </c>
      <c r="T610" s="99">
        <v>16224.8841416574</v>
      </c>
      <c r="U610" s="17">
        <v>1.05178557232314</v>
      </c>
      <c r="V610" s="107">
        <v>15477.782620158499</v>
      </c>
      <c r="W610" s="8">
        <v>8921307.4759136699</v>
      </c>
      <c r="X610" s="8">
        <v>16315.2907399469</v>
      </c>
      <c r="Y610" s="8">
        <v>16315.2907399469</v>
      </c>
      <c r="Z610" s="99">
        <v>16312.180582464</v>
      </c>
      <c r="AA610" s="17">
        <v>1.05390939921968</v>
      </c>
      <c r="AB610" s="107">
        <v>15531.235459051901</v>
      </c>
      <c r="AC610" s="8">
        <v>9028541.3652332798</v>
      </c>
      <c r="AD610" s="8">
        <v>16394.4600127208</v>
      </c>
      <c r="AE610" s="8">
        <v>16394.4600127208</v>
      </c>
      <c r="AF610" s="99">
        <v>16391.324120282799</v>
      </c>
      <c r="AG610" s="17">
        <v>1.05537799381759</v>
      </c>
    </row>
    <row r="611" spans="1:33">
      <c r="A611" s="4" t="s">
        <v>4917</v>
      </c>
      <c r="B611" s="2" t="s">
        <v>12206</v>
      </c>
      <c r="C611" s="94" t="s">
        <v>6368</v>
      </c>
      <c r="D611" s="94" t="s">
        <v>6368</v>
      </c>
      <c r="E611" s="94" t="s">
        <v>6447</v>
      </c>
      <c r="F611" s="94" t="s">
        <v>6451</v>
      </c>
      <c r="G611" s="94" t="s">
        <v>6451</v>
      </c>
      <c r="H611" s="174">
        <v>0</v>
      </c>
      <c r="I611" s="175">
        <v>0</v>
      </c>
      <c r="J611" s="8">
        <v>6224.4166666666697</v>
      </c>
      <c r="K611" s="8">
        <v>3424301.0966679798</v>
      </c>
      <c r="L611" s="8">
        <v>6348.1004846811602</v>
      </c>
      <c r="M611" s="8">
        <v>6348.1004846811602</v>
      </c>
      <c r="N611" s="99">
        <v>6346.8994012378998</v>
      </c>
      <c r="O611" s="17">
        <v>1.0196777852657499</v>
      </c>
      <c r="P611" s="107">
        <v>6229.9311356949502</v>
      </c>
      <c r="Q611" s="8">
        <v>3445984.8042297098</v>
      </c>
      <c r="R611" s="8">
        <v>6349.6522655463496</v>
      </c>
      <c r="S611" s="8">
        <v>6349.6522655463496</v>
      </c>
      <c r="T611" s="99">
        <v>6348.4459939075005</v>
      </c>
      <c r="U611" s="17">
        <v>1.0190234619984</v>
      </c>
      <c r="V611" s="107">
        <v>6235.7055881358801</v>
      </c>
      <c r="W611" s="8">
        <v>3475995.4168337202</v>
      </c>
      <c r="X611" s="8">
        <v>6356.90183187606</v>
      </c>
      <c r="Y611" s="8">
        <v>6356.90183187606</v>
      </c>
      <c r="Z611" s="99">
        <v>6355.6900259624599</v>
      </c>
      <c r="AA611" s="17">
        <v>1.01924151744028</v>
      </c>
      <c r="AB611" s="107">
        <v>6244.31527506777</v>
      </c>
      <c r="AC611" s="8">
        <v>3505530.6220442099</v>
      </c>
      <c r="AD611" s="8">
        <v>6365.5112472297897</v>
      </c>
      <c r="AE611" s="8">
        <v>6365.5112472297897</v>
      </c>
      <c r="AF611" s="99">
        <v>6364.2936677201196</v>
      </c>
      <c r="AG611" s="17">
        <v>1.0192140190504799</v>
      </c>
    </row>
    <row r="612" spans="1:33">
      <c r="A612" s="4" t="s">
        <v>4924</v>
      </c>
      <c r="B612" s="2" t="s">
        <v>12205</v>
      </c>
      <c r="C612" s="94" t="s">
        <v>6368</v>
      </c>
      <c r="D612" s="94" t="s">
        <v>6368</v>
      </c>
      <c r="E612" s="94" t="s">
        <v>6447</v>
      </c>
      <c r="F612" s="94" t="s">
        <v>6451</v>
      </c>
      <c r="G612" s="94" t="s">
        <v>6451</v>
      </c>
      <c r="H612" s="174">
        <v>0</v>
      </c>
      <c r="I612" s="175">
        <v>0</v>
      </c>
      <c r="J612" s="8">
        <v>8671.8333333333303</v>
      </c>
      <c r="K612" s="8">
        <v>4864935.72835398</v>
      </c>
      <c r="L612" s="8">
        <v>9018.8041247767196</v>
      </c>
      <c r="M612" s="8">
        <v>9018.8041247767196</v>
      </c>
      <c r="N612" s="99">
        <v>9017.0977345993106</v>
      </c>
      <c r="O612" s="17">
        <v>1.0398144645998699</v>
      </c>
      <c r="P612" s="107">
        <v>8690.5952696960103</v>
      </c>
      <c r="Q612" s="8">
        <v>4901512.8841313301</v>
      </c>
      <c r="R612" s="8">
        <v>9031.6423772756898</v>
      </c>
      <c r="S612" s="8">
        <v>9031.6423772756898</v>
      </c>
      <c r="T612" s="99">
        <v>9029.92659606495</v>
      </c>
      <c r="U612" s="17">
        <v>1.0390458093880099</v>
      </c>
      <c r="V612" s="107">
        <v>8711.1860243845895</v>
      </c>
      <c r="W612" s="8">
        <v>4951374.2993464097</v>
      </c>
      <c r="X612" s="8">
        <v>9055.0753322022902</v>
      </c>
      <c r="Y612" s="8">
        <v>9055.0753322022902</v>
      </c>
      <c r="Z612" s="99">
        <v>9053.3491778387597</v>
      </c>
      <c r="AA612" s="17">
        <v>1.03927859564661</v>
      </c>
      <c r="AB612" s="107">
        <v>8734.2876590071101</v>
      </c>
      <c r="AC612" s="8">
        <v>5000644.4488132</v>
      </c>
      <c r="AD612" s="8">
        <v>9080.4109033158002</v>
      </c>
      <c r="AE612" s="8">
        <v>9080.4109033158002</v>
      </c>
      <c r="AF612" s="99">
        <v>9078.6740244028697</v>
      </c>
      <c r="AG612" s="17">
        <v>1.0394292447009801</v>
      </c>
    </row>
    <row r="613" spans="1:33">
      <c r="A613" s="4" t="s">
        <v>5050</v>
      </c>
      <c r="B613" s="2" t="s">
        <v>12204</v>
      </c>
      <c r="C613" s="94" t="s">
        <v>6368</v>
      </c>
      <c r="D613" s="94" t="s">
        <v>6368</v>
      </c>
      <c r="E613" s="94" t="s">
        <v>6447</v>
      </c>
      <c r="F613" s="94" t="s">
        <v>6451</v>
      </c>
      <c r="G613" s="94" t="s">
        <v>6451</v>
      </c>
      <c r="H613" s="174">
        <v>0</v>
      </c>
      <c r="I613" s="175">
        <v>0</v>
      </c>
      <c r="J613" s="8">
        <v>6944.25</v>
      </c>
      <c r="K613" s="8">
        <v>3992102.7412453098</v>
      </c>
      <c r="L613" s="8">
        <v>7400.7129137258698</v>
      </c>
      <c r="M613" s="8">
        <v>7400.7129137258698</v>
      </c>
      <c r="N613" s="99">
        <v>7399.31267222521</v>
      </c>
      <c r="O613" s="17">
        <v>1.0655308596644999</v>
      </c>
      <c r="P613" s="107">
        <v>6958.7212192316401</v>
      </c>
      <c r="Q613" s="8">
        <v>4026119.2098397799</v>
      </c>
      <c r="R613" s="8">
        <v>7418.6215013891497</v>
      </c>
      <c r="S613" s="8">
        <v>7418.6215013891497</v>
      </c>
      <c r="T613" s="99">
        <v>7417.2121529174201</v>
      </c>
      <c r="U613" s="17">
        <v>1.06588723980186</v>
      </c>
      <c r="V613" s="107">
        <v>6972.3154867892299</v>
      </c>
      <c r="W613" s="8">
        <v>4073056.89442835</v>
      </c>
      <c r="X613" s="8">
        <v>7448.8081049059701</v>
      </c>
      <c r="Y613" s="8">
        <v>7448.8081049059701</v>
      </c>
      <c r="Z613" s="99">
        <v>7447.3881506657499</v>
      </c>
      <c r="AA613" s="17">
        <v>1.06813700050961</v>
      </c>
      <c r="AB613" s="107">
        <v>6986.6962642033704</v>
      </c>
      <c r="AC613" s="8">
        <v>4116879.7914195098</v>
      </c>
      <c r="AD613" s="8">
        <v>7475.6284971466503</v>
      </c>
      <c r="AE613" s="8">
        <v>7475.6284971466503</v>
      </c>
      <c r="AF613" s="99">
        <v>7474.1985771093596</v>
      </c>
      <c r="AG613" s="17">
        <v>1.0697757988140599</v>
      </c>
    </row>
    <row r="614" spans="1:33">
      <c r="A614" s="4" t="s">
        <v>4932</v>
      </c>
      <c r="B614" s="2" t="s">
        <v>12203</v>
      </c>
      <c r="C614" s="94" t="s">
        <v>6368</v>
      </c>
      <c r="D614" s="94" t="s">
        <v>6368</v>
      </c>
      <c r="E614" s="94" t="s">
        <v>6447</v>
      </c>
      <c r="F614" s="94" t="s">
        <v>6451</v>
      </c>
      <c r="G614" s="94" t="s">
        <v>6451</v>
      </c>
      <c r="H614" s="174">
        <v>0</v>
      </c>
      <c r="I614" s="175">
        <v>0</v>
      </c>
      <c r="J614" s="8">
        <v>10810.75</v>
      </c>
      <c r="K614" s="8">
        <v>6340330.0198942199</v>
      </c>
      <c r="L614" s="8">
        <v>11753.9465532086</v>
      </c>
      <c r="M614" s="8">
        <v>11753.9465532086</v>
      </c>
      <c r="N614" s="99">
        <v>11751.722664246499</v>
      </c>
      <c r="O614" s="17">
        <v>1.0870404610454001</v>
      </c>
      <c r="P614" s="107">
        <v>10831.7908015146</v>
      </c>
      <c r="Q614" s="8">
        <v>6392584.2939835303</v>
      </c>
      <c r="R614" s="8">
        <v>11779.1254607874</v>
      </c>
      <c r="S614" s="8">
        <v>11779.1254607874</v>
      </c>
      <c r="T614" s="99">
        <v>11776.887728014</v>
      </c>
      <c r="U614" s="17">
        <v>1.0872521399109101</v>
      </c>
      <c r="V614" s="107">
        <v>10851.7054137618</v>
      </c>
      <c r="W614" s="8">
        <v>6453807.2466544304</v>
      </c>
      <c r="X614" s="8">
        <v>11802.7253172282</v>
      </c>
      <c r="Y614" s="8">
        <v>11802.7253172282</v>
      </c>
      <c r="Z614" s="99">
        <v>11800.4753827925</v>
      </c>
      <c r="AA614" s="17">
        <v>1.0874304943652</v>
      </c>
      <c r="AB614" s="107">
        <v>10871.102431498801</v>
      </c>
      <c r="AC614" s="8">
        <v>6511602.842557</v>
      </c>
      <c r="AD614" s="8">
        <v>11824.0818868155</v>
      </c>
      <c r="AE614" s="8">
        <v>11824.0818868155</v>
      </c>
      <c r="AF614" s="99">
        <v>11821.820205189801</v>
      </c>
      <c r="AG614" s="17">
        <v>1.0874536671585699</v>
      </c>
    </row>
    <row r="615" spans="1:33">
      <c r="A615" s="4" t="s">
        <v>4927</v>
      </c>
      <c r="B615" s="2" t="s">
        <v>12202</v>
      </c>
      <c r="C615" s="94" t="s">
        <v>6368</v>
      </c>
      <c r="D615" s="94" t="s">
        <v>6368</v>
      </c>
      <c r="E615" s="94" t="s">
        <v>6447</v>
      </c>
      <c r="F615" s="94" t="s">
        <v>6451</v>
      </c>
      <c r="G615" s="94" t="s">
        <v>6451</v>
      </c>
      <c r="H615" s="174">
        <v>0</v>
      </c>
      <c r="I615" s="175">
        <v>0</v>
      </c>
      <c r="J615" s="8">
        <v>9452.25</v>
      </c>
      <c r="K615" s="8">
        <v>5875968.8435155796</v>
      </c>
      <c r="L615" s="8">
        <v>10893.096024700801</v>
      </c>
      <c r="M615" s="8">
        <v>10893.096024700801</v>
      </c>
      <c r="N615" s="99">
        <v>10891.035011754901</v>
      </c>
      <c r="O615" s="17">
        <v>1.1522161402581299</v>
      </c>
      <c r="P615" s="107">
        <v>9481.8661772108208</v>
      </c>
      <c r="Q615" s="8">
        <v>5929907.1447208701</v>
      </c>
      <c r="R615" s="8">
        <v>10926.5857149863</v>
      </c>
      <c r="S615" s="8">
        <v>10926.5857149863</v>
      </c>
      <c r="T615" s="99">
        <v>10924.509942974501</v>
      </c>
      <c r="U615" s="17">
        <v>1.1521476615258599</v>
      </c>
      <c r="V615" s="107">
        <v>9504.2319121517394</v>
      </c>
      <c r="W615" s="8">
        <v>5989875.72250125</v>
      </c>
      <c r="X615" s="8">
        <v>10954.2871571915</v>
      </c>
      <c r="Y615" s="8">
        <v>10954.2871571915</v>
      </c>
      <c r="Z615" s="99">
        <v>10952.1989591498</v>
      </c>
      <c r="AA615" s="17">
        <v>1.1523497175133901</v>
      </c>
      <c r="AB615" s="107">
        <v>9531.0291600090404</v>
      </c>
      <c r="AC615" s="8">
        <v>6051925.8244953696</v>
      </c>
      <c r="AD615" s="8">
        <v>10989.378230209601</v>
      </c>
      <c r="AE615" s="8">
        <v>10989.378230209601</v>
      </c>
      <c r="AF615" s="99">
        <v>10987.2762086692</v>
      </c>
      <c r="AG615" s="17">
        <v>1.1527901157589999</v>
      </c>
    </row>
    <row r="616" spans="1:33">
      <c r="A616" s="4" t="s">
        <v>4922</v>
      </c>
      <c r="B616" s="2" t="s">
        <v>12201</v>
      </c>
      <c r="C616" s="94" t="s">
        <v>6368</v>
      </c>
      <c r="D616" s="94" t="s">
        <v>6368</v>
      </c>
      <c r="E616" s="94" t="s">
        <v>6447</v>
      </c>
      <c r="F616" s="94" t="s">
        <v>6451</v>
      </c>
      <c r="G616" s="94" t="s">
        <v>6451</v>
      </c>
      <c r="H616" s="174">
        <v>0</v>
      </c>
      <c r="I616" s="175">
        <v>0</v>
      </c>
      <c r="J616" s="8">
        <v>8658.0833333333303</v>
      </c>
      <c r="K616" s="8">
        <v>5433427.93537327</v>
      </c>
      <c r="L616" s="8">
        <v>10072.696744917001</v>
      </c>
      <c r="M616" s="8">
        <v>10072.696744917001</v>
      </c>
      <c r="N616" s="99">
        <v>10070.790954465399</v>
      </c>
      <c r="O616" s="17">
        <v>1.1631663229312199</v>
      </c>
      <c r="P616" s="107">
        <v>8684.2230978723292</v>
      </c>
      <c r="Q616" s="8">
        <v>5482061.9591375701</v>
      </c>
      <c r="R616" s="8">
        <v>10101.375692654699</v>
      </c>
      <c r="S616" s="8">
        <v>10101.375692654699</v>
      </c>
      <c r="T616" s="99">
        <v>10099.456689455399</v>
      </c>
      <c r="U616" s="17">
        <v>1.1629660564489499</v>
      </c>
      <c r="V616" s="107">
        <v>8706.3878824437197</v>
      </c>
      <c r="W616" s="8">
        <v>5538680.2536520399</v>
      </c>
      <c r="X616" s="8">
        <v>10129.140700274</v>
      </c>
      <c r="Y616" s="8">
        <v>10129.140700274</v>
      </c>
      <c r="Z616" s="99">
        <v>10127.209798566701</v>
      </c>
      <c r="AA616" s="17">
        <v>1.1631930411678599</v>
      </c>
      <c r="AB616" s="107">
        <v>8729.1383243244509</v>
      </c>
      <c r="AC616" s="8">
        <v>5594117.2973854598</v>
      </c>
      <c r="AD616" s="8">
        <v>10158.067469416301</v>
      </c>
      <c r="AE616" s="8">
        <v>10158.067469416301</v>
      </c>
      <c r="AF616" s="99">
        <v>10156.124458976399</v>
      </c>
      <c r="AG616" s="17">
        <v>1.1634738827171001</v>
      </c>
    </row>
    <row r="617" spans="1:33">
      <c r="A617" s="4" t="s">
        <v>5031</v>
      </c>
      <c r="B617" s="2" t="s">
        <v>12200</v>
      </c>
      <c r="C617" s="94" t="s">
        <v>6368</v>
      </c>
      <c r="D617" s="94" t="s">
        <v>6368</v>
      </c>
      <c r="E617" s="94" t="s">
        <v>6447</v>
      </c>
      <c r="F617" s="94" t="s">
        <v>6451</v>
      </c>
      <c r="G617" s="94" t="s">
        <v>6451</v>
      </c>
      <c r="H617" s="174">
        <v>0</v>
      </c>
      <c r="I617" s="175">
        <v>0</v>
      </c>
      <c r="J617" s="8">
        <v>10511.75</v>
      </c>
      <c r="K617" s="8">
        <v>5321842.2973606503</v>
      </c>
      <c r="L617" s="8">
        <v>9865.8350167118897</v>
      </c>
      <c r="M617" s="8">
        <v>9865.8350167118897</v>
      </c>
      <c r="N617" s="99">
        <v>9863.9683652432996</v>
      </c>
      <c r="O617" s="17">
        <v>0.93837547175715796</v>
      </c>
      <c r="P617" s="107">
        <v>10530.2715228047</v>
      </c>
      <c r="Q617" s="8">
        <v>5359650.5845193202</v>
      </c>
      <c r="R617" s="8">
        <v>9875.8176283186294</v>
      </c>
      <c r="S617" s="8">
        <v>9875.8176283186294</v>
      </c>
      <c r="T617" s="99">
        <v>9873.9414753865804</v>
      </c>
      <c r="U617" s="17">
        <v>0.93767206799969205</v>
      </c>
      <c r="V617" s="107">
        <v>10550.3070656453</v>
      </c>
      <c r="W617" s="8">
        <v>5406495.8383525498</v>
      </c>
      <c r="X617" s="8">
        <v>9887.4017878193699</v>
      </c>
      <c r="Y617" s="8">
        <v>9887.4017878193699</v>
      </c>
      <c r="Z617" s="99">
        <v>9885.5169684099292</v>
      </c>
      <c r="AA617" s="17">
        <v>0.93698855463647301</v>
      </c>
      <c r="AB617" s="107">
        <v>10571.446878684599</v>
      </c>
      <c r="AC617" s="8">
        <v>5452663.0808748603</v>
      </c>
      <c r="AD617" s="8">
        <v>9901.2080939756397</v>
      </c>
      <c r="AE617" s="8">
        <v>9901.2080939756397</v>
      </c>
      <c r="AF617" s="99">
        <v>9899.3142149723699</v>
      </c>
      <c r="AG617" s="17">
        <v>0.93641999326814296</v>
      </c>
    </row>
    <row r="618" spans="1:33">
      <c r="A618" s="4" t="s">
        <v>4933</v>
      </c>
      <c r="B618" s="2" t="s">
        <v>8791</v>
      </c>
      <c r="C618" s="94" t="s">
        <v>6368</v>
      </c>
      <c r="D618" s="94" t="s">
        <v>6368</v>
      </c>
      <c r="E618" s="94" t="s">
        <v>6447</v>
      </c>
      <c r="F618" s="94" t="s">
        <v>6451</v>
      </c>
      <c r="G618" s="94" t="s">
        <v>6451</v>
      </c>
      <c r="H618" s="174">
        <v>0</v>
      </c>
      <c r="I618" s="175">
        <v>0</v>
      </c>
      <c r="J618" s="8">
        <v>9321.5</v>
      </c>
      <c r="K618" s="8">
        <v>4999481.72182626</v>
      </c>
      <c r="L618" s="8">
        <v>9268.2306390526901</v>
      </c>
      <c r="M618" s="8">
        <v>9268.2306390526901</v>
      </c>
      <c r="N618" s="99">
        <v>9266.4770564817009</v>
      </c>
      <c r="O618" s="17">
        <v>0.99409720071680496</v>
      </c>
      <c r="P618" s="107">
        <v>9334.6384315324703</v>
      </c>
      <c r="Q618" s="8">
        <v>5035168.3500994602</v>
      </c>
      <c r="R618" s="8">
        <v>9277.9190675401096</v>
      </c>
      <c r="S618" s="8">
        <v>9277.9190675401096</v>
      </c>
      <c r="T618" s="99">
        <v>9276.1565000528408</v>
      </c>
      <c r="U618" s="17">
        <v>0.99373495482352203</v>
      </c>
      <c r="V618" s="107">
        <v>9348.9010818267197</v>
      </c>
      <c r="W618" s="8">
        <v>5084170.2970434297</v>
      </c>
      <c r="X618" s="8">
        <v>9297.9327067942704</v>
      </c>
      <c r="Y618" s="8">
        <v>9297.9327067942704</v>
      </c>
      <c r="Z618" s="99">
        <v>9296.1602569222505</v>
      </c>
      <c r="AA618" s="17">
        <v>0.99435860702312995</v>
      </c>
      <c r="AB618" s="107">
        <v>9365.7041162061196</v>
      </c>
      <c r="AC618" s="8">
        <v>5132524.9647894101</v>
      </c>
      <c r="AD618" s="8">
        <v>9319.8858924823398</v>
      </c>
      <c r="AE618" s="8">
        <v>9319.8858924823398</v>
      </c>
      <c r="AF618" s="99">
        <v>9318.1032073759307</v>
      </c>
      <c r="AG618" s="17">
        <v>0.99491753014620399</v>
      </c>
    </row>
    <row r="619" spans="1:33">
      <c r="A619" s="4" t="s">
        <v>4913</v>
      </c>
      <c r="B619" s="2" t="s">
        <v>12199</v>
      </c>
      <c r="C619" s="94" t="s">
        <v>6368</v>
      </c>
      <c r="D619" s="94" t="s">
        <v>6368</v>
      </c>
      <c r="E619" s="94" t="s">
        <v>6447</v>
      </c>
      <c r="F619" s="94" t="s">
        <v>6451</v>
      </c>
      <c r="G619" s="94" t="s">
        <v>6451</v>
      </c>
      <c r="H619" s="174">
        <v>0</v>
      </c>
      <c r="I619" s="175">
        <v>0</v>
      </c>
      <c r="J619" s="8">
        <v>17295.916666666701</v>
      </c>
      <c r="K619" s="8">
        <v>10675966.4708404</v>
      </c>
      <c r="L619" s="8">
        <v>19791.515411401098</v>
      </c>
      <c r="M619" s="8">
        <v>19791.515411401098</v>
      </c>
      <c r="N619" s="99">
        <v>19787.770785503199</v>
      </c>
      <c r="O619" s="17">
        <v>1.1440718157273999</v>
      </c>
      <c r="P619" s="107">
        <v>17358.619978514798</v>
      </c>
      <c r="Q619" s="8">
        <v>10785050.770299001</v>
      </c>
      <c r="R619" s="8">
        <v>19872.787011017899</v>
      </c>
      <c r="S619" s="8">
        <v>19872.787011017899</v>
      </c>
      <c r="T619" s="99">
        <v>19869.011689416999</v>
      </c>
      <c r="U619" s="17">
        <v>1.14461931386305</v>
      </c>
      <c r="V619" s="107">
        <v>17418.691474298201</v>
      </c>
      <c r="W619" s="8">
        <v>10914803.515117301</v>
      </c>
      <c r="X619" s="8">
        <v>19960.997107130399</v>
      </c>
      <c r="Y619" s="8">
        <v>19960.997107130399</v>
      </c>
      <c r="Z619" s="99">
        <v>19957.191974539699</v>
      </c>
      <c r="AA619" s="17">
        <v>1.14573428227874</v>
      </c>
      <c r="AB619" s="107">
        <v>17479.8571593296</v>
      </c>
      <c r="AC619" s="8">
        <v>11044966.0565257</v>
      </c>
      <c r="AD619" s="8">
        <v>20055.981030651201</v>
      </c>
      <c r="AE619" s="8">
        <v>20055.981030651201</v>
      </c>
      <c r="AF619" s="99">
        <v>20052.1447713782</v>
      </c>
      <c r="AG619" s="17">
        <v>1.14715724439863</v>
      </c>
    </row>
    <row r="620" spans="1:33">
      <c r="A620" s="4" t="s">
        <v>4915</v>
      </c>
      <c r="B620" s="2" t="s">
        <v>12198</v>
      </c>
      <c r="C620" s="94" t="s">
        <v>6368</v>
      </c>
      <c r="D620" s="94" t="s">
        <v>6368</v>
      </c>
      <c r="E620" s="94" t="s">
        <v>6447</v>
      </c>
      <c r="F620" s="94" t="s">
        <v>6451</v>
      </c>
      <c r="G620" s="94" t="s">
        <v>6451</v>
      </c>
      <c r="H620" s="174">
        <v>0</v>
      </c>
      <c r="I620" s="175">
        <v>0</v>
      </c>
      <c r="J620" s="8">
        <v>6692.25</v>
      </c>
      <c r="K620" s="8">
        <v>4046526.0792964501</v>
      </c>
      <c r="L620" s="8">
        <v>7501.6049815982196</v>
      </c>
      <c r="M620" s="8">
        <v>7501.6049815982196</v>
      </c>
      <c r="N620" s="99">
        <v>7500.18565095546</v>
      </c>
      <c r="O620" s="17">
        <v>1.12072705755993</v>
      </c>
      <c r="P620" s="107">
        <v>6704.3672742410099</v>
      </c>
      <c r="Q620" s="8">
        <v>4075302.3221762301</v>
      </c>
      <c r="R620" s="8">
        <v>7509.2474554822902</v>
      </c>
      <c r="S620" s="8">
        <v>7509.2474554822902</v>
      </c>
      <c r="T620" s="99">
        <v>7507.8208903955901</v>
      </c>
      <c r="U620" s="17">
        <v>1.1198403344103101</v>
      </c>
      <c r="V620" s="107">
        <v>6713.0009308329099</v>
      </c>
      <c r="W620" s="8">
        <v>4099424.3205911601</v>
      </c>
      <c r="X620" s="8">
        <v>7497.0288645952596</v>
      </c>
      <c r="Y620" s="8">
        <v>7497.0288645952596</v>
      </c>
      <c r="Z620" s="99">
        <v>7495.59971810962</v>
      </c>
      <c r="AA620" s="17">
        <v>1.11657957377635</v>
      </c>
      <c r="AB620" s="107">
        <v>6724.3471677663001</v>
      </c>
      <c r="AC620" s="8">
        <v>4127926.6574406801</v>
      </c>
      <c r="AD620" s="8">
        <v>7495.68792822457</v>
      </c>
      <c r="AE620" s="8">
        <v>7495.68792822457</v>
      </c>
      <c r="AF620" s="99">
        <v>7494.2541712680804</v>
      </c>
      <c r="AG620" s="17">
        <v>1.11449542748066</v>
      </c>
    </row>
    <row r="621" spans="1:33">
      <c r="A621" s="4" t="s">
        <v>4911</v>
      </c>
      <c r="B621" s="2" t="s">
        <v>12197</v>
      </c>
      <c r="C621" s="94" t="s">
        <v>6368</v>
      </c>
      <c r="D621" s="94" t="s">
        <v>6368</v>
      </c>
      <c r="E621" s="94" t="s">
        <v>6447</v>
      </c>
      <c r="F621" s="94" t="s">
        <v>6451</v>
      </c>
      <c r="G621" s="94" t="s">
        <v>6451</v>
      </c>
      <c r="H621" s="174">
        <v>0</v>
      </c>
      <c r="I621" s="175">
        <v>0</v>
      </c>
      <c r="J621" s="8">
        <v>9007</v>
      </c>
      <c r="K621" s="8">
        <v>5819126.2677984303</v>
      </c>
      <c r="L621" s="8">
        <v>10787.719081413999</v>
      </c>
      <c r="M621" s="8">
        <v>10787.719081413999</v>
      </c>
      <c r="N621" s="99">
        <v>10785.6780061647</v>
      </c>
      <c r="O621" s="17">
        <v>1.19747729612132</v>
      </c>
      <c r="P621" s="107">
        <v>9036.5850581087398</v>
      </c>
      <c r="Q621" s="8">
        <v>5875848.7593464497</v>
      </c>
      <c r="R621" s="8">
        <v>10826.9764686707</v>
      </c>
      <c r="S621" s="8">
        <v>10826.9764686707</v>
      </c>
      <c r="T621" s="99">
        <v>10824.919619869799</v>
      </c>
      <c r="U621" s="17">
        <v>1.1978993779465801</v>
      </c>
      <c r="V621" s="107">
        <v>9062.13356953523</v>
      </c>
      <c r="W621" s="8">
        <v>5944074.4060404496</v>
      </c>
      <c r="X621" s="8">
        <v>10870.5256910221</v>
      </c>
      <c r="Y621" s="8">
        <v>10870.5256910221</v>
      </c>
      <c r="Z621" s="99">
        <v>10868.4534602933</v>
      </c>
      <c r="AA621" s="17">
        <v>1.19932611640491</v>
      </c>
      <c r="AB621" s="107">
        <v>9089.5542488486608</v>
      </c>
      <c r="AC621" s="8">
        <v>6010318.7523562498</v>
      </c>
      <c r="AD621" s="8">
        <v>10913.826105803601</v>
      </c>
      <c r="AE621" s="8">
        <v>10913.826105803601</v>
      </c>
      <c r="AF621" s="99">
        <v>10911.738535689799</v>
      </c>
      <c r="AG621" s="17">
        <v>1.20047014814527</v>
      </c>
    </row>
    <row r="622" spans="1:33">
      <c r="A622" s="4" t="s">
        <v>5021</v>
      </c>
      <c r="B622" s="2" t="s">
        <v>12196</v>
      </c>
      <c r="C622" s="94" t="s">
        <v>6368</v>
      </c>
      <c r="D622" s="94" t="s">
        <v>6368</v>
      </c>
      <c r="E622" s="94" t="s">
        <v>6447</v>
      </c>
      <c r="F622" s="94" t="s">
        <v>6451</v>
      </c>
      <c r="G622" s="94" t="s">
        <v>6451</v>
      </c>
      <c r="H622" s="174">
        <v>0</v>
      </c>
      <c r="I622" s="175">
        <v>0</v>
      </c>
      <c r="J622" s="8">
        <v>7875.6666666666697</v>
      </c>
      <c r="K622" s="8">
        <v>4997748.8850601297</v>
      </c>
      <c r="L622" s="8">
        <v>9265.0182399077494</v>
      </c>
      <c r="M622" s="8">
        <v>9265.0182399077494</v>
      </c>
      <c r="N622" s="99">
        <v>9263.2652651342196</v>
      </c>
      <c r="O622" s="17">
        <v>1.1761880812376799</v>
      </c>
      <c r="P622" s="107">
        <v>7907.77305261933</v>
      </c>
      <c r="Q622" s="8">
        <v>5049882.7257147497</v>
      </c>
      <c r="R622" s="8">
        <v>9305.0321204900301</v>
      </c>
      <c r="S622" s="8">
        <v>9305.0321204900301</v>
      </c>
      <c r="T622" s="99">
        <v>9303.2644022156892</v>
      </c>
      <c r="U622" s="17">
        <v>1.17647083955376</v>
      </c>
      <c r="V622" s="107">
        <v>7933.0037192452401</v>
      </c>
      <c r="W622" s="8">
        <v>5107300.3682971699</v>
      </c>
      <c r="X622" s="8">
        <v>9340.2329905093302</v>
      </c>
      <c r="Y622" s="8">
        <v>9340.2329905093302</v>
      </c>
      <c r="Z622" s="99">
        <v>9338.4524770026492</v>
      </c>
      <c r="AA622" s="17">
        <v>1.1771647672807499</v>
      </c>
      <c r="AB622" s="107">
        <v>7963.3446179710199</v>
      </c>
      <c r="AC622" s="8">
        <v>5169086.0954016102</v>
      </c>
      <c r="AD622" s="8">
        <v>9386.2753533702107</v>
      </c>
      <c r="AE622" s="8">
        <v>9386.2753533702107</v>
      </c>
      <c r="AF622" s="99">
        <v>9384.4799694491794</v>
      </c>
      <c r="AG622" s="17">
        <v>1.1784596070690001</v>
      </c>
    </row>
    <row r="623" spans="1:33">
      <c r="A623" s="4" t="s">
        <v>5035</v>
      </c>
      <c r="B623" s="2" t="s">
        <v>12195</v>
      </c>
      <c r="C623" s="94" t="s">
        <v>6368</v>
      </c>
      <c r="D623" s="94" t="s">
        <v>6368</v>
      </c>
      <c r="E623" s="94" t="s">
        <v>6447</v>
      </c>
      <c r="F623" s="94" t="s">
        <v>6451</v>
      </c>
      <c r="G623" s="94" t="s">
        <v>6451</v>
      </c>
      <c r="H623" s="174">
        <v>0</v>
      </c>
      <c r="I623" s="175">
        <v>0</v>
      </c>
      <c r="J623" s="8">
        <v>6278.9166666666697</v>
      </c>
      <c r="K623" s="8">
        <v>3760693.2648805999</v>
      </c>
      <c r="L623" s="8">
        <v>6971.7171660972299</v>
      </c>
      <c r="M623" s="8">
        <v>6971.7171660972299</v>
      </c>
      <c r="N623" s="99">
        <v>6970.3980921349503</v>
      </c>
      <c r="O623" s="17">
        <v>1.1101275048193</v>
      </c>
      <c r="P623" s="107">
        <v>6298.4904837946096</v>
      </c>
      <c r="Q623" s="8">
        <v>3793690.6498246202</v>
      </c>
      <c r="R623" s="8">
        <v>6990.3431959054897</v>
      </c>
      <c r="S623" s="8">
        <v>6990.3431959054897</v>
      </c>
      <c r="T623" s="99">
        <v>6989.0152093653796</v>
      </c>
      <c r="U623" s="17">
        <v>1.1096333680819901</v>
      </c>
      <c r="V623" s="107">
        <v>6318.9205690734098</v>
      </c>
      <c r="W623" s="8">
        <v>3834734.1562030502</v>
      </c>
      <c r="X623" s="8">
        <v>7012.9633843216898</v>
      </c>
      <c r="Y623" s="8">
        <v>7012.9633843216898</v>
      </c>
      <c r="Z623" s="99">
        <v>7011.62651445556</v>
      </c>
      <c r="AA623" s="17">
        <v>1.1096240944651901</v>
      </c>
      <c r="AB623" s="107">
        <v>6338.10099960762</v>
      </c>
      <c r="AC623" s="8">
        <v>3875232.8907101499</v>
      </c>
      <c r="AD623" s="8">
        <v>7036.8344228200003</v>
      </c>
      <c r="AE623" s="8">
        <v>7036.8344228200003</v>
      </c>
      <c r="AF623" s="99">
        <v>7035.48843424604</v>
      </c>
      <c r="AG623" s="17">
        <v>1.11003097531604</v>
      </c>
    </row>
    <row r="624" spans="1:33">
      <c r="A624" s="4" t="s">
        <v>5051</v>
      </c>
      <c r="B624" s="2" t="s">
        <v>12194</v>
      </c>
      <c r="C624" s="94" t="s">
        <v>6368</v>
      </c>
      <c r="D624" s="94" t="s">
        <v>6368</v>
      </c>
      <c r="E624" s="94" t="s">
        <v>6447</v>
      </c>
      <c r="F624" s="94" t="s">
        <v>6451</v>
      </c>
      <c r="G624" s="94" t="s">
        <v>6451</v>
      </c>
      <c r="H624" s="174">
        <v>0</v>
      </c>
      <c r="I624" s="175">
        <v>0</v>
      </c>
      <c r="J624" s="8">
        <v>9423.75</v>
      </c>
      <c r="K624" s="8">
        <v>5911903.5063348496</v>
      </c>
      <c r="L624" s="8">
        <v>10959.713078523</v>
      </c>
      <c r="M624" s="8">
        <v>10959.713078523</v>
      </c>
      <c r="N624" s="99">
        <v>10957.6394613908</v>
      </c>
      <c r="O624" s="17">
        <v>1.1627684797868001</v>
      </c>
      <c r="P624" s="107">
        <v>9451.7824657347101</v>
      </c>
      <c r="Q624" s="8">
        <v>5963543.4472072003</v>
      </c>
      <c r="R624" s="8">
        <v>10988.5647533224</v>
      </c>
      <c r="S624" s="8">
        <v>10988.5647533224</v>
      </c>
      <c r="T624" s="99">
        <v>10986.4772068775</v>
      </c>
      <c r="U624" s="17">
        <v>1.16237093338812</v>
      </c>
      <c r="V624" s="107">
        <v>9474.9300295866597</v>
      </c>
      <c r="W624" s="8">
        <v>6021254.8593394402</v>
      </c>
      <c r="X624" s="8">
        <v>11011.673335402</v>
      </c>
      <c r="Y624" s="8">
        <v>11011.673335402</v>
      </c>
      <c r="Z624" s="99">
        <v>11009.574197926</v>
      </c>
      <c r="AA624" s="17">
        <v>1.1619689183505599</v>
      </c>
      <c r="AB624" s="107">
        <v>9500.6709587091991</v>
      </c>
      <c r="AC624" s="8">
        <v>6081594.08969812</v>
      </c>
      <c r="AD624" s="8">
        <v>11043.251294289101</v>
      </c>
      <c r="AE624" s="8">
        <v>11043.251294289101</v>
      </c>
      <c r="AF624" s="99">
        <v>11041.138968040001</v>
      </c>
      <c r="AG624" s="17">
        <v>1.1621430755812701</v>
      </c>
    </row>
    <row r="625" spans="1:33">
      <c r="A625" s="4" t="s">
        <v>4923</v>
      </c>
      <c r="B625" s="2" t="s">
        <v>12193</v>
      </c>
      <c r="C625" s="94" t="s">
        <v>6368</v>
      </c>
      <c r="D625" s="94" t="s">
        <v>6368</v>
      </c>
      <c r="E625" s="94" t="s">
        <v>6447</v>
      </c>
      <c r="F625" s="94" t="s">
        <v>6451</v>
      </c>
      <c r="G625" s="94" t="s">
        <v>6451</v>
      </c>
      <c r="H625" s="174">
        <v>0</v>
      </c>
      <c r="I625" s="175">
        <v>0</v>
      </c>
      <c r="J625" s="8">
        <v>12218.5</v>
      </c>
      <c r="K625" s="8">
        <v>6814416.6677183704</v>
      </c>
      <c r="L625" s="8">
        <v>12632.826533056699</v>
      </c>
      <c r="M625" s="8">
        <v>12632.826533056699</v>
      </c>
      <c r="N625" s="99">
        <v>12630.436356841499</v>
      </c>
      <c r="O625" s="17">
        <v>1.0337141512330901</v>
      </c>
      <c r="P625" s="107">
        <v>12251.039155841399</v>
      </c>
      <c r="Q625" s="8">
        <v>6877453.1362087801</v>
      </c>
      <c r="R625" s="8">
        <v>12672.5561395151</v>
      </c>
      <c r="S625" s="8">
        <v>12672.5561395151</v>
      </c>
      <c r="T625" s="99">
        <v>12670.1486777481</v>
      </c>
      <c r="U625" s="17">
        <v>1.03421012018453</v>
      </c>
      <c r="V625" s="107">
        <v>12283.4677360318</v>
      </c>
      <c r="W625" s="8">
        <v>6959432.6661467701</v>
      </c>
      <c r="X625" s="8">
        <v>12727.413290016701</v>
      </c>
      <c r="Y625" s="8">
        <v>12727.413290016701</v>
      </c>
      <c r="Z625" s="99">
        <v>12724.987083808401</v>
      </c>
      <c r="AA625" s="17">
        <v>1.0359441940390699</v>
      </c>
      <c r="AB625" s="107">
        <v>12317.8761895072</v>
      </c>
      <c r="AC625" s="8">
        <v>7039025.9931085296</v>
      </c>
      <c r="AD625" s="8">
        <v>12781.8022318534</v>
      </c>
      <c r="AE625" s="8">
        <v>12781.8022318534</v>
      </c>
      <c r="AF625" s="99">
        <v>12779.357359809401</v>
      </c>
      <c r="AG625" s="17">
        <v>1.03746434557407</v>
      </c>
    </row>
    <row r="626" spans="1:33">
      <c r="A626" s="4" t="s">
        <v>5029</v>
      </c>
      <c r="B626" s="2" t="s">
        <v>12192</v>
      </c>
      <c r="C626" s="94" t="s">
        <v>6368</v>
      </c>
      <c r="D626" s="94" t="s">
        <v>6368</v>
      </c>
      <c r="E626" s="94" t="s">
        <v>6447</v>
      </c>
      <c r="F626" s="94" t="s">
        <v>6451</v>
      </c>
      <c r="G626" s="94" t="s">
        <v>6451</v>
      </c>
      <c r="H626" s="174">
        <v>0</v>
      </c>
      <c r="I626" s="175">
        <v>0</v>
      </c>
      <c r="J626" s="8">
        <v>8012.3333333333303</v>
      </c>
      <c r="K626" s="8">
        <v>4687864.6157420296</v>
      </c>
      <c r="L626" s="8">
        <v>8690.5429164125599</v>
      </c>
      <c r="M626" s="8">
        <v>8690.5429164125599</v>
      </c>
      <c r="N626" s="99">
        <v>8688.8986344364002</v>
      </c>
      <c r="O626" s="17">
        <v>1.08444048355906</v>
      </c>
      <c r="P626" s="107">
        <v>8042.2587753046901</v>
      </c>
      <c r="Q626" s="8">
        <v>4736316.32288172</v>
      </c>
      <c r="R626" s="8">
        <v>8727.2473265164608</v>
      </c>
      <c r="S626" s="8">
        <v>8727.2473265164608</v>
      </c>
      <c r="T626" s="99">
        <v>8725.5893725852893</v>
      </c>
      <c r="U626" s="17">
        <v>1.0849674968653</v>
      </c>
      <c r="V626" s="107">
        <v>8067.3858262806498</v>
      </c>
      <c r="W626" s="8">
        <v>4789592.14589768</v>
      </c>
      <c r="X626" s="8">
        <v>8759.2080641839002</v>
      </c>
      <c r="Y626" s="8">
        <v>8759.2080641839002</v>
      </c>
      <c r="Z626" s="99">
        <v>8757.5383105190795</v>
      </c>
      <c r="AA626" s="17">
        <v>1.0855484662689801</v>
      </c>
      <c r="AB626" s="107">
        <v>8093.9769271310597</v>
      </c>
      <c r="AC626" s="8">
        <v>4842915.8461279497</v>
      </c>
      <c r="AD626" s="8">
        <v>8793.99971406843</v>
      </c>
      <c r="AE626" s="8">
        <v>8793.99971406843</v>
      </c>
      <c r="AF626" s="99">
        <v>8792.3176191912007</v>
      </c>
      <c r="AG626" s="17">
        <v>1.0862790564325999</v>
      </c>
    </row>
    <row r="627" spans="1:33">
      <c r="A627" s="4" t="s">
        <v>5039</v>
      </c>
      <c r="B627" s="2" t="s">
        <v>13073</v>
      </c>
      <c r="C627" s="94" t="s">
        <v>6368</v>
      </c>
      <c r="D627" s="94" t="s">
        <v>6368</v>
      </c>
      <c r="E627" s="94" t="s">
        <v>6447</v>
      </c>
      <c r="F627" s="94" t="s">
        <v>6451</v>
      </c>
      <c r="G627" s="94" t="s">
        <v>6451</v>
      </c>
      <c r="H627" s="174">
        <v>0</v>
      </c>
      <c r="I627" s="175">
        <v>0</v>
      </c>
      <c r="J627" s="8">
        <v>10494.916666666701</v>
      </c>
      <c r="K627" s="8">
        <v>5938204.4785649497</v>
      </c>
      <c r="L627" s="8">
        <v>11008.4708278704</v>
      </c>
      <c r="M627" s="8">
        <v>11008.4708278704</v>
      </c>
      <c r="N627" s="99">
        <v>11006.387985596701</v>
      </c>
      <c r="O627" s="17">
        <v>1.0487351481841201</v>
      </c>
      <c r="P627" s="107">
        <v>10522.2135567103</v>
      </c>
      <c r="Q627" s="8">
        <v>5989534.6103245998</v>
      </c>
      <c r="R627" s="8">
        <v>11036.4566788962</v>
      </c>
      <c r="S627" s="8">
        <v>11036.4566788962</v>
      </c>
      <c r="T627" s="99">
        <v>11034.3600342095</v>
      </c>
      <c r="U627" s="17">
        <v>1.0486728837747801</v>
      </c>
      <c r="V627" s="107">
        <v>10547.149709772901</v>
      </c>
      <c r="W627" s="8">
        <v>6053266.8837684197</v>
      </c>
      <c r="X627" s="8">
        <v>11070.216938695999</v>
      </c>
      <c r="Y627" s="8">
        <v>11070.216938695999</v>
      </c>
      <c r="Z627" s="99">
        <v>11068.1066411476</v>
      </c>
      <c r="AA627" s="17">
        <v>1.0493931484533701</v>
      </c>
      <c r="AB627" s="107">
        <v>10575.0934837201</v>
      </c>
      <c r="AC627" s="8">
        <v>6119046.1298734704</v>
      </c>
      <c r="AD627" s="8">
        <v>11111.2585116469</v>
      </c>
      <c r="AE627" s="8">
        <v>11111.2585116469</v>
      </c>
      <c r="AF627" s="99">
        <v>11109.133177142699</v>
      </c>
      <c r="AG627" s="17">
        <v>1.0504997609945299</v>
      </c>
    </row>
    <row r="628" spans="1:33">
      <c r="A628" s="4" t="s">
        <v>5052</v>
      </c>
      <c r="B628" s="2" t="s">
        <v>12191</v>
      </c>
      <c r="C628" s="94" t="s">
        <v>6368</v>
      </c>
      <c r="D628" s="94" t="s">
        <v>6368</v>
      </c>
      <c r="E628" s="94" t="s">
        <v>6447</v>
      </c>
      <c r="F628" s="94" t="s">
        <v>6451</v>
      </c>
      <c r="G628" s="94" t="s">
        <v>6451</v>
      </c>
      <c r="H628" s="174">
        <v>0</v>
      </c>
      <c r="I628" s="175">
        <v>0</v>
      </c>
      <c r="J628" s="8">
        <v>17068.166666666701</v>
      </c>
      <c r="K628" s="8">
        <v>9517860.1574897598</v>
      </c>
      <c r="L628" s="8">
        <v>17644.573585448001</v>
      </c>
      <c r="M628" s="8">
        <v>17644.573585448001</v>
      </c>
      <c r="N628" s="99">
        <v>17641.2351686652</v>
      </c>
      <c r="O628" s="17">
        <v>1.03357528158649</v>
      </c>
      <c r="P628" s="107">
        <v>17096.058326800801</v>
      </c>
      <c r="Q628" s="8">
        <v>9588396.2232725304</v>
      </c>
      <c r="R628" s="8">
        <v>17667.803330800802</v>
      </c>
      <c r="S628" s="8">
        <v>17667.803330800802</v>
      </c>
      <c r="T628" s="99">
        <v>17664.446899741601</v>
      </c>
      <c r="U628" s="17">
        <v>1.03324676145084</v>
      </c>
      <c r="V628" s="107">
        <v>17125.713571872198</v>
      </c>
      <c r="W628" s="8">
        <v>9678433.2147334497</v>
      </c>
      <c r="X628" s="8">
        <v>17699.922598998201</v>
      </c>
      <c r="Y628" s="8">
        <v>17699.922598998201</v>
      </c>
      <c r="Z628" s="99">
        <v>17696.548491383601</v>
      </c>
      <c r="AA628" s="17">
        <v>1.0333320370632</v>
      </c>
      <c r="AB628" s="107">
        <v>17156.285872813201</v>
      </c>
      <c r="AC628" s="8">
        <v>9767243.8465191107</v>
      </c>
      <c r="AD628" s="8">
        <v>17735.8315367383</v>
      </c>
      <c r="AE628" s="8">
        <v>17735.8315367383</v>
      </c>
      <c r="AF628" s="99">
        <v>17732.439070017601</v>
      </c>
      <c r="AG628" s="17">
        <v>1.0335826297996999</v>
      </c>
    </row>
    <row r="629" spans="1:33">
      <c r="A629" s="4" t="s">
        <v>4916</v>
      </c>
      <c r="B629" s="2" t="s">
        <v>12190</v>
      </c>
      <c r="C629" s="94" t="s">
        <v>6368</v>
      </c>
      <c r="D629" s="94" t="s">
        <v>6368</v>
      </c>
      <c r="E629" s="94" t="s">
        <v>6447</v>
      </c>
      <c r="F629" s="94" t="s">
        <v>6451</v>
      </c>
      <c r="G629" s="94" t="s">
        <v>6451</v>
      </c>
      <c r="H629" s="174">
        <v>0</v>
      </c>
      <c r="I629" s="175">
        <v>0</v>
      </c>
      <c r="J629" s="8">
        <v>9412.5833333333303</v>
      </c>
      <c r="K629" s="8">
        <v>5364083.5100135999</v>
      </c>
      <c r="L629" s="8">
        <v>9944.1433940846091</v>
      </c>
      <c r="M629" s="8">
        <v>9944.1433940846091</v>
      </c>
      <c r="N629" s="99">
        <v>9942.2619263893794</v>
      </c>
      <c r="O629" s="17">
        <v>1.05627345589391</v>
      </c>
      <c r="P629" s="107">
        <v>9434.7632338644107</v>
      </c>
      <c r="Q629" s="8">
        <v>5411566.90675506</v>
      </c>
      <c r="R629" s="8">
        <v>9971.4798589524999</v>
      </c>
      <c r="S629" s="8">
        <v>9971.4798589524999</v>
      </c>
      <c r="T629" s="99">
        <v>9969.5855326416695</v>
      </c>
      <c r="U629" s="17">
        <v>1.05668635084107</v>
      </c>
      <c r="V629" s="107">
        <v>9456.0925079448407</v>
      </c>
      <c r="W629" s="8">
        <v>5472611.7586278403</v>
      </c>
      <c r="X629" s="8">
        <v>10008.3146097059</v>
      </c>
      <c r="Y629" s="8">
        <v>10008.3146097059</v>
      </c>
      <c r="Z629" s="99">
        <v>10006.4067408808</v>
      </c>
      <c r="AA629" s="17">
        <v>1.0581967903204901</v>
      </c>
      <c r="AB629" s="107">
        <v>9477.4199330491792</v>
      </c>
      <c r="AC629" s="8">
        <v>5524224.8165691504</v>
      </c>
      <c r="AD629" s="8">
        <v>10031.1533383757</v>
      </c>
      <c r="AE629" s="8">
        <v>10031.1533383757</v>
      </c>
      <c r="AF629" s="99">
        <v>10029.234603762099</v>
      </c>
      <c r="AG629" s="17">
        <v>1.05822414482117</v>
      </c>
    </row>
    <row r="630" spans="1:33">
      <c r="A630" s="4" t="s">
        <v>5040</v>
      </c>
      <c r="B630" s="2" t="s">
        <v>12189</v>
      </c>
      <c r="C630" s="94" t="s">
        <v>6368</v>
      </c>
      <c r="D630" s="94" t="s">
        <v>6368</v>
      </c>
      <c r="E630" s="94" t="s">
        <v>6447</v>
      </c>
      <c r="F630" s="94" t="s">
        <v>6451</v>
      </c>
      <c r="G630" s="94" t="s">
        <v>6451</v>
      </c>
      <c r="H630" s="174">
        <v>0</v>
      </c>
      <c r="I630" s="175">
        <v>0</v>
      </c>
      <c r="J630" s="8">
        <v>6919.75</v>
      </c>
      <c r="K630" s="8">
        <v>4400884.7280168096</v>
      </c>
      <c r="L630" s="8">
        <v>8158.5286124908198</v>
      </c>
      <c r="M630" s="8">
        <v>8158.5286124908198</v>
      </c>
      <c r="N630" s="99">
        <v>8156.9849895343996</v>
      </c>
      <c r="O630" s="17">
        <v>1.17879764291115</v>
      </c>
      <c r="P630" s="107">
        <v>6948.9003703174103</v>
      </c>
      <c r="Q630" s="8">
        <v>4449945.9629025003</v>
      </c>
      <c r="R630" s="8">
        <v>8199.5745977233801</v>
      </c>
      <c r="S630" s="8">
        <v>8199.5745977233801</v>
      </c>
      <c r="T630" s="99">
        <v>8198.0168881238205</v>
      </c>
      <c r="U630" s="17">
        <v>1.1797574366071</v>
      </c>
      <c r="V630" s="107">
        <v>6975.2772946325204</v>
      </c>
      <c r="W630" s="8">
        <v>4514434.0283580804</v>
      </c>
      <c r="X630" s="8">
        <v>8255.9987869299093</v>
      </c>
      <c r="Y630" s="8">
        <v>8255.9987869299093</v>
      </c>
      <c r="Z630" s="99">
        <v>8254.4249592356591</v>
      </c>
      <c r="AA630" s="17">
        <v>1.1833830556940601</v>
      </c>
      <c r="AB630" s="107">
        <v>7000.1654270607096</v>
      </c>
      <c r="AC630" s="8">
        <v>4572589.1851266399</v>
      </c>
      <c r="AD630" s="8">
        <v>8303.12755046243</v>
      </c>
      <c r="AE630" s="8">
        <v>8303.12755046243</v>
      </c>
      <c r="AF630" s="99">
        <v>8301.5393484187898</v>
      </c>
      <c r="AG630" s="17">
        <v>1.1859061667781901</v>
      </c>
    </row>
    <row r="631" spans="1:33">
      <c r="A631" s="4" t="s">
        <v>5054</v>
      </c>
      <c r="B631" s="2" t="s">
        <v>12188</v>
      </c>
      <c r="C631" s="94" t="s">
        <v>6368</v>
      </c>
      <c r="D631" s="94" t="s">
        <v>6368</v>
      </c>
      <c r="E631" s="94" t="s">
        <v>6447</v>
      </c>
      <c r="F631" s="94" t="s">
        <v>6451</v>
      </c>
      <c r="G631" s="94" t="s">
        <v>6451</v>
      </c>
      <c r="H631" s="174">
        <v>0</v>
      </c>
      <c r="I631" s="175">
        <v>0</v>
      </c>
      <c r="J631" s="8">
        <v>5971.75</v>
      </c>
      <c r="K631" s="8">
        <v>3397331.5675475998</v>
      </c>
      <c r="L631" s="8">
        <v>6298.1033389724198</v>
      </c>
      <c r="M631" s="8">
        <v>6298.1033389724198</v>
      </c>
      <c r="N631" s="99">
        <v>6296.9117151689497</v>
      </c>
      <c r="O631" s="17">
        <v>1.0544499878878</v>
      </c>
      <c r="P631" s="107">
        <v>5991.4964673250397</v>
      </c>
      <c r="Q631" s="8">
        <v>3432069.8126602001</v>
      </c>
      <c r="R631" s="8">
        <v>6324.0121763515399</v>
      </c>
      <c r="S631" s="8">
        <v>6324.0121763515399</v>
      </c>
      <c r="T631" s="99">
        <v>6322.8107756743002</v>
      </c>
      <c r="U631" s="17">
        <v>1.0552974219639599</v>
      </c>
      <c r="V631" s="107">
        <v>6007.3062121360399</v>
      </c>
      <c r="W631" s="8">
        <v>3471080.5313238399</v>
      </c>
      <c r="X631" s="8">
        <v>6347.9134872568702</v>
      </c>
      <c r="Y631" s="8">
        <v>6347.9134872568702</v>
      </c>
      <c r="Z631" s="99">
        <v>6346.7033947768696</v>
      </c>
      <c r="AA631" s="17">
        <v>1.05649740010842</v>
      </c>
      <c r="AB631" s="107">
        <v>6024.92610065182</v>
      </c>
      <c r="AC631" s="8">
        <v>3509547.35426265</v>
      </c>
      <c r="AD631" s="8">
        <v>6372.8050229431701</v>
      </c>
      <c r="AE631" s="8">
        <v>6372.8050229431701</v>
      </c>
      <c r="AF631" s="99">
        <v>6371.5860482978196</v>
      </c>
      <c r="AG631" s="17">
        <v>1.05753762649612</v>
      </c>
    </row>
    <row r="632" spans="1:33">
      <c r="A632" s="4" t="s">
        <v>5037</v>
      </c>
      <c r="B632" s="2" t="s">
        <v>12187</v>
      </c>
      <c r="C632" s="94" t="s">
        <v>6368</v>
      </c>
      <c r="D632" s="94" t="s">
        <v>6368</v>
      </c>
      <c r="E632" s="94" t="s">
        <v>6447</v>
      </c>
      <c r="F632" s="94" t="s">
        <v>6451</v>
      </c>
      <c r="G632" s="94" t="s">
        <v>6451</v>
      </c>
      <c r="H632" s="174">
        <v>0</v>
      </c>
      <c r="I632" s="175">
        <v>0</v>
      </c>
      <c r="J632" s="8">
        <v>5562.4166666666697</v>
      </c>
      <c r="K632" s="8">
        <v>3107451.0307728201</v>
      </c>
      <c r="L632" s="8">
        <v>5760.7117007808602</v>
      </c>
      <c r="M632" s="8">
        <v>5760.7117007808602</v>
      </c>
      <c r="N632" s="99">
        <v>5759.6217534081097</v>
      </c>
      <c r="O632" s="17">
        <v>1.0354531309966799</v>
      </c>
      <c r="P632" s="107">
        <v>5576.0769299642898</v>
      </c>
      <c r="Q632" s="8">
        <v>3138004.0562470802</v>
      </c>
      <c r="R632" s="8">
        <v>5782.1597299517998</v>
      </c>
      <c r="S632" s="8">
        <v>5782.1597299517998</v>
      </c>
      <c r="T632" s="99">
        <v>5781.0612673900996</v>
      </c>
      <c r="U632" s="17">
        <v>1.03676138977285</v>
      </c>
      <c r="V632" s="107">
        <v>5592.1734826209904</v>
      </c>
      <c r="W632" s="8">
        <v>3185976.3527963799</v>
      </c>
      <c r="X632" s="8">
        <v>5826.5148496235697</v>
      </c>
      <c r="Y632" s="8">
        <v>5826.5148496235697</v>
      </c>
      <c r="Z632" s="99">
        <v>5825.4041505224704</v>
      </c>
      <c r="AA632" s="17">
        <v>1.04170662241189</v>
      </c>
      <c r="AB632" s="107">
        <v>5607.90151775309</v>
      </c>
      <c r="AC632" s="8">
        <v>3228881.2474877499</v>
      </c>
      <c r="AD632" s="8">
        <v>5863.1579959975097</v>
      </c>
      <c r="AE632" s="8">
        <v>5863.1579959975097</v>
      </c>
      <c r="AF632" s="99">
        <v>5862.0365053959504</v>
      </c>
      <c r="AG632" s="17">
        <v>1.04531730574054</v>
      </c>
    </row>
    <row r="633" spans="1:33">
      <c r="A633" s="4" t="s">
        <v>5027</v>
      </c>
      <c r="B633" s="2" t="s">
        <v>12186</v>
      </c>
      <c r="C633" s="94" t="s">
        <v>6368</v>
      </c>
      <c r="D633" s="94" t="s">
        <v>6368</v>
      </c>
      <c r="E633" s="94" t="s">
        <v>6447</v>
      </c>
      <c r="F633" s="94" t="s">
        <v>6451</v>
      </c>
      <c r="G633" s="94" t="s">
        <v>6451</v>
      </c>
      <c r="H633" s="174">
        <v>0</v>
      </c>
      <c r="I633" s="175">
        <v>0</v>
      </c>
      <c r="J633" s="8">
        <v>8405.4166666666697</v>
      </c>
      <c r="K633" s="8">
        <v>5035857.89564401</v>
      </c>
      <c r="L633" s="8">
        <v>9335.6661828686301</v>
      </c>
      <c r="M633" s="8">
        <v>9335.6661828686301</v>
      </c>
      <c r="N633" s="99">
        <v>9333.8998412502006</v>
      </c>
      <c r="O633" s="17">
        <v>1.11046248049375</v>
      </c>
      <c r="P633" s="107">
        <v>8425.2853772432609</v>
      </c>
      <c r="Q633" s="8">
        <v>5078312.9860647097</v>
      </c>
      <c r="R633" s="8">
        <v>9357.4183837200999</v>
      </c>
      <c r="S633" s="8">
        <v>9357.4183837200999</v>
      </c>
      <c r="T633" s="99">
        <v>9355.6407133946905</v>
      </c>
      <c r="U633" s="17">
        <v>1.1104241927121301</v>
      </c>
      <c r="V633" s="107">
        <v>8443.1517988516298</v>
      </c>
      <c r="W633" s="8">
        <v>5133472.0500510996</v>
      </c>
      <c r="X633" s="8">
        <v>9388.0957727440691</v>
      </c>
      <c r="Y633" s="8">
        <v>9388.0957727440691</v>
      </c>
      <c r="Z633" s="99">
        <v>9386.3061352326295</v>
      </c>
      <c r="AA633" s="17">
        <v>1.11170642893206</v>
      </c>
      <c r="AB633" s="107">
        <v>8464.4838463291908</v>
      </c>
      <c r="AC633" s="8">
        <v>5187887.6383728003</v>
      </c>
      <c r="AD633" s="8">
        <v>9420.4161001364191</v>
      </c>
      <c r="AE633" s="8">
        <v>9420.4161001364191</v>
      </c>
      <c r="AF633" s="99">
        <v>9418.6141858563806</v>
      </c>
      <c r="AG633" s="17">
        <v>1.1127216209339199</v>
      </c>
    </row>
    <row r="634" spans="1:33">
      <c r="A634" s="4" t="s">
        <v>5043</v>
      </c>
      <c r="B634" s="2" t="s">
        <v>13072</v>
      </c>
      <c r="C634" s="94" t="s">
        <v>6368</v>
      </c>
      <c r="D634" s="94" t="s">
        <v>6368</v>
      </c>
      <c r="E634" s="94" t="s">
        <v>6447</v>
      </c>
      <c r="F634" s="94" t="s">
        <v>6451</v>
      </c>
      <c r="G634" s="94" t="s">
        <v>6451</v>
      </c>
      <c r="H634" s="174">
        <v>0</v>
      </c>
      <c r="I634" s="175">
        <v>0</v>
      </c>
      <c r="J634" s="8">
        <v>5814.1666666666697</v>
      </c>
      <c r="K634" s="8">
        <v>3411786.7135419999</v>
      </c>
      <c r="L634" s="8">
        <v>6324.9008420840701</v>
      </c>
      <c r="M634" s="8">
        <v>6324.9008420840701</v>
      </c>
      <c r="N634" s="99">
        <v>6323.70414809663</v>
      </c>
      <c r="O634" s="17">
        <v>1.08763723344073</v>
      </c>
      <c r="P634" s="107">
        <v>5826.6816067641303</v>
      </c>
      <c r="Q634" s="8">
        <v>3439312.8697148599</v>
      </c>
      <c r="R634" s="8">
        <v>6337.3584028294199</v>
      </c>
      <c r="S634" s="8">
        <v>6337.3584028294199</v>
      </c>
      <c r="T634" s="99">
        <v>6336.1544667102598</v>
      </c>
      <c r="U634" s="17">
        <v>1.08743790965937</v>
      </c>
      <c r="V634" s="107">
        <v>5838.5173696932998</v>
      </c>
      <c r="W634" s="8">
        <v>3476036.5180962002</v>
      </c>
      <c r="X634" s="8">
        <v>6356.9769978816103</v>
      </c>
      <c r="Y634" s="8">
        <v>6356.9769978816103</v>
      </c>
      <c r="Z634" s="99">
        <v>6355.7651776392304</v>
      </c>
      <c r="AA634" s="17">
        <v>1.088592321508</v>
      </c>
      <c r="AB634" s="107">
        <v>5851.2122021544601</v>
      </c>
      <c r="AC634" s="8">
        <v>3509599.3855590499</v>
      </c>
      <c r="AD634" s="8">
        <v>6372.8995038757803</v>
      </c>
      <c r="AE634" s="8">
        <v>6372.8995038757803</v>
      </c>
      <c r="AF634" s="99">
        <v>6371.6805111583399</v>
      </c>
      <c r="AG634" s="17">
        <v>1.0889505099152399</v>
      </c>
    </row>
    <row r="635" spans="1:33">
      <c r="A635" s="4" t="s">
        <v>4926</v>
      </c>
      <c r="B635" s="2" t="s">
        <v>12185</v>
      </c>
      <c r="C635" s="94" t="s">
        <v>6368</v>
      </c>
      <c r="D635" s="94" t="s">
        <v>6368</v>
      </c>
      <c r="E635" s="94" t="s">
        <v>6447</v>
      </c>
      <c r="F635" s="94" t="s">
        <v>6451</v>
      </c>
      <c r="G635" s="94" t="s">
        <v>6451</v>
      </c>
      <c r="H635" s="174">
        <v>0</v>
      </c>
      <c r="I635" s="175">
        <v>0</v>
      </c>
      <c r="J635" s="8">
        <v>5890.75</v>
      </c>
      <c r="K635" s="8">
        <v>3643626.7819161401</v>
      </c>
      <c r="L635" s="8">
        <v>6754.6948376665496</v>
      </c>
      <c r="M635" s="8">
        <v>6754.6948376665496</v>
      </c>
      <c r="N635" s="99">
        <v>6753.4168251093497</v>
      </c>
      <c r="O635" s="17">
        <v>1.1464443110146201</v>
      </c>
      <c r="P635" s="107">
        <v>5906.1264248040297</v>
      </c>
      <c r="Q635" s="8">
        <v>3674229.3126631901</v>
      </c>
      <c r="R635" s="8">
        <v>6770.2209396433</v>
      </c>
      <c r="S635" s="8">
        <v>6770.2209396433</v>
      </c>
      <c r="T635" s="99">
        <v>6768.9347707057404</v>
      </c>
      <c r="U635" s="17">
        <v>1.1460870092922799</v>
      </c>
      <c r="V635" s="107">
        <v>5919.2731118042702</v>
      </c>
      <c r="W635" s="8">
        <v>3712899.1501973299</v>
      </c>
      <c r="X635" s="8">
        <v>6790.1514757922296</v>
      </c>
      <c r="Y635" s="8">
        <v>6790.1514757922296</v>
      </c>
      <c r="Z635" s="99">
        <v>6788.8570801998103</v>
      </c>
      <c r="AA635" s="17">
        <v>1.1469072218785401</v>
      </c>
      <c r="AB635" s="107">
        <v>5934.0718366703904</v>
      </c>
      <c r="AC635" s="8">
        <v>3752058.55467101</v>
      </c>
      <c r="AD635" s="8">
        <v>6813.1685342675901</v>
      </c>
      <c r="AE635" s="8">
        <v>6813.1685342675901</v>
      </c>
      <c r="AF635" s="99">
        <v>6811.8653279608097</v>
      </c>
      <c r="AG635" s="17">
        <v>1.14792431157742</v>
      </c>
    </row>
    <row r="636" spans="1:33">
      <c r="A636" s="4" t="s">
        <v>4918</v>
      </c>
      <c r="B636" s="2" t="s">
        <v>12184</v>
      </c>
      <c r="C636" s="94" t="s">
        <v>6368</v>
      </c>
      <c r="D636" s="94" t="s">
        <v>6368</v>
      </c>
      <c r="E636" s="94" t="s">
        <v>6447</v>
      </c>
      <c r="F636" s="94" t="s">
        <v>6451</v>
      </c>
      <c r="G636" s="94" t="s">
        <v>6451</v>
      </c>
      <c r="H636" s="174">
        <v>0</v>
      </c>
      <c r="I636" s="175">
        <v>0</v>
      </c>
      <c r="J636" s="8">
        <v>15820.25</v>
      </c>
      <c r="K636" s="8">
        <v>7447931.8164495798</v>
      </c>
      <c r="L636" s="8">
        <v>13807.2611721796</v>
      </c>
      <c r="M636" s="8">
        <v>13807.2611721796</v>
      </c>
      <c r="N636" s="99">
        <v>13804.6487887067</v>
      </c>
      <c r="O636" s="17">
        <v>0.87259359293985095</v>
      </c>
      <c r="P636" s="107">
        <v>15827.1525073961</v>
      </c>
      <c r="Q636" s="8">
        <v>7487281.81056167</v>
      </c>
      <c r="R636" s="8">
        <v>13796.2407300412</v>
      </c>
      <c r="S636" s="8">
        <v>13796.2407300412</v>
      </c>
      <c r="T636" s="99">
        <v>13793.619796922399</v>
      </c>
      <c r="U636" s="17">
        <v>0.87151619916953305</v>
      </c>
      <c r="V636" s="107">
        <v>15834.193587481701</v>
      </c>
      <c r="W636" s="8">
        <v>7534508.14320191</v>
      </c>
      <c r="X636" s="8">
        <v>13779.111556319</v>
      </c>
      <c r="Y636" s="8">
        <v>13779.111556319</v>
      </c>
      <c r="Z636" s="99">
        <v>13776.4848665714</v>
      </c>
      <c r="AA636" s="17">
        <v>0.87004650981802401</v>
      </c>
      <c r="AB636" s="107">
        <v>15849.394235247801</v>
      </c>
      <c r="AC636" s="8">
        <v>7585541.86100177</v>
      </c>
      <c r="AD636" s="8">
        <v>13774.192052095599</v>
      </c>
      <c r="AE636" s="8">
        <v>13774.192052095599</v>
      </c>
      <c r="AF636" s="99">
        <v>13771.557358140401</v>
      </c>
      <c r="AG636" s="17">
        <v>0.86890118030590402</v>
      </c>
    </row>
    <row r="637" spans="1:33">
      <c r="A637" s="4" t="s">
        <v>5023</v>
      </c>
      <c r="B637" s="2" t="s">
        <v>12183</v>
      </c>
      <c r="C637" s="94" t="s">
        <v>6368</v>
      </c>
      <c r="D637" s="94" t="s">
        <v>6368</v>
      </c>
      <c r="E637" s="94" t="s">
        <v>6447</v>
      </c>
      <c r="F637" s="94" t="s">
        <v>6451</v>
      </c>
      <c r="G637" s="94" t="s">
        <v>6451</v>
      </c>
      <c r="H637" s="174">
        <v>0</v>
      </c>
      <c r="I637" s="175">
        <v>0</v>
      </c>
      <c r="J637" s="8">
        <v>9025.5833333333303</v>
      </c>
      <c r="K637" s="8">
        <v>5113264.5379780196</v>
      </c>
      <c r="L637" s="8">
        <v>9479.1655802189998</v>
      </c>
      <c r="M637" s="8">
        <v>9479.1655802189998</v>
      </c>
      <c r="N637" s="99">
        <v>9477.3720879984903</v>
      </c>
      <c r="O637" s="17">
        <v>1.0500564603948199</v>
      </c>
      <c r="P637" s="107">
        <v>9039.2506958047998</v>
      </c>
      <c r="Q637" s="8">
        <v>5148728.35376928</v>
      </c>
      <c r="R637" s="8">
        <v>9487.1673885694108</v>
      </c>
      <c r="S637" s="8">
        <v>9487.1673885694108</v>
      </c>
      <c r="T637" s="99">
        <v>9485.3650692493502</v>
      </c>
      <c r="U637" s="17">
        <v>1.049353025871</v>
      </c>
      <c r="V637" s="107">
        <v>9053.0663156602204</v>
      </c>
      <c r="W637" s="8">
        <v>5193340.2276279395</v>
      </c>
      <c r="X637" s="8">
        <v>9497.58272024297</v>
      </c>
      <c r="Y637" s="8">
        <v>9497.58272024297</v>
      </c>
      <c r="Z637" s="99">
        <v>9495.7722114118296</v>
      </c>
      <c r="AA637" s="17">
        <v>1.0489012098570201</v>
      </c>
      <c r="AB637" s="107">
        <v>9069.2190453640906</v>
      </c>
      <c r="AC637" s="8">
        <v>5239232.1770067997</v>
      </c>
      <c r="AD637" s="8">
        <v>9513.6499849307093</v>
      </c>
      <c r="AE637" s="8">
        <v>9513.6499849307093</v>
      </c>
      <c r="AF637" s="99">
        <v>9511.8302370999409</v>
      </c>
      <c r="AG637" s="17">
        <v>1.0488036720165099</v>
      </c>
    </row>
    <row r="638" spans="1:33">
      <c r="A638" s="4" t="s">
        <v>5026</v>
      </c>
      <c r="B638" s="2" t="s">
        <v>12182</v>
      </c>
      <c r="C638" s="94" t="s">
        <v>6368</v>
      </c>
      <c r="D638" s="94" t="s">
        <v>6368</v>
      </c>
      <c r="E638" s="94" t="s">
        <v>6447</v>
      </c>
      <c r="F638" s="94" t="s">
        <v>6451</v>
      </c>
      <c r="G638" s="94" t="s">
        <v>6451</v>
      </c>
      <c r="H638" s="174">
        <v>0</v>
      </c>
      <c r="I638" s="175">
        <v>0</v>
      </c>
      <c r="J638" s="8">
        <v>3021.6666666666702</v>
      </c>
      <c r="K638" s="8">
        <v>1186146.6803421199</v>
      </c>
      <c r="L638" s="8">
        <v>2198.9241319081498</v>
      </c>
      <c r="M638" s="8">
        <v>2198.9241319081498</v>
      </c>
      <c r="N638" s="99">
        <v>2198.5080875537401</v>
      </c>
      <c r="O638" s="17">
        <v>0.72758127552799101</v>
      </c>
      <c r="P638" s="107">
        <v>3021.2727587221302</v>
      </c>
      <c r="Q638" s="8">
        <v>1191547.28236652</v>
      </c>
      <c r="R638" s="8">
        <v>2195.5729148014598</v>
      </c>
      <c r="S638" s="8">
        <v>2195.5729148014598</v>
      </c>
      <c r="T638" s="99">
        <v>2195.15581206458</v>
      </c>
      <c r="U638" s="17">
        <v>0.72656657884574305</v>
      </c>
      <c r="V638" s="107">
        <v>3021.9447463515498</v>
      </c>
      <c r="W638" s="8">
        <v>1199275.57204336</v>
      </c>
      <c r="X638" s="8">
        <v>2193.2356538579902</v>
      </c>
      <c r="Y638" s="8">
        <v>2193.2356538579902</v>
      </c>
      <c r="Z638" s="99">
        <v>2192.81756089296</v>
      </c>
      <c r="AA638" s="17">
        <v>0.72563125568076303</v>
      </c>
      <c r="AB638" s="107">
        <v>3024.1393807788099</v>
      </c>
      <c r="AC638" s="8">
        <v>1207215.4784204499</v>
      </c>
      <c r="AD638" s="8">
        <v>2192.11997675664</v>
      </c>
      <c r="AE638" s="8">
        <v>2192.11997675664</v>
      </c>
      <c r="AF638" s="99">
        <v>2191.7006733789899</v>
      </c>
      <c r="AG638" s="17">
        <v>0.72473533703812199</v>
      </c>
    </row>
    <row r="639" spans="1:33">
      <c r="A639" s="4" t="s">
        <v>5038</v>
      </c>
      <c r="B639" s="2" t="s">
        <v>12181</v>
      </c>
      <c r="C639" s="94" t="s">
        <v>6368</v>
      </c>
      <c r="D639" s="94" t="s">
        <v>6368</v>
      </c>
      <c r="E639" s="94" t="s">
        <v>6447</v>
      </c>
      <c r="F639" s="94" t="s">
        <v>6451</v>
      </c>
      <c r="G639" s="94" t="s">
        <v>6451</v>
      </c>
      <c r="H639" s="174">
        <v>0</v>
      </c>
      <c r="I639" s="175">
        <v>0</v>
      </c>
      <c r="J639" s="8">
        <v>4499.8333333333303</v>
      </c>
      <c r="K639" s="8">
        <v>2337803.9563474501</v>
      </c>
      <c r="L639" s="8">
        <v>4333.9104855059204</v>
      </c>
      <c r="M639" s="8">
        <v>4333.9104855059204</v>
      </c>
      <c r="N639" s="99">
        <v>4333.0904940547398</v>
      </c>
      <c r="O639" s="17">
        <v>0.96294466329599004</v>
      </c>
      <c r="P639" s="107">
        <v>4501.3069612142799</v>
      </c>
      <c r="Q639" s="8">
        <v>2351153.2689477</v>
      </c>
      <c r="R639" s="8">
        <v>4332.29005029162</v>
      </c>
      <c r="S639" s="8">
        <v>4332.29005029162</v>
      </c>
      <c r="T639" s="99">
        <v>4331.4670259116401</v>
      </c>
      <c r="U639" s="17">
        <v>0.96226875066151296</v>
      </c>
      <c r="V639" s="107">
        <v>4503.8586123442801</v>
      </c>
      <c r="W639" s="8">
        <v>2369574.4637669399</v>
      </c>
      <c r="X639" s="8">
        <v>4333.4787429633097</v>
      </c>
      <c r="Y639" s="8">
        <v>4333.4787429633097</v>
      </c>
      <c r="Z639" s="99">
        <v>4332.6526589201603</v>
      </c>
      <c r="AA639" s="17">
        <v>0.96198682770483301</v>
      </c>
      <c r="AB639" s="107">
        <v>4506.1288212129903</v>
      </c>
      <c r="AC639" s="8">
        <v>2387338.7720557498</v>
      </c>
      <c r="AD639" s="8">
        <v>4335.0446602594202</v>
      </c>
      <c r="AE639" s="8">
        <v>4335.0446602594202</v>
      </c>
      <c r="AF639" s="99">
        <v>4334.2154634601602</v>
      </c>
      <c r="AG639" s="17">
        <v>0.96184899176793803</v>
      </c>
    </row>
    <row r="640" spans="1:33">
      <c r="A640" s="4" t="s">
        <v>5025</v>
      </c>
      <c r="B640" s="2" t="s">
        <v>12112</v>
      </c>
      <c r="C640" s="94" t="s">
        <v>6368</v>
      </c>
      <c r="D640" s="94" t="s">
        <v>6368</v>
      </c>
      <c r="E640" s="94" t="s">
        <v>6447</v>
      </c>
      <c r="F640" s="94" t="s">
        <v>6451</v>
      </c>
      <c r="G640" s="94" t="s">
        <v>6451</v>
      </c>
      <c r="H640" s="174">
        <v>0</v>
      </c>
      <c r="I640" s="175">
        <v>0</v>
      </c>
      <c r="J640" s="8">
        <v>7379.8333333333303</v>
      </c>
      <c r="K640" s="8">
        <v>4353305.3918518899</v>
      </c>
      <c r="L640" s="8">
        <v>8070.3242173623703</v>
      </c>
      <c r="M640" s="8">
        <v>8070.3242173623703</v>
      </c>
      <c r="N640" s="99">
        <v>8068.7972829947503</v>
      </c>
      <c r="O640" s="17">
        <v>1.0933576570827801</v>
      </c>
      <c r="P640" s="107">
        <v>7397.1573433910098</v>
      </c>
      <c r="Q640" s="8">
        <v>4390543.2611641902</v>
      </c>
      <c r="R640" s="8">
        <v>8090.1177889733099</v>
      </c>
      <c r="S640" s="8">
        <v>8090.1177889733099</v>
      </c>
      <c r="T640" s="99">
        <v>8088.5808733697904</v>
      </c>
      <c r="U640" s="17">
        <v>1.09347151856876</v>
      </c>
      <c r="V640" s="107">
        <v>7408.2493422109701</v>
      </c>
      <c r="W640" s="8">
        <v>4431144.7076358199</v>
      </c>
      <c r="X640" s="8">
        <v>8103.6792433220699</v>
      </c>
      <c r="Y640" s="8">
        <v>8103.6792433220699</v>
      </c>
      <c r="Z640" s="99">
        <v>8102.1344520560197</v>
      </c>
      <c r="AA640" s="17">
        <v>1.09366384388433</v>
      </c>
      <c r="AB640" s="107">
        <v>7422.1571822357901</v>
      </c>
      <c r="AC640" s="8">
        <v>4472475.3845567303</v>
      </c>
      <c r="AD640" s="8">
        <v>8121.3360922668398</v>
      </c>
      <c r="AE640" s="8">
        <v>8121.3360922668398</v>
      </c>
      <c r="AF640" s="99">
        <v>8119.7826628511903</v>
      </c>
      <c r="AG640" s="17">
        <v>1.0939922806114999</v>
      </c>
    </row>
    <row r="641" spans="1:33">
      <c r="A641" s="4" t="s">
        <v>5048</v>
      </c>
      <c r="B641" s="2" t="s">
        <v>12180</v>
      </c>
      <c r="C641" s="94" t="s">
        <v>6368</v>
      </c>
      <c r="D641" s="94" t="s">
        <v>6368</v>
      </c>
      <c r="E641" s="94" t="s">
        <v>6447</v>
      </c>
      <c r="F641" s="94" t="s">
        <v>6451</v>
      </c>
      <c r="G641" s="94" t="s">
        <v>6451</v>
      </c>
      <c r="H641" s="174">
        <v>0</v>
      </c>
      <c r="I641" s="175">
        <v>0</v>
      </c>
      <c r="J641" s="8">
        <v>10041.166666666701</v>
      </c>
      <c r="K641" s="8">
        <v>6124114.06004027</v>
      </c>
      <c r="L641" s="8">
        <v>11353.117128226</v>
      </c>
      <c r="M641" s="8">
        <v>11353.117128226</v>
      </c>
      <c r="N641" s="99">
        <v>11350.969077632801</v>
      </c>
      <c r="O641" s="17">
        <v>1.1304432497186001</v>
      </c>
      <c r="P641" s="107">
        <v>10075.854830906899</v>
      </c>
      <c r="Q641" s="8">
        <v>6177946.9332642602</v>
      </c>
      <c r="R641" s="8">
        <v>11383.6296355913</v>
      </c>
      <c r="S641" s="8">
        <v>11383.6296355913</v>
      </c>
      <c r="T641" s="99">
        <v>11381.4670369162</v>
      </c>
      <c r="U641" s="17">
        <v>1.1295783065476901</v>
      </c>
      <c r="V641" s="107">
        <v>10101.5588345898</v>
      </c>
      <c r="W641" s="8">
        <v>6229418.9741781</v>
      </c>
      <c r="X641" s="8">
        <v>11392.363953272299</v>
      </c>
      <c r="Y641" s="8">
        <v>11392.363953272299</v>
      </c>
      <c r="Z641" s="99">
        <v>11390.1922453596</v>
      </c>
      <c r="AA641" s="17">
        <v>1.12756777759461</v>
      </c>
      <c r="AB641" s="107">
        <v>10133.226528643199</v>
      </c>
      <c r="AC641" s="8">
        <v>6289633.5733425301</v>
      </c>
      <c r="AD641" s="8">
        <v>11421.019402968201</v>
      </c>
      <c r="AE641" s="8">
        <v>11421.019402968201</v>
      </c>
      <c r="AF641" s="99">
        <v>11418.834818154101</v>
      </c>
      <c r="AG641" s="17">
        <v>1.1268705763042901</v>
      </c>
    </row>
    <row r="642" spans="1:33">
      <c r="A642" s="4" t="s">
        <v>4921</v>
      </c>
      <c r="B642" s="2" t="s">
        <v>12179</v>
      </c>
      <c r="C642" s="94" t="s">
        <v>6368</v>
      </c>
      <c r="D642" s="94" t="s">
        <v>6368</v>
      </c>
      <c r="E642" s="94" t="s">
        <v>6447</v>
      </c>
      <c r="F642" s="94" t="s">
        <v>6451</v>
      </c>
      <c r="G642" s="94" t="s">
        <v>6451</v>
      </c>
      <c r="H642" s="174">
        <v>0</v>
      </c>
      <c r="I642" s="175">
        <v>0</v>
      </c>
      <c r="J642" s="8">
        <v>12683.916666666701</v>
      </c>
      <c r="K642" s="8">
        <v>5338798.6433297396</v>
      </c>
      <c r="L642" s="8">
        <v>9897.2693401040506</v>
      </c>
      <c r="M642" s="8">
        <v>9897.2693401040506</v>
      </c>
      <c r="N642" s="99">
        <v>9895.39674114841</v>
      </c>
      <c r="O642" s="17">
        <v>0.78015308687367202</v>
      </c>
      <c r="P642" s="107">
        <v>12680.5140697644</v>
      </c>
      <c r="Q642" s="8">
        <v>5358549.7742774803</v>
      </c>
      <c r="R642" s="8">
        <v>9873.7892495987198</v>
      </c>
      <c r="S642" s="8">
        <v>9873.7892495987198</v>
      </c>
      <c r="T642" s="99">
        <v>9871.9134820067793</v>
      </c>
      <c r="U642" s="17">
        <v>0.77851051051199205</v>
      </c>
      <c r="V642" s="107">
        <v>12682.614803808699</v>
      </c>
      <c r="W642" s="8">
        <v>5389757.0018870104</v>
      </c>
      <c r="X642" s="8">
        <v>9856.7897968840698</v>
      </c>
      <c r="Y642" s="8">
        <v>9856.7897968840698</v>
      </c>
      <c r="Z642" s="99">
        <v>9854.9108129889391</v>
      </c>
      <c r="AA642" s="17">
        <v>0.77704093086777304</v>
      </c>
      <c r="AB642" s="107">
        <v>12693.4338601289</v>
      </c>
      <c r="AC642" s="8">
        <v>5424609.92616536</v>
      </c>
      <c r="AD642" s="8">
        <v>9850.2678252754704</v>
      </c>
      <c r="AE642" s="8">
        <v>9850.2678252754704</v>
      </c>
      <c r="AF642" s="99">
        <v>9848.3836900029</v>
      </c>
      <c r="AG642" s="17">
        <v>0.77586441923626903</v>
      </c>
    </row>
    <row r="643" spans="1:33">
      <c r="A643" s="4" t="s">
        <v>5045</v>
      </c>
      <c r="B643" s="2" t="s">
        <v>12178</v>
      </c>
      <c r="C643" s="94" t="s">
        <v>6368</v>
      </c>
      <c r="D643" s="94" t="s">
        <v>6368</v>
      </c>
      <c r="E643" s="94" t="s">
        <v>6447</v>
      </c>
      <c r="F643" s="94" t="s">
        <v>6451</v>
      </c>
      <c r="G643" s="94" t="s">
        <v>6451</v>
      </c>
      <c r="H643" s="174">
        <v>0</v>
      </c>
      <c r="I643" s="175">
        <v>0</v>
      </c>
      <c r="J643" s="8">
        <v>3036.1666666666702</v>
      </c>
      <c r="K643" s="8">
        <v>1526604.89058244</v>
      </c>
      <c r="L643" s="8">
        <v>2830.0785977182099</v>
      </c>
      <c r="M643" s="8">
        <v>2830.0785977182099</v>
      </c>
      <c r="N643" s="99">
        <v>2829.5431366688699</v>
      </c>
      <c r="O643" s="17">
        <v>0.93194591974601704</v>
      </c>
      <c r="P643" s="107">
        <v>3038.8667068314899</v>
      </c>
      <c r="Q643" s="8">
        <v>1534633.0026773401</v>
      </c>
      <c r="R643" s="8">
        <v>2827.75069416202</v>
      </c>
      <c r="S643" s="8">
        <v>2827.75069416202</v>
      </c>
      <c r="T643" s="99">
        <v>2827.2134938049899</v>
      </c>
      <c r="U643" s="17">
        <v>0.93035126794120404</v>
      </c>
      <c r="V643" s="107">
        <v>3041.2489162460702</v>
      </c>
      <c r="W643" s="8">
        <v>1543233.54657971</v>
      </c>
      <c r="X643" s="8">
        <v>2822.2661375662101</v>
      </c>
      <c r="Y643" s="8">
        <v>2822.2661375662101</v>
      </c>
      <c r="Z643" s="99">
        <v>2821.7281335375701</v>
      </c>
      <c r="AA643" s="17">
        <v>0.92781887022274301</v>
      </c>
      <c r="AB643" s="107">
        <v>3046.3873211097898</v>
      </c>
      <c r="AC643" s="8">
        <v>1553395.9750224301</v>
      </c>
      <c r="AD643" s="8">
        <v>2820.7311863790301</v>
      </c>
      <c r="AE643" s="8">
        <v>2820.7311863790301</v>
      </c>
      <c r="AF643" s="99">
        <v>2820.1916437780601</v>
      </c>
      <c r="AG643" s="17">
        <v>0.92574953428793605</v>
      </c>
    </row>
    <row r="644" spans="1:33">
      <c r="A644" s="4" t="s">
        <v>5044</v>
      </c>
      <c r="B644" s="2" t="s">
        <v>12177</v>
      </c>
      <c r="C644" s="94" t="s">
        <v>6368</v>
      </c>
      <c r="D644" s="94" t="s">
        <v>6368</v>
      </c>
      <c r="E644" s="94" t="s">
        <v>6447</v>
      </c>
      <c r="F644" s="94" t="s">
        <v>6451</v>
      </c>
      <c r="G644" s="94" t="s">
        <v>6451</v>
      </c>
      <c r="H644" s="174">
        <v>0</v>
      </c>
      <c r="I644" s="175">
        <v>0</v>
      </c>
      <c r="J644" s="8">
        <v>8228.6666666666697</v>
      </c>
      <c r="K644" s="8">
        <v>4084133.1770834001</v>
      </c>
      <c r="L644" s="8">
        <v>7571.3224593985997</v>
      </c>
      <c r="M644" s="8">
        <v>7571.3224593985997</v>
      </c>
      <c r="N644" s="99">
        <v>7569.8899379582899</v>
      </c>
      <c r="O644" s="17">
        <v>0.91994125471420496</v>
      </c>
      <c r="P644" s="107">
        <v>8247.0637388221203</v>
      </c>
      <c r="Q644" s="8">
        <v>4115747.4138674298</v>
      </c>
      <c r="R644" s="8">
        <v>7583.7725281906896</v>
      </c>
      <c r="S644" s="8">
        <v>7583.7725281906896</v>
      </c>
      <c r="T644" s="99">
        <v>7582.3318052449804</v>
      </c>
      <c r="U644" s="17">
        <v>0.91939774510920902</v>
      </c>
      <c r="V644" s="107">
        <v>8260.9713038225309</v>
      </c>
      <c r="W644" s="8">
        <v>4147097.9724572101</v>
      </c>
      <c r="X644" s="8">
        <v>7584.21445851517</v>
      </c>
      <c r="Y644" s="8">
        <v>7584.21445851517</v>
      </c>
      <c r="Z644" s="99">
        <v>7582.7686919808002</v>
      </c>
      <c r="AA644" s="17">
        <v>0.91790280017945203</v>
      </c>
      <c r="AB644" s="107">
        <v>8277.7350856432295</v>
      </c>
      <c r="AC644" s="8">
        <v>4180561.1396906902</v>
      </c>
      <c r="AD644" s="8">
        <v>7591.26415473009</v>
      </c>
      <c r="AE644" s="8">
        <v>7591.26415473009</v>
      </c>
      <c r="AF644" s="99">
        <v>7589.8121161854497</v>
      </c>
      <c r="AG644" s="17">
        <v>0.916894783133263</v>
      </c>
    </row>
    <row r="645" spans="1:33">
      <c r="A645" s="4" t="s">
        <v>5030</v>
      </c>
      <c r="B645" s="2" t="s">
        <v>12176</v>
      </c>
      <c r="C645" s="94" t="s">
        <v>6368</v>
      </c>
      <c r="D645" s="94" t="s">
        <v>6368</v>
      </c>
      <c r="E645" s="94" t="s">
        <v>6447</v>
      </c>
      <c r="F645" s="94" t="s">
        <v>6451</v>
      </c>
      <c r="G645" s="94" t="s">
        <v>6451</v>
      </c>
      <c r="H645" s="174">
        <v>0</v>
      </c>
      <c r="I645" s="175">
        <v>0</v>
      </c>
      <c r="J645" s="8">
        <v>2459</v>
      </c>
      <c r="K645" s="8">
        <v>1698347.7172592501</v>
      </c>
      <c r="L645" s="8">
        <v>3148.4620256032199</v>
      </c>
      <c r="M645" s="8">
        <v>3148.4620256032199</v>
      </c>
      <c r="N645" s="99">
        <v>3147.86632526423</v>
      </c>
      <c r="O645" s="17">
        <v>1.28014083987972</v>
      </c>
      <c r="P645" s="107">
        <v>2468.1936326171999</v>
      </c>
      <c r="Q645" s="8">
        <v>1715613.99123099</v>
      </c>
      <c r="R645" s="8">
        <v>3161.2305001611599</v>
      </c>
      <c r="S645" s="8">
        <v>3161.2305001611599</v>
      </c>
      <c r="T645" s="99">
        <v>3160.6299471644402</v>
      </c>
      <c r="U645" s="17">
        <v>1.2805437569389599</v>
      </c>
      <c r="V645" s="107">
        <v>2478.89098581195</v>
      </c>
      <c r="W645" s="8">
        <v>1737739.43446767</v>
      </c>
      <c r="X645" s="8">
        <v>3177.9785844347198</v>
      </c>
      <c r="Y645" s="8">
        <v>3177.9785844347198</v>
      </c>
      <c r="Z645" s="99">
        <v>3177.3727715177101</v>
      </c>
      <c r="AA645" s="17">
        <v>1.28177188496935</v>
      </c>
      <c r="AB645" s="107">
        <v>2489.8629488705101</v>
      </c>
      <c r="AC645" s="8">
        <v>1758419.78650963</v>
      </c>
      <c r="AD645" s="8">
        <v>3193.0232923914</v>
      </c>
      <c r="AE645" s="8">
        <v>3193.0232923914</v>
      </c>
      <c r="AF645" s="99">
        <v>3192.4125386618498</v>
      </c>
      <c r="AG645" s="17">
        <v>1.2821639601127599</v>
      </c>
    </row>
    <row r="646" spans="1:33">
      <c r="A646" s="4" t="s">
        <v>5036</v>
      </c>
      <c r="B646" s="2" t="s">
        <v>12175</v>
      </c>
      <c r="C646" s="94" t="s">
        <v>6368</v>
      </c>
      <c r="D646" s="94" t="s">
        <v>6368</v>
      </c>
      <c r="E646" s="94" t="s">
        <v>6447</v>
      </c>
      <c r="F646" s="94" t="s">
        <v>6451</v>
      </c>
      <c r="G646" s="94" t="s">
        <v>6451</v>
      </c>
      <c r="H646" s="174">
        <v>0</v>
      </c>
      <c r="I646" s="175">
        <v>0</v>
      </c>
      <c r="J646" s="8">
        <v>9547.8333333333303</v>
      </c>
      <c r="K646" s="8">
        <v>5648597.4626476001</v>
      </c>
      <c r="L646" s="8">
        <v>10471.586253117001</v>
      </c>
      <c r="M646" s="8">
        <v>10471.586253117001</v>
      </c>
      <c r="N646" s="99">
        <v>10469.6049913359</v>
      </c>
      <c r="O646" s="17">
        <v>1.0965424956450001</v>
      </c>
      <c r="P646" s="107">
        <v>9580.3205193163994</v>
      </c>
      <c r="Q646" s="8">
        <v>5708335.9052187596</v>
      </c>
      <c r="R646" s="8">
        <v>10518.3133624334</v>
      </c>
      <c r="S646" s="8">
        <v>10518.3133624334</v>
      </c>
      <c r="T646" s="99">
        <v>10516.315151733501</v>
      </c>
      <c r="U646" s="17">
        <v>1.0976997200177101</v>
      </c>
      <c r="V646" s="107">
        <v>9609.2561345826798</v>
      </c>
      <c r="W646" s="8">
        <v>5783375.3420345597</v>
      </c>
      <c r="X646" s="8">
        <v>10576.639177417301</v>
      </c>
      <c r="Y646" s="8">
        <v>10576.639177417301</v>
      </c>
      <c r="Z646" s="99">
        <v>10574.6229697991</v>
      </c>
      <c r="AA646" s="17">
        <v>1.1004621816398601</v>
      </c>
      <c r="AB646" s="107">
        <v>9638.1469762413908</v>
      </c>
      <c r="AC646" s="8">
        <v>5851669.7257599104</v>
      </c>
      <c r="AD646" s="8">
        <v>10625.743566512499</v>
      </c>
      <c r="AE646" s="8">
        <v>10625.743566512499</v>
      </c>
      <c r="AF646" s="99">
        <v>10623.7111001262</v>
      </c>
      <c r="AG646" s="17">
        <v>1.1022565983185699</v>
      </c>
    </row>
    <row r="647" spans="1:33">
      <c r="A647" s="4" t="s">
        <v>5047</v>
      </c>
      <c r="B647" s="2" t="s">
        <v>6973</v>
      </c>
      <c r="C647" s="94" t="s">
        <v>6368</v>
      </c>
      <c r="D647" s="94" t="s">
        <v>6368</v>
      </c>
      <c r="E647" s="94" t="s">
        <v>6447</v>
      </c>
      <c r="F647" s="94" t="s">
        <v>6451</v>
      </c>
      <c r="G647" s="94" t="s">
        <v>6451</v>
      </c>
      <c r="H647" s="174">
        <v>0</v>
      </c>
      <c r="I647" s="175">
        <v>0</v>
      </c>
      <c r="J647" s="8">
        <v>14727.75</v>
      </c>
      <c r="K647" s="8">
        <v>2897372.4894980402</v>
      </c>
      <c r="L647" s="8">
        <v>5371.2600573534701</v>
      </c>
      <c r="M647" s="8">
        <v>5371.2600573534701</v>
      </c>
      <c r="N647" s="99">
        <v>5370.2437956323602</v>
      </c>
      <c r="O647" s="17">
        <v>0.36463436679956901</v>
      </c>
      <c r="P647" s="107">
        <v>14723.5736055778</v>
      </c>
      <c r="Q647" s="8">
        <v>2898076.1178087299</v>
      </c>
      <c r="R647" s="8">
        <v>5340.0628942365202</v>
      </c>
      <c r="S647" s="8">
        <v>5340.0628942365202</v>
      </c>
      <c r="T647" s="99">
        <v>5339.0484187739803</v>
      </c>
      <c r="U647" s="17">
        <v>0.36261905986949799</v>
      </c>
      <c r="V647" s="107">
        <v>14711.813067957501</v>
      </c>
      <c r="W647" s="8">
        <v>2897368.4176077498</v>
      </c>
      <c r="X647" s="8">
        <v>5298.7085403834599</v>
      </c>
      <c r="Y647" s="8">
        <v>5298.7085403834599</v>
      </c>
      <c r="Z647" s="99">
        <v>5297.6984561453301</v>
      </c>
      <c r="AA647" s="17">
        <v>0.360098271482512</v>
      </c>
      <c r="AB647" s="107">
        <v>14746.420184787699</v>
      </c>
      <c r="AC647" s="8">
        <v>2905239.0581114599</v>
      </c>
      <c r="AD647" s="8">
        <v>5275.4729295491397</v>
      </c>
      <c r="AE647" s="8">
        <v>5275.4729295491397</v>
      </c>
      <c r="AF647" s="99">
        <v>5274.4638499177699</v>
      </c>
      <c r="AG647" s="17">
        <v>0.357677577596687</v>
      </c>
    </row>
    <row r="648" spans="1:33">
      <c r="A648" s="4" t="s">
        <v>4910</v>
      </c>
      <c r="B648" s="2" t="s">
        <v>12174</v>
      </c>
      <c r="C648" s="94" t="s">
        <v>6368</v>
      </c>
      <c r="D648" s="94" t="s">
        <v>6368</v>
      </c>
      <c r="E648" s="94" t="s">
        <v>6447</v>
      </c>
      <c r="F648" s="94" t="s">
        <v>6451</v>
      </c>
      <c r="G648" s="94" t="s">
        <v>6451</v>
      </c>
      <c r="H648" s="174">
        <v>0</v>
      </c>
      <c r="I648" s="175">
        <v>0</v>
      </c>
      <c r="J648" s="8">
        <v>4640.5</v>
      </c>
      <c r="K648" s="8">
        <v>2362657.6548701301</v>
      </c>
      <c r="L648" s="8">
        <v>4379.9852234404598</v>
      </c>
      <c r="M648" s="8">
        <v>4379.9852234404598</v>
      </c>
      <c r="N648" s="99">
        <v>4379.1565144831402</v>
      </c>
      <c r="O648" s="17">
        <v>0.94368204169446002</v>
      </c>
      <c r="P648" s="107">
        <v>4649.1651551095401</v>
      </c>
      <c r="Q648" s="8">
        <v>2379570.3718980802</v>
      </c>
      <c r="R648" s="8">
        <v>4384.6520693892198</v>
      </c>
      <c r="S648" s="8">
        <v>4384.6520693892198</v>
      </c>
      <c r="T648" s="99">
        <v>4383.81909756394</v>
      </c>
      <c r="U648" s="17">
        <v>0.94292608485762697</v>
      </c>
      <c r="V648" s="107">
        <v>4659.5907615345104</v>
      </c>
      <c r="W648" s="8">
        <v>2401393.70244369</v>
      </c>
      <c r="X648" s="8">
        <v>4391.6697795951604</v>
      </c>
      <c r="Y648" s="8">
        <v>4391.6697795951604</v>
      </c>
      <c r="Z648" s="99">
        <v>4390.8326026888199</v>
      </c>
      <c r="AA648" s="17">
        <v>0.942321510063863</v>
      </c>
      <c r="AB648" s="107">
        <v>4671.2501614493003</v>
      </c>
      <c r="AC648" s="8">
        <v>2424028.8144330699</v>
      </c>
      <c r="AD648" s="8">
        <v>4401.6682053357399</v>
      </c>
      <c r="AE648" s="8">
        <v>4401.6682053357399</v>
      </c>
      <c r="AF648" s="99">
        <v>4400.8262649468197</v>
      </c>
      <c r="AG648" s="17">
        <v>0.94210888152935401</v>
      </c>
    </row>
    <row r="649" spans="1:33">
      <c r="A649" s="4" t="s">
        <v>5041</v>
      </c>
      <c r="B649" s="2" t="s">
        <v>10199</v>
      </c>
      <c r="C649" s="94" t="s">
        <v>6368</v>
      </c>
      <c r="D649" s="94" t="s">
        <v>6368</v>
      </c>
      <c r="E649" s="94" t="s">
        <v>6447</v>
      </c>
      <c r="F649" s="94" t="s">
        <v>6451</v>
      </c>
      <c r="G649" s="94" t="s">
        <v>6451</v>
      </c>
      <c r="H649" s="174">
        <v>0</v>
      </c>
      <c r="I649" s="175">
        <v>0</v>
      </c>
      <c r="J649" s="8">
        <v>10811.083333333299</v>
      </c>
      <c r="K649" s="8">
        <v>5732837.07154442</v>
      </c>
      <c r="L649" s="8">
        <v>10627.7528655062</v>
      </c>
      <c r="M649" s="8">
        <v>10627.7528655062</v>
      </c>
      <c r="N649" s="99">
        <v>10625.7420564403</v>
      </c>
      <c r="O649" s="17">
        <v>0.98285636404988896</v>
      </c>
      <c r="P649" s="107">
        <v>10839.666194200099</v>
      </c>
      <c r="Q649" s="8">
        <v>5786344.32308516</v>
      </c>
      <c r="R649" s="8">
        <v>10662.053499252699</v>
      </c>
      <c r="S649" s="8">
        <v>10662.053499252699</v>
      </c>
      <c r="T649" s="99">
        <v>10660.0279816006</v>
      </c>
      <c r="U649" s="17">
        <v>0.98342769884412595</v>
      </c>
      <c r="V649" s="107">
        <v>10862.5345066953</v>
      </c>
      <c r="W649" s="8">
        <v>5843557.2789583299</v>
      </c>
      <c r="X649" s="8">
        <v>10686.699928137399</v>
      </c>
      <c r="Y649" s="8">
        <v>10686.699928137399</v>
      </c>
      <c r="Z649" s="99">
        <v>10684.6627398164</v>
      </c>
      <c r="AA649" s="17">
        <v>0.983625205814604</v>
      </c>
      <c r="AB649" s="107">
        <v>10887.8615943557</v>
      </c>
      <c r="AC649" s="8">
        <v>5900597.3820054196</v>
      </c>
      <c r="AD649" s="8">
        <v>10714.5887599257</v>
      </c>
      <c r="AE649" s="8">
        <v>10714.5887599257</v>
      </c>
      <c r="AF649" s="99">
        <v>10712.5392994469</v>
      </c>
      <c r="AG649" s="17">
        <v>0.98389745374797299</v>
      </c>
    </row>
    <row r="650" spans="1:33">
      <c r="A650" s="4" t="s">
        <v>5024</v>
      </c>
      <c r="B650" s="2" t="s">
        <v>12173</v>
      </c>
      <c r="C650" s="94" t="s">
        <v>6368</v>
      </c>
      <c r="D650" s="94" t="s">
        <v>6368</v>
      </c>
      <c r="E650" s="94" t="s">
        <v>6447</v>
      </c>
      <c r="F650" s="94" t="s">
        <v>6451</v>
      </c>
      <c r="G650" s="94" t="s">
        <v>6451</v>
      </c>
      <c r="H650" s="174">
        <v>0</v>
      </c>
      <c r="I650" s="175">
        <v>0</v>
      </c>
      <c r="J650" s="8">
        <v>3747.6666666666702</v>
      </c>
      <c r="K650" s="8">
        <v>1965456.2165097001</v>
      </c>
      <c r="L650" s="8">
        <v>3643.63798872287</v>
      </c>
      <c r="M650" s="8">
        <v>3643.63798872287</v>
      </c>
      <c r="N650" s="99">
        <v>3642.9485993107101</v>
      </c>
      <c r="O650" s="17">
        <v>0.97205779577800699</v>
      </c>
      <c r="P650" s="107">
        <v>3754.6211728780299</v>
      </c>
      <c r="Q650" s="8">
        <v>1977401.13348288</v>
      </c>
      <c r="R650" s="8">
        <v>3643.6056165140599</v>
      </c>
      <c r="S650" s="8">
        <v>3643.6056165140599</v>
      </c>
      <c r="T650" s="99">
        <v>3642.9134245743198</v>
      </c>
      <c r="U650" s="17">
        <v>0.97024793097352902</v>
      </c>
      <c r="V650" s="107">
        <v>3765.10811039994</v>
      </c>
      <c r="W650" s="8">
        <v>1994887.24264091</v>
      </c>
      <c r="X650" s="8">
        <v>3648.2506005953201</v>
      </c>
      <c r="Y650" s="8">
        <v>3648.2506005953201</v>
      </c>
      <c r="Z650" s="99">
        <v>3647.5551404845501</v>
      </c>
      <c r="AA650" s="17">
        <v>0.96877832814662601</v>
      </c>
      <c r="AB650" s="107">
        <v>3776.4353987740401</v>
      </c>
      <c r="AC650" s="8">
        <v>2013761.60063776</v>
      </c>
      <c r="AD650" s="8">
        <v>3656.6852497280802</v>
      </c>
      <c r="AE650" s="8">
        <v>3656.6852497280802</v>
      </c>
      <c r="AF650" s="99">
        <v>3655.98580786701</v>
      </c>
      <c r="AG650" s="17">
        <v>0.96810495131304897</v>
      </c>
    </row>
    <row r="651" spans="1:33">
      <c r="A651" s="4" t="s">
        <v>4908</v>
      </c>
      <c r="B651" s="2" t="s">
        <v>12172</v>
      </c>
      <c r="C651" s="94" t="s">
        <v>6368</v>
      </c>
      <c r="D651" s="94" t="s">
        <v>6368</v>
      </c>
      <c r="E651" s="94" t="s">
        <v>6447</v>
      </c>
      <c r="F651" s="94" t="s">
        <v>6451</v>
      </c>
      <c r="G651" s="94" t="s">
        <v>6451</v>
      </c>
      <c r="H651" s="174">
        <v>0</v>
      </c>
      <c r="I651" s="175">
        <v>0</v>
      </c>
      <c r="J651" s="8">
        <v>4481.5833333333303</v>
      </c>
      <c r="K651" s="8">
        <v>2563353.3163791299</v>
      </c>
      <c r="L651" s="8">
        <v>4752.04252510077</v>
      </c>
      <c r="M651" s="8">
        <v>4752.04252510077</v>
      </c>
      <c r="N651" s="99">
        <v>4751.1434215638401</v>
      </c>
      <c r="O651" s="17">
        <v>1.0601484047447201</v>
      </c>
      <c r="P651" s="107">
        <v>4488.8005345337797</v>
      </c>
      <c r="Q651" s="8">
        <v>2581383.0404235399</v>
      </c>
      <c r="R651" s="8">
        <v>4756.5168165424102</v>
      </c>
      <c r="S651" s="8">
        <v>4756.5168165424102</v>
      </c>
      <c r="T651" s="99">
        <v>4755.6131999197096</v>
      </c>
      <c r="U651" s="17">
        <v>1.0594396350056701</v>
      </c>
      <c r="V651" s="107">
        <v>4495.3674602312703</v>
      </c>
      <c r="W651" s="8">
        <v>2601460.4594718199</v>
      </c>
      <c r="X651" s="8">
        <v>4757.5519462086404</v>
      </c>
      <c r="Y651" s="8">
        <v>4757.5519462086404</v>
      </c>
      <c r="Z651" s="99">
        <v>4756.6450217767197</v>
      </c>
      <c r="AA651" s="17">
        <v>1.0581215137264901</v>
      </c>
      <c r="AB651" s="107">
        <v>4502.4460283165799</v>
      </c>
      <c r="AC651" s="8">
        <v>2622822.89994463</v>
      </c>
      <c r="AD651" s="8">
        <v>4762.6480750447899</v>
      </c>
      <c r="AE651" s="8">
        <v>4762.6480750447899</v>
      </c>
      <c r="AF651" s="99">
        <v>4761.7370873043401</v>
      </c>
      <c r="AG651" s="17">
        <v>1.0575889321842</v>
      </c>
    </row>
    <row r="652" spans="1:33">
      <c r="A652" s="4" t="s">
        <v>5022</v>
      </c>
      <c r="B652" s="2" t="s">
        <v>8195</v>
      </c>
      <c r="C652" s="94" t="s">
        <v>6368</v>
      </c>
      <c r="D652" s="94" t="s">
        <v>6368</v>
      </c>
      <c r="E652" s="94" t="s">
        <v>6447</v>
      </c>
      <c r="F652" s="94" t="s">
        <v>6451</v>
      </c>
      <c r="G652" s="94" t="s">
        <v>6451</v>
      </c>
      <c r="H652" s="174">
        <v>0</v>
      </c>
      <c r="I652" s="175">
        <v>0</v>
      </c>
      <c r="J652" s="8">
        <v>6866.4166666666697</v>
      </c>
      <c r="K652" s="8">
        <v>3071514.9964214801</v>
      </c>
      <c r="L652" s="8">
        <v>5694.0921043600702</v>
      </c>
      <c r="M652" s="8">
        <v>5694.0921043600702</v>
      </c>
      <c r="N652" s="99">
        <v>5693.0147616545701</v>
      </c>
      <c r="O652" s="17">
        <v>0.82911000570232896</v>
      </c>
      <c r="P652" s="107">
        <v>6866.5495505935996</v>
      </c>
      <c r="Q652" s="8">
        <v>3087874.2138839699</v>
      </c>
      <c r="R652" s="8">
        <v>5689.7893089500403</v>
      </c>
      <c r="S652" s="8">
        <v>5689.7893089500403</v>
      </c>
      <c r="T652" s="99">
        <v>5688.7083944074102</v>
      </c>
      <c r="U652" s="17">
        <v>0.82846680891069002</v>
      </c>
      <c r="V652" s="107">
        <v>6869.4210923885803</v>
      </c>
      <c r="W652" s="8">
        <v>3112762.82273051</v>
      </c>
      <c r="X652" s="8">
        <v>5692.6219160656101</v>
      </c>
      <c r="Y652" s="8">
        <v>5692.6219160656101</v>
      </c>
      <c r="Z652" s="99">
        <v>5691.5367407578597</v>
      </c>
      <c r="AA652" s="17">
        <v>0.82853222479899602</v>
      </c>
      <c r="AB652" s="107">
        <v>6877.2166466905101</v>
      </c>
      <c r="AC652" s="8">
        <v>3138793.9246021099</v>
      </c>
      <c r="AD652" s="8">
        <v>5699.5730986198496</v>
      </c>
      <c r="AE652" s="8">
        <v>5699.5730986198496</v>
      </c>
      <c r="AF652" s="99">
        <v>5698.4828981396004</v>
      </c>
      <c r="AG652" s="17">
        <v>0.82860308041652997</v>
      </c>
    </row>
    <row r="653" spans="1:33">
      <c r="A653" s="4" t="s">
        <v>4919</v>
      </c>
      <c r="B653" s="2" t="s">
        <v>12171</v>
      </c>
      <c r="C653" s="94" t="s">
        <v>6368</v>
      </c>
      <c r="D653" s="94" t="s">
        <v>6368</v>
      </c>
      <c r="E653" s="94" t="s">
        <v>6447</v>
      </c>
      <c r="F653" s="94" t="s">
        <v>6451</v>
      </c>
      <c r="G653" s="94" t="s">
        <v>6451</v>
      </c>
      <c r="H653" s="174">
        <v>0</v>
      </c>
      <c r="I653" s="175">
        <v>0</v>
      </c>
      <c r="J653" s="8">
        <v>3138.4166666666702</v>
      </c>
      <c r="K653" s="8">
        <v>1586856.16499817</v>
      </c>
      <c r="L653" s="8">
        <v>2941.7747171667402</v>
      </c>
      <c r="M653" s="8">
        <v>2941.7747171667402</v>
      </c>
      <c r="N653" s="99">
        <v>2941.2181228098698</v>
      </c>
      <c r="O653" s="17">
        <v>0.93716623227525597</v>
      </c>
      <c r="P653" s="107">
        <v>3143.23254056414</v>
      </c>
      <c r="Q653" s="8">
        <v>1597263.06152477</v>
      </c>
      <c r="R653" s="8">
        <v>2943.1543066689001</v>
      </c>
      <c r="S653" s="8">
        <v>2943.1543066689001</v>
      </c>
      <c r="T653" s="99">
        <v>2942.5951825750999</v>
      </c>
      <c r="U653" s="17">
        <v>0.93616846497999295</v>
      </c>
      <c r="V653" s="107">
        <v>3148.1003251331199</v>
      </c>
      <c r="W653" s="8">
        <v>1610797.4177164501</v>
      </c>
      <c r="X653" s="8">
        <v>2945.8269725770401</v>
      </c>
      <c r="Y653" s="8">
        <v>2945.8269725770401</v>
      </c>
      <c r="Z653" s="99">
        <v>2945.2654143462801</v>
      </c>
      <c r="AA653" s="17">
        <v>0.93556910840245699</v>
      </c>
      <c r="AB653" s="107">
        <v>3154.8015518509901</v>
      </c>
      <c r="AC653" s="8">
        <v>1624455.70531665</v>
      </c>
      <c r="AD653" s="8">
        <v>2949.7648652088501</v>
      </c>
      <c r="AE653" s="8">
        <v>2949.7648652088501</v>
      </c>
      <c r="AF653" s="99">
        <v>2949.20064135962</v>
      </c>
      <c r="AG653" s="17">
        <v>0.93482920966273197</v>
      </c>
    </row>
    <row r="654" spans="1:33">
      <c r="A654" s="4" t="s">
        <v>4912</v>
      </c>
      <c r="B654" s="2" t="s">
        <v>12170</v>
      </c>
      <c r="C654" s="94" t="s">
        <v>6368</v>
      </c>
      <c r="D654" s="94" t="s">
        <v>6368</v>
      </c>
      <c r="E654" s="94" t="s">
        <v>6447</v>
      </c>
      <c r="F654" s="94" t="s">
        <v>6451</v>
      </c>
      <c r="G654" s="94" t="s">
        <v>6451</v>
      </c>
      <c r="H654" s="174">
        <v>0</v>
      </c>
      <c r="I654" s="175">
        <v>0</v>
      </c>
      <c r="J654" s="8">
        <v>2773.25</v>
      </c>
      <c r="K654" s="8">
        <v>1522945.98996859</v>
      </c>
      <c r="L654" s="8">
        <v>2823.2955876660799</v>
      </c>
      <c r="M654" s="8">
        <v>2823.2955876660799</v>
      </c>
      <c r="N654" s="99">
        <v>2822.76140998663</v>
      </c>
      <c r="O654" s="17">
        <v>1.01785320832476</v>
      </c>
      <c r="P654" s="107">
        <v>2776.9083052000701</v>
      </c>
      <c r="Q654" s="8">
        <v>1533632.7368298499</v>
      </c>
      <c r="R654" s="8">
        <v>2825.90758089675</v>
      </c>
      <c r="S654" s="8">
        <v>2825.90758089675</v>
      </c>
      <c r="T654" s="99">
        <v>2825.3707306841202</v>
      </c>
      <c r="U654" s="17">
        <v>1.0174519358069201</v>
      </c>
      <c r="V654" s="107">
        <v>2778.5886730588199</v>
      </c>
      <c r="W654" s="8">
        <v>1544720.0066257699</v>
      </c>
      <c r="X654" s="8">
        <v>2824.9845763029298</v>
      </c>
      <c r="Y654" s="8">
        <v>2824.9845763029298</v>
      </c>
      <c r="Z654" s="99">
        <v>2824.4460540627001</v>
      </c>
      <c r="AA654" s="17">
        <v>1.01650383932264</v>
      </c>
      <c r="AB654" s="107">
        <v>2782.1980302188199</v>
      </c>
      <c r="AC654" s="8">
        <v>1556095.90388052</v>
      </c>
      <c r="AD654" s="8">
        <v>2825.6338471644899</v>
      </c>
      <c r="AE654" s="8">
        <v>2825.6338471644899</v>
      </c>
      <c r="AF654" s="99">
        <v>2825.0933667944901</v>
      </c>
      <c r="AG654" s="17">
        <v>1.01541778698344</v>
      </c>
    </row>
    <row r="655" spans="1:33">
      <c r="A655" s="4" t="s">
        <v>5033</v>
      </c>
      <c r="B655" s="2" t="s">
        <v>12169</v>
      </c>
      <c r="C655" s="94" t="s">
        <v>6368</v>
      </c>
      <c r="D655" s="94" t="s">
        <v>6368</v>
      </c>
      <c r="E655" s="94" t="s">
        <v>6447</v>
      </c>
      <c r="F655" s="94" t="s">
        <v>6451</v>
      </c>
      <c r="G655" s="94" t="s">
        <v>6451</v>
      </c>
      <c r="H655" s="174">
        <v>0</v>
      </c>
      <c r="I655" s="175">
        <v>0</v>
      </c>
      <c r="J655" s="8">
        <v>3431.0833333333298</v>
      </c>
      <c r="K655" s="8">
        <v>1722925.4352533801</v>
      </c>
      <c r="L655" s="8">
        <v>3194.0251402670201</v>
      </c>
      <c r="M655" s="8">
        <v>3194.0251402670201</v>
      </c>
      <c r="N655" s="99">
        <v>3193.4208192228598</v>
      </c>
      <c r="O655" s="17">
        <v>0.93073251477119401</v>
      </c>
      <c r="P655" s="107">
        <v>3437.0343823262601</v>
      </c>
      <c r="Q655" s="8">
        <v>1736690.9079881101</v>
      </c>
      <c r="R655" s="8">
        <v>3200.0673203564502</v>
      </c>
      <c r="S655" s="8">
        <v>3200.0673203564502</v>
      </c>
      <c r="T655" s="99">
        <v>3199.4593893565302</v>
      </c>
      <c r="U655" s="17">
        <v>0.93087791201875203</v>
      </c>
      <c r="V655" s="107">
        <v>3444.6682895294698</v>
      </c>
      <c r="W655" s="8">
        <v>1756104.44197991</v>
      </c>
      <c r="X655" s="8">
        <v>3211.5645176415401</v>
      </c>
      <c r="Y655" s="8">
        <v>3211.5645176415401</v>
      </c>
      <c r="Z655" s="99">
        <v>3210.95230229241</v>
      </c>
      <c r="AA655" s="17">
        <v>0.93215138074470805</v>
      </c>
      <c r="AB655" s="107">
        <v>3453.7180327644701</v>
      </c>
      <c r="AC655" s="8">
        <v>1775166.1993567699</v>
      </c>
      <c r="AD655" s="8">
        <v>3223.4322349517201</v>
      </c>
      <c r="AE655" s="8">
        <v>3223.4322349517201</v>
      </c>
      <c r="AF655" s="99">
        <v>3222.8156646736002</v>
      </c>
      <c r="AG655" s="17">
        <v>0.93314382763724102</v>
      </c>
    </row>
    <row r="656" spans="1:33">
      <c r="A656" s="4" t="s">
        <v>5028</v>
      </c>
      <c r="B656" s="2" t="s">
        <v>12168</v>
      </c>
      <c r="C656" s="94" t="s">
        <v>6368</v>
      </c>
      <c r="D656" s="94" t="s">
        <v>6368</v>
      </c>
      <c r="E656" s="94" t="s">
        <v>6447</v>
      </c>
      <c r="F656" s="94" t="s">
        <v>6451</v>
      </c>
      <c r="G656" s="94" t="s">
        <v>6451</v>
      </c>
      <c r="H656" s="174">
        <v>0</v>
      </c>
      <c r="I656" s="175">
        <v>0</v>
      </c>
      <c r="J656" s="8">
        <v>3675.5833333333298</v>
      </c>
      <c r="K656" s="8">
        <v>1571559.30233294</v>
      </c>
      <c r="L656" s="8">
        <v>2913.41680746254</v>
      </c>
      <c r="M656" s="8">
        <v>2913.41680746254</v>
      </c>
      <c r="N656" s="99">
        <v>2912.8655785241899</v>
      </c>
      <c r="O656" s="17">
        <v>0.792490691778861</v>
      </c>
      <c r="P656" s="107">
        <v>3676.0211130940002</v>
      </c>
      <c r="Q656" s="8">
        <v>1578952.96987481</v>
      </c>
      <c r="R656" s="8">
        <v>2909.4157031832401</v>
      </c>
      <c r="S656" s="8">
        <v>2909.4157031832401</v>
      </c>
      <c r="T656" s="99">
        <v>2908.8629885617702</v>
      </c>
      <c r="U656" s="17">
        <v>0.79130747595556294</v>
      </c>
      <c r="V656" s="107">
        <v>3676.5378900081901</v>
      </c>
      <c r="W656" s="8">
        <v>1587002.85928932</v>
      </c>
      <c r="X656" s="8">
        <v>2902.3114744490599</v>
      </c>
      <c r="Y656" s="8">
        <v>2902.3114744490599</v>
      </c>
      <c r="Z656" s="99">
        <v>2901.7582115073201</v>
      </c>
      <c r="AA656" s="17">
        <v>0.78926378520224105</v>
      </c>
      <c r="AB656" s="107">
        <v>3678.4914095815102</v>
      </c>
      <c r="AC656" s="8">
        <v>1596610.0928344501</v>
      </c>
      <c r="AD656" s="8">
        <v>2899.20146167536</v>
      </c>
      <c r="AE656" s="8">
        <v>2899.20146167536</v>
      </c>
      <c r="AF656" s="99">
        <v>2898.6469094709801</v>
      </c>
      <c r="AG656" s="17">
        <v>0.787998825257758</v>
      </c>
    </row>
    <row r="657" spans="1:33">
      <c r="A657" s="4" t="s">
        <v>5032</v>
      </c>
      <c r="B657" s="2" t="s">
        <v>12167</v>
      </c>
      <c r="C657" s="94" t="s">
        <v>6368</v>
      </c>
      <c r="D657" s="94" t="s">
        <v>6368</v>
      </c>
      <c r="E657" s="94" t="s">
        <v>6447</v>
      </c>
      <c r="F657" s="94" t="s">
        <v>6451</v>
      </c>
      <c r="G657" s="94" t="s">
        <v>6451</v>
      </c>
      <c r="H657" s="174">
        <v>0</v>
      </c>
      <c r="I657" s="175">
        <v>0</v>
      </c>
      <c r="J657" s="8">
        <v>4281.5833333333303</v>
      </c>
      <c r="K657" s="8">
        <v>2564402.87729582</v>
      </c>
      <c r="L657" s="8">
        <v>4753.9882413143496</v>
      </c>
      <c r="M657" s="8">
        <v>4753.9882413143496</v>
      </c>
      <c r="N657" s="99">
        <v>4753.08876964091</v>
      </c>
      <c r="O657" s="17">
        <v>1.1101240825179699</v>
      </c>
      <c r="P657" s="107">
        <v>4293.0357179596404</v>
      </c>
      <c r="Q657" s="8">
        <v>2587957.70323643</v>
      </c>
      <c r="R657" s="8">
        <v>4768.6314441443201</v>
      </c>
      <c r="S657" s="8">
        <v>4768.6314441443201</v>
      </c>
      <c r="T657" s="99">
        <v>4767.7255260520096</v>
      </c>
      <c r="U657" s="17">
        <v>1.1105720611889001</v>
      </c>
      <c r="V657" s="107">
        <v>4305.9083477702598</v>
      </c>
      <c r="W657" s="8">
        <v>2620213.7034668298</v>
      </c>
      <c r="X657" s="8">
        <v>4791.8478864530298</v>
      </c>
      <c r="Y657" s="8">
        <v>4791.8478864530298</v>
      </c>
      <c r="Z657" s="99">
        <v>4790.93442424149</v>
      </c>
      <c r="AA657" s="17">
        <v>1.11264198800757</v>
      </c>
      <c r="AB657" s="107">
        <v>4320.14875913999</v>
      </c>
      <c r="AC657" s="8">
        <v>2651874.46651622</v>
      </c>
      <c r="AD657" s="8">
        <v>4815.4013080641198</v>
      </c>
      <c r="AE657" s="8">
        <v>4815.4013080641198</v>
      </c>
      <c r="AF657" s="99">
        <v>4814.4802298135601</v>
      </c>
      <c r="AG657" s="17">
        <v>1.1144246409635199</v>
      </c>
    </row>
    <row r="658" spans="1:33">
      <c r="A658" s="4" t="s">
        <v>4914</v>
      </c>
      <c r="B658" s="2" t="s">
        <v>12166</v>
      </c>
      <c r="C658" s="94" t="s">
        <v>6368</v>
      </c>
      <c r="D658" s="94" t="s">
        <v>6368</v>
      </c>
      <c r="E658" s="94" t="s">
        <v>6447</v>
      </c>
      <c r="F658" s="94" t="s">
        <v>6451</v>
      </c>
      <c r="G658" s="94" t="s">
        <v>6451</v>
      </c>
      <c r="H658" s="174">
        <v>0</v>
      </c>
      <c r="I658" s="175">
        <v>0</v>
      </c>
      <c r="J658" s="8">
        <v>3529</v>
      </c>
      <c r="K658" s="8">
        <v>2065469.9184496</v>
      </c>
      <c r="L658" s="8">
        <v>3829.0472187631799</v>
      </c>
      <c r="M658" s="8">
        <v>3829.0472187631799</v>
      </c>
      <c r="N658" s="99">
        <v>3828.3227492578499</v>
      </c>
      <c r="O658" s="17">
        <v>1.08481800772396</v>
      </c>
      <c r="P658" s="107">
        <v>3538.4407807981402</v>
      </c>
      <c r="Q658" s="8">
        <v>2082856.83703175</v>
      </c>
      <c r="R658" s="8">
        <v>3837.92076443113</v>
      </c>
      <c r="S658" s="8">
        <v>3837.92076443113</v>
      </c>
      <c r="T658" s="99">
        <v>3837.19165757981</v>
      </c>
      <c r="U658" s="17">
        <v>1.08443009090413</v>
      </c>
      <c r="V658" s="107">
        <v>3545.0673294712501</v>
      </c>
      <c r="W658" s="8">
        <v>2102399.11379492</v>
      </c>
      <c r="X658" s="8">
        <v>3844.86835428324</v>
      </c>
      <c r="Y658" s="8">
        <v>3844.86835428324</v>
      </c>
      <c r="Z658" s="99">
        <v>3844.1354132481301</v>
      </c>
      <c r="AA658" s="17">
        <v>1.0843617499985501</v>
      </c>
      <c r="AB658" s="107">
        <v>3553.3430754594101</v>
      </c>
      <c r="AC658" s="8">
        <v>2121135.36731721</v>
      </c>
      <c r="AD658" s="8">
        <v>3851.6597038542</v>
      </c>
      <c r="AE658" s="8">
        <v>3851.6597038542</v>
      </c>
      <c r="AF658" s="99">
        <v>3850.9229677537501</v>
      </c>
      <c r="AG658" s="17">
        <v>1.08374645678024</v>
      </c>
    </row>
    <row r="659" spans="1:33">
      <c r="A659" s="4" t="s">
        <v>5053</v>
      </c>
      <c r="B659" s="2" t="s">
        <v>12165</v>
      </c>
      <c r="C659" s="94" t="s">
        <v>6368</v>
      </c>
      <c r="D659" s="94" t="s">
        <v>6368</v>
      </c>
      <c r="E659" s="94" t="s">
        <v>6447</v>
      </c>
      <c r="F659" s="94" t="s">
        <v>6451</v>
      </c>
      <c r="G659" s="94" t="s">
        <v>6451</v>
      </c>
      <c r="H659" s="174">
        <v>0</v>
      </c>
      <c r="I659" s="175">
        <v>0</v>
      </c>
      <c r="J659" s="8">
        <v>4426.9166666666697</v>
      </c>
      <c r="K659" s="8">
        <v>2706557.56505073</v>
      </c>
      <c r="L659" s="8">
        <v>5017.5200443776603</v>
      </c>
      <c r="M659" s="8">
        <v>5017.5200443776603</v>
      </c>
      <c r="N659" s="99">
        <v>5016.5707115392697</v>
      </c>
      <c r="O659" s="17">
        <v>1.13319745756963</v>
      </c>
      <c r="P659" s="107">
        <v>4436.9261695478499</v>
      </c>
      <c r="Q659" s="8">
        <v>2727677.8993712999</v>
      </c>
      <c r="R659" s="8">
        <v>5026.0831481800997</v>
      </c>
      <c r="S659" s="8">
        <v>5026.0831481800997</v>
      </c>
      <c r="T659" s="99">
        <v>5025.1283208442701</v>
      </c>
      <c r="U659" s="17">
        <v>1.13256974058605</v>
      </c>
      <c r="V659" s="107">
        <v>4446.3268933385398</v>
      </c>
      <c r="W659" s="8">
        <v>2755640.9918661201</v>
      </c>
      <c r="X659" s="8">
        <v>5039.5173665513703</v>
      </c>
      <c r="Y659" s="8">
        <v>5039.5173665513703</v>
      </c>
      <c r="Z659" s="99">
        <v>5038.5566915074596</v>
      </c>
      <c r="AA659" s="17">
        <v>1.1331952895897499</v>
      </c>
      <c r="AB659" s="107">
        <v>4456.4821149141198</v>
      </c>
      <c r="AC659" s="8">
        <v>2783998.1846614298</v>
      </c>
      <c r="AD659" s="8">
        <v>5055.3179154360196</v>
      </c>
      <c r="AE659" s="8">
        <v>5055.3179154360196</v>
      </c>
      <c r="AF659" s="99">
        <v>5054.3509465203097</v>
      </c>
      <c r="AG659" s="17">
        <v>1.13415712577536</v>
      </c>
    </row>
    <row r="660" spans="1:33">
      <c r="A660" s="4" t="s">
        <v>4920</v>
      </c>
      <c r="B660" s="2" t="s">
        <v>12164</v>
      </c>
      <c r="C660" s="94" t="s">
        <v>6368</v>
      </c>
      <c r="D660" s="94" t="s">
        <v>6368</v>
      </c>
      <c r="E660" s="94" t="s">
        <v>6447</v>
      </c>
      <c r="F660" s="94" t="s">
        <v>6451</v>
      </c>
      <c r="G660" s="94" t="s">
        <v>6451</v>
      </c>
      <c r="H660" s="174">
        <v>0</v>
      </c>
      <c r="I660" s="175">
        <v>0</v>
      </c>
      <c r="J660" s="8">
        <v>2485.75</v>
      </c>
      <c r="K660" s="8">
        <v>1002310.09093384</v>
      </c>
      <c r="L660" s="8">
        <v>1858.12082361835</v>
      </c>
      <c r="M660" s="8">
        <v>1858.12082361835</v>
      </c>
      <c r="N660" s="99">
        <v>1857.7692604756101</v>
      </c>
      <c r="O660" s="17">
        <v>0.74736770008070397</v>
      </c>
      <c r="P660" s="107">
        <v>2484.9775558270298</v>
      </c>
      <c r="Q660" s="8">
        <v>1005009.0830691101</v>
      </c>
      <c r="R660" s="8">
        <v>1851.8532622</v>
      </c>
      <c r="S660" s="8">
        <v>1851.8532622</v>
      </c>
      <c r="T660" s="99">
        <v>1851.50145741194</v>
      </c>
      <c r="U660" s="17">
        <v>0.745077738456975</v>
      </c>
      <c r="V660" s="107">
        <v>2484.7300004937701</v>
      </c>
      <c r="W660" s="8">
        <v>1009139.24652347</v>
      </c>
      <c r="X660" s="8">
        <v>1845.51426442516</v>
      </c>
      <c r="Y660" s="8">
        <v>1845.51426442516</v>
      </c>
      <c r="Z660" s="99">
        <v>1845.1624570261399</v>
      </c>
      <c r="AA660" s="17">
        <v>0.74260078827859299</v>
      </c>
      <c r="AB660" s="107">
        <v>2485.7566694481502</v>
      </c>
      <c r="AC660" s="8">
        <v>1013615.16311075</v>
      </c>
      <c r="AD660" s="8">
        <v>1840.5712049896899</v>
      </c>
      <c r="AE660" s="8">
        <v>1840.5712049896899</v>
      </c>
      <c r="AF660" s="99">
        <v>1840.21914500609</v>
      </c>
      <c r="AG660" s="17">
        <v>0.740305423947482</v>
      </c>
    </row>
    <row r="661" spans="1:33">
      <c r="A661" s="4" t="s">
        <v>4909</v>
      </c>
      <c r="B661" s="2" t="s">
        <v>12163</v>
      </c>
      <c r="C661" s="94" t="s">
        <v>6368</v>
      </c>
      <c r="D661" s="94" t="s">
        <v>6368</v>
      </c>
      <c r="E661" s="94" t="s">
        <v>6447</v>
      </c>
      <c r="F661" s="94" t="s">
        <v>6451</v>
      </c>
      <c r="G661" s="94" t="s">
        <v>6451</v>
      </c>
      <c r="H661" s="174">
        <v>0</v>
      </c>
      <c r="I661" s="175">
        <v>0</v>
      </c>
      <c r="J661" s="8">
        <v>6313.6666666666697</v>
      </c>
      <c r="K661" s="8">
        <v>3698004.6529410002</v>
      </c>
      <c r="L661" s="8">
        <v>6855.5026170247202</v>
      </c>
      <c r="M661" s="8">
        <v>6855.5026170247202</v>
      </c>
      <c r="N661" s="99">
        <v>6854.2055312731</v>
      </c>
      <c r="O661" s="17">
        <v>1.0856140960783101</v>
      </c>
      <c r="P661" s="107">
        <v>6325.5437439216803</v>
      </c>
      <c r="Q661" s="8">
        <v>3725465.37883014</v>
      </c>
      <c r="R661" s="8">
        <v>6864.6297145210401</v>
      </c>
      <c r="S661" s="8">
        <v>6864.6297145210401</v>
      </c>
      <c r="T661" s="99">
        <v>6863.3256103292597</v>
      </c>
      <c r="U661" s="17">
        <v>1.0850174922787199</v>
      </c>
      <c r="V661" s="107">
        <v>6339.5245733156098</v>
      </c>
      <c r="W661" s="8">
        <v>3760797.8097091201</v>
      </c>
      <c r="X661" s="8">
        <v>6877.74856378616</v>
      </c>
      <c r="Y661" s="8">
        <v>6877.74856378616</v>
      </c>
      <c r="Z661" s="99">
        <v>6876.4374697025496</v>
      </c>
      <c r="AA661" s="17">
        <v>1.08469292770737</v>
      </c>
      <c r="AB661" s="107">
        <v>6356.1979049948905</v>
      </c>
      <c r="AC661" s="8">
        <v>3798844.7301419801</v>
      </c>
      <c r="AD661" s="8">
        <v>6898.12512380714</v>
      </c>
      <c r="AE661" s="8">
        <v>6898.12512380714</v>
      </c>
      <c r="AF661" s="99">
        <v>6896.8056672105304</v>
      </c>
      <c r="AG661" s="17">
        <v>1.0850520657625899</v>
      </c>
    </row>
    <row r="662" spans="1:33">
      <c r="A662" s="4" t="s">
        <v>4928</v>
      </c>
      <c r="B662" s="2" t="s">
        <v>12162</v>
      </c>
      <c r="C662" s="94" t="s">
        <v>6368</v>
      </c>
      <c r="D662" s="94" t="s">
        <v>6368</v>
      </c>
      <c r="E662" s="94" t="s">
        <v>6447</v>
      </c>
      <c r="F662" s="94" t="s">
        <v>6451</v>
      </c>
      <c r="G662" s="94" t="s">
        <v>6451</v>
      </c>
      <c r="H662" s="174">
        <v>0</v>
      </c>
      <c r="I662" s="175">
        <v>0</v>
      </c>
      <c r="J662" s="8">
        <v>5001.4166666666697</v>
      </c>
      <c r="K662" s="8">
        <v>2100970.5123898201</v>
      </c>
      <c r="L662" s="8">
        <v>3894.8595790774302</v>
      </c>
      <c r="M662" s="8">
        <v>3894.8595790774302</v>
      </c>
      <c r="N662" s="99">
        <v>3894.1226576368299</v>
      </c>
      <c r="O662" s="17">
        <v>0.77860392708135995</v>
      </c>
      <c r="P662" s="107">
        <v>4996.53120618707</v>
      </c>
      <c r="Q662" s="8">
        <v>2105864.5162785398</v>
      </c>
      <c r="R662" s="8">
        <v>3880.3152527861098</v>
      </c>
      <c r="S662" s="8">
        <v>3880.3152527861098</v>
      </c>
      <c r="T662" s="99">
        <v>3879.5780920655702</v>
      </c>
      <c r="U662" s="17">
        <v>0.77645429038081204</v>
      </c>
      <c r="V662" s="107">
        <v>4993.1235491486896</v>
      </c>
      <c r="W662" s="8">
        <v>2112687.9696668298</v>
      </c>
      <c r="X662" s="8">
        <v>3863.6846180859302</v>
      </c>
      <c r="Y662" s="8">
        <v>3863.6846180859302</v>
      </c>
      <c r="Z662" s="99">
        <v>3862.9480901368902</v>
      </c>
      <c r="AA662" s="17">
        <v>0.77365361624098195</v>
      </c>
      <c r="AB662" s="107">
        <v>4992.2408283509503</v>
      </c>
      <c r="AC662" s="8">
        <v>2121340.4539788999</v>
      </c>
      <c r="AD662" s="8">
        <v>3852.0321100866199</v>
      </c>
      <c r="AE662" s="8">
        <v>3852.0321100866199</v>
      </c>
      <c r="AF662" s="99">
        <v>3851.2953027532199</v>
      </c>
      <c r="AG662" s="17">
        <v>0.77145623281667397</v>
      </c>
    </row>
    <row r="663" spans="1:33">
      <c r="A663" s="4" t="s">
        <v>4930</v>
      </c>
      <c r="B663" s="2" t="s">
        <v>12161</v>
      </c>
      <c r="C663" s="94" t="s">
        <v>6368</v>
      </c>
      <c r="D663" s="94" t="s">
        <v>6368</v>
      </c>
      <c r="E663" s="94" t="s">
        <v>6447</v>
      </c>
      <c r="F663" s="94" t="s">
        <v>6451</v>
      </c>
      <c r="G663" s="94" t="s">
        <v>6451</v>
      </c>
      <c r="H663" s="174">
        <v>0</v>
      </c>
      <c r="I663" s="175">
        <v>0</v>
      </c>
      <c r="J663" s="8">
        <v>7698.4166666666697</v>
      </c>
      <c r="K663" s="8">
        <v>3461978.5838579298</v>
      </c>
      <c r="L663" s="8">
        <v>6417.9484530519403</v>
      </c>
      <c r="M663" s="8">
        <v>6417.9484530519403</v>
      </c>
      <c r="N663" s="99">
        <v>6416.7341541218502</v>
      </c>
      <c r="O663" s="17">
        <v>0.83351349140474895</v>
      </c>
      <c r="P663" s="107">
        <v>7700.5503271685002</v>
      </c>
      <c r="Q663" s="8">
        <v>3476911.6424799599</v>
      </c>
      <c r="R663" s="8">
        <v>6406.6387816566003</v>
      </c>
      <c r="S663" s="8">
        <v>6406.6387816566003</v>
      </c>
      <c r="T663" s="99">
        <v>6405.4216840362096</v>
      </c>
      <c r="U663" s="17">
        <v>0.83181349538578897</v>
      </c>
      <c r="V663" s="107">
        <v>7705.1560768647596</v>
      </c>
      <c r="W663" s="8">
        <v>3494135.3829583302</v>
      </c>
      <c r="X663" s="8">
        <v>6390.0762093016701</v>
      </c>
      <c r="Y663" s="8">
        <v>6390.0762093016701</v>
      </c>
      <c r="Z663" s="99">
        <v>6388.8580794101599</v>
      </c>
      <c r="AA663" s="17">
        <v>0.82916660164654299</v>
      </c>
      <c r="AB663" s="107">
        <v>7712.31896255006</v>
      </c>
      <c r="AC663" s="8">
        <v>3513049.4180307402</v>
      </c>
      <c r="AD663" s="8">
        <v>6379.1642389101198</v>
      </c>
      <c r="AE663" s="8">
        <v>6379.1642389101198</v>
      </c>
      <c r="AF663" s="99">
        <v>6377.9440478894103</v>
      </c>
      <c r="AG663" s="17">
        <v>0.82698136304525405</v>
      </c>
    </row>
    <row r="664" spans="1:33">
      <c r="A664" s="4" t="s">
        <v>4907</v>
      </c>
      <c r="B664" s="2" t="s">
        <v>12160</v>
      </c>
      <c r="C664" s="94" t="s">
        <v>6368</v>
      </c>
      <c r="D664" s="94" t="s">
        <v>6368</v>
      </c>
      <c r="E664" s="94" t="s">
        <v>6447</v>
      </c>
      <c r="F664" s="94" t="s">
        <v>6451</v>
      </c>
      <c r="G664" s="94" t="s">
        <v>6451</v>
      </c>
      <c r="H664" s="174">
        <v>0</v>
      </c>
      <c r="I664" s="175">
        <v>0</v>
      </c>
      <c r="J664" s="8">
        <v>2704.5833333333298</v>
      </c>
      <c r="K664" s="8">
        <v>1483131.55428888</v>
      </c>
      <c r="L664" s="8">
        <v>2749.4860623642398</v>
      </c>
      <c r="M664" s="8">
        <v>2749.4860623642398</v>
      </c>
      <c r="N664" s="99">
        <v>2748.9658497124501</v>
      </c>
      <c r="O664" s="17">
        <v>1.0164101123570899</v>
      </c>
      <c r="P664" s="107">
        <v>2707.9827662195298</v>
      </c>
      <c r="Q664" s="8">
        <v>1493513.14616517</v>
      </c>
      <c r="R664" s="8">
        <v>2751.9822839992999</v>
      </c>
      <c r="S664" s="8">
        <v>2751.9822839992999</v>
      </c>
      <c r="T664" s="99">
        <v>2751.45947770361</v>
      </c>
      <c r="U664" s="17">
        <v>1.0160550177890399</v>
      </c>
      <c r="V664" s="107">
        <v>2711.69227591664</v>
      </c>
      <c r="W664" s="8">
        <v>1506806.91985107</v>
      </c>
      <c r="X664" s="8">
        <v>2755.6491077913902</v>
      </c>
      <c r="Y664" s="8">
        <v>2755.6491077913902</v>
      </c>
      <c r="Z664" s="99">
        <v>2755.1238028593698</v>
      </c>
      <c r="AA664" s="17">
        <v>1.0160163921726899</v>
      </c>
      <c r="AB664" s="107">
        <v>2715.3366330407598</v>
      </c>
      <c r="AC664" s="8">
        <v>1520136.2304318</v>
      </c>
      <c r="AD664" s="8">
        <v>2760.33654114607</v>
      </c>
      <c r="AE664" s="8">
        <v>2760.33654114607</v>
      </c>
      <c r="AF664" s="99">
        <v>2759.8085506859502</v>
      </c>
      <c r="AG664" s="17">
        <v>1.01637804944847</v>
      </c>
    </row>
    <row r="665" spans="1:33">
      <c r="A665" s="4" t="s">
        <v>5042</v>
      </c>
      <c r="B665" s="2" t="s">
        <v>12159</v>
      </c>
      <c r="C665" s="94" t="s">
        <v>6368</v>
      </c>
      <c r="D665" s="94" t="s">
        <v>6368</v>
      </c>
      <c r="E665" s="94" t="s">
        <v>6447</v>
      </c>
      <c r="F665" s="94" t="s">
        <v>6451</v>
      </c>
      <c r="G665" s="94" t="s">
        <v>6451</v>
      </c>
      <c r="H665" s="174">
        <v>0</v>
      </c>
      <c r="I665" s="175">
        <v>0</v>
      </c>
      <c r="J665" s="8">
        <v>1887.25</v>
      </c>
      <c r="K665" s="8">
        <v>785042.73616169405</v>
      </c>
      <c r="L665" s="8">
        <v>1455.34228247998</v>
      </c>
      <c r="M665" s="8">
        <v>1455.34228247998</v>
      </c>
      <c r="N665" s="99">
        <v>1455.06692648585</v>
      </c>
      <c r="O665" s="17">
        <v>0.770998503900307</v>
      </c>
      <c r="P665" s="107">
        <v>1887.84054347199</v>
      </c>
      <c r="Q665" s="8">
        <v>785686.33187235496</v>
      </c>
      <c r="R665" s="8">
        <v>1447.72402683223</v>
      </c>
      <c r="S665" s="8">
        <v>1447.72402683223</v>
      </c>
      <c r="T665" s="99">
        <v>1447.4489962697</v>
      </c>
      <c r="U665" s="17">
        <v>0.76672206308677004</v>
      </c>
      <c r="V665" s="107">
        <v>1886.9434169568999</v>
      </c>
      <c r="W665" s="8">
        <v>786212.54191534501</v>
      </c>
      <c r="X665" s="8">
        <v>1437.8258163810101</v>
      </c>
      <c r="Y665" s="8">
        <v>1437.8258163810101</v>
      </c>
      <c r="Z665" s="99">
        <v>1437.5517259713899</v>
      </c>
      <c r="AA665" s="17">
        <v>0.76184145907763701</v>
      </c>
      <c r="AB665" s="107">
        <v>1889.2345015210001</v>
      </c>
      <c r="AC665" s="8">
        <v>788500.88653908402</v>
      </c>
      <c r="AD665" s="8">
        <v>1431.79786539372</v>
      </c>
      <c r="AE665" s="8">
        <v>1431.79786539372</v>
      </c>
      <c r="AF665" s="99">
        <v>1431.5239945803301</v>
      </c>
      <c r="AG665" s="17">
        <v>0.75772700182419095</v>
      </c>
    </row>
    <row r="666" spans="1:33">
      <c r="A666" s="4" t="s">
        <v>5049</v>
      </c>
      <c r="B666" s="2" t="s">
        <v>7466</v>
      </c>
      <c r="C666" s="94" t="s">
        <v>6368</v>
      </c>
      <c r="D666" s="94" t="s">
        <v>6368</v>
      </c>
      <c r="E666" s="94" t="s">
        <v>6447</v>
      </c>
      <c r="F666" s="94" t="s">
        <v>6451</v>
      </c>
      <c r="G666" s="94" t="s">
        <v>6451</v>
      </c>
      <c r="H666" s="174">
        <v>0</v>
      </c>
      <c r="I666" s="175">
        <v>0</v>
      </c>
      <c r="J666" s="8">
        <v>6650</v>
      </c>
      <c r="K666" s="8">
        <v>3779014.6215789602</v>
      </c>
      <c r="L666" s="8">
        <v>7005.6819986436703</v>
      </c>
      <c r="M666" s="8">
        <v>7005.6819986436703</v>
      </c>
      <c r="N666" s="99">
        <v>7004.3564984129098</v>
      </c>
      <c r="O666" s="17">
        <v>1.05328669149066</v>
      </c>
      <c r="P666" s="107">
        <v>6663.37884805875</v>
      </c>
      <c r="Q666" s="8">
        <v>3806505.0738062002</v>
      </c>
      <c r="R666" s="8">
        <v>7013.9553535001796</v>
      </c>
      <c r="S666" s="8">
        <v>7013.9553535001796</v>
      </c>
      <c r="T666" s="99">
        <v>7012.6228812536201</v>
      </c>
      <c r="U666" s="17">
        <v>1.05241245337516</v>
      </c>
      <c r="V666" s="107">
        <v>6675.4577973702499</v>
      </c>
      <c r="W666" s="8">
        <v>3837434.8202225599</v>
      </c>
      <c r="X666" s="8">
        <v>7017.90235977884</v>
      </c>
      <c r="Y666" s="8">
        <v>7017.90235977884</v>
      </c>
      <c r="Z666" s="99">
        <v>7016.5645484038096</v>
      </c>
      <c r="AA666" s="17">
        <v>1.0510986304441801</v>
      </c>
      <c r="AB666" s="107">
        <v>6689.24582444319</v>
      </c>
      <c r="AC666" s="8">
        <v>3871355.3966258899</v>
      </c>
      <c r="AD666" s="8">
        <v>7029.7934824130798</v>
      </c>
      <c r="AE666" s="8">
        <v>7029.7934824130798</v>
      </c>
      <c r="AF666" s="99">
        <v>7028.4488406130804</v>
      </c>
      <c r="AG666" s="17">
        <v>1.0507087084362201</v>
      </c>
    </row>
    <row r="667" spans="1:33">
      <c r="A667" s="4" t="s">
        <v>760</v>
      </c>
      <c r="B667" s="2" t="s">
        <v>12158</v>
      </c>
      <c r="C667" s="94" t="s">
        <v>6368</v>
      </c>
      <c r="D667" s="94" t="s">
        <v>6368</v>
      </c>
      <c r="E667" s="94" t="s">
        <v>6447</v>
      </c>
      <c r="F667" s="94" t="s">
        <v>6450</v>
      </c>
      <c r="G667" s="94" t="s">
        <v>6450</v>
      </c>
      <c r="H667" s="174">
        <v>0</v>
      </c>
      <c r="I667" s="175">
        <v>0</v>
      </c>
      <c r="J667" s="8">
        <v>15336.666666666701</v>
      </c>
      <c r="K667" s="8">
        <v>7107858.6993526602</v>
      </c>
      <c r="L667" s="8">
        <v>13176.8206067835</v>
      </c>
      <c r="M667" s="8">
        <v>13176.8206067835</v>
      </c>
      <c r="N667" s="99">
        <v>13174.327504933</v>
      </c>
      <c r="O667" s="17">
        <v>0.85900853107582897</v>
      </c>
      <c r="P667" s="107">
        <v>15378.7261583241</v>
      </c>
      <c r="Q667" s="8">
        <v>7146569.86650912</v>
      </c>
      <c r="R667" s="8">
        <v>13168.4369263806</v>
      </c>
      <c r="S667" s="8">
        <v>13168.4369263806</v>
      </c>
      <c r="T667" s="99">
        <v>13165.9352599384</v>
      </c>
      <c r="U667" s="17">
        <v>0.85611351189916496</v>
      </c>
      <c r="V667" s="107">
        <v>15424.006059984</v>
      </c>
      <c r="W667" s="8">
        <v>7192448.2268726705</v>
      </c>
      <c r="X667" s="8">
        <v>13153.552242231801</v>
      </c>
      <c r="Y667" s="8">
        <v>13153.552242231801</v>
      </c>
      <c r="Z667" s="99">
        <v>13151.0448018444</v>
      </c>
      <c r="AA667" s="17">
        <v>0.85263483110029403</v>
      </c>
      <c r="AB667" s="107">
        <v>15476.4155248032</v>
      </c>
      <c r="AC667" s="8">
        <v>7242298.78036144</v>
      </c>
      <c r="AD667" s="8">
        <v>13150.914743773101</v>
      </c>
      <c r="AE667" s="8">
        <v>13150.914743773101</v>
      </c>
      <c r="AF667" s="99">
        <v>13148.399268785601</v>
      </c>
      <c r="AG667" s="17">
        <v>0.84957652162500996</v>
      </c>
    </row>
    <row r="668" spans="1:33">
      <c r="A668" s="4" t="s">
        <v>756</v>
      </c>
      <c r="B668" s="2" t="s">
        <v>12157</v>
      </c>
      <c r="C668" s="94" t="s">
        <v>6368</v>
      </c>
      <c r="D668" s="94" t="s">
        <v>6368</v>
      </c>
      <c r="E668" s="94" t="s">
        <v>6447</v>
      </c>
      <c r="F668" s="94" t="s">
        <v>6450</v>
      </c>
      <c r="G668" s="94" t="s">
        <v>6450</v>
      </c>
      <c r="H668" s="174">
        <v>0</v>
      </c>
      <c r="I668" s="175">
        <v>0</v>
      </c>
      <c r="J668" s="8">
        <v>17177.166666666701</v>
      </c>
      <c r="K668" s="8">
        <v>8593228.5355792604</v>
      </c>
      <c r="L668" s="8">
        <v>15930.4560819045</v>
      </c>
      <c r="M668" s="8">
        <v>15930.4560819045</v>
      </c>
      <c r="N668" s="99">
        <v>15927.4419823184</v>
      </c>
      <c r="O668" s="17">
        <v>0.92724500445271696</v>
      </c>
      <c r="P668" s="107">
        <v>17222.0350080637</v>
      </c>
      <c r="Q668" s="8">
        <v>8641268.3789631296</v>
      </c>
      <c r="R668" s="8">
        <v>15922.603394051301</v>
      </c>
      <c r="S668" s="8">
        <v>15922.603394051301</v>
      </c>
      <c r="T668" s="99">
        <v>15919.578506374401</v>
      </c>
      <c r="U668" s="17">
        <v>0.92437267134345502</v>
      </c>
      <c r="V668" s="107">
        <v>17271.301893142099</v>
      </c>
      <c r="W668" s="8">
        <v>8689915.2495970093</v>
      </c>
      <c r="X668" s="8">
        <v>15892.1205423596</v>
      </c>
      <c r="Y668" s="8">
        <v>15892.1205423596</v>
      </c>
      <c r="Z668" s="99">
        <v>15889.0910531269</v>
      </c>
      <c r="AA668" s="17">
        <v>0.91997066297798702</v>
      </c>
      <c r="AB668" s="107">
        <v>17328.698284218299</v>
      </c>
      <c r="AC668" s="8">
        <v>8743611.9781005308</v>
      </c>
      <c r="AD668" s="8">
        <v>15877.0715160822</v>
      </c>
      <c r="AE668" s="8">
        <v>15877.0715160822</v>
      </c>
      <c r="AF668" s="99">
        <v>15874.0345884576</v>
      </c>
      <c r="AG668" s="17">
        <v>0.91605464692719796</v>
      </c>
    </row>
    <row r="669" spans="1:33">
      <c r="A669" s="4" t="s">
        <v>697</v>
      </c>
      <c r="B669" s="2" t="s">
        <v>7747</v>
      </c>
      <c r="C669" s="94" t="s">
        <v>6368</v>
      </c>
      <c r="D669" s="94" t="s">
        <v>6368</v>
      </c>
      <c r="E669" s="94" t="s">
        <v>6447</v>
      </c>
      <c r="F669" s="94" t="s">
        <v>6450</v>
      </c>
      <c r="G669" s="94" t="s">
        <v>6450</v>
      </c>
      <c r="H669" s="174">
        <v>0</v>
      </c>
      <c r="I669" s="175">
        <v>0</v>
      </c>
      <c r="J669" s="8">
        <v>8430.6666666666697</v>
      </c>
      <c r="K669" s="8">
        <v>4823230.1607778501</v>
      </c>
      <c r="L669" s="8">
        <v>8941.4887467564895</v>
      </c>
      <c r="M669" s="8">
        <v>8941.4887467564895</v>
      </c>
      <c r="N669" s="99">
        <v>8939.7969849266792</v>
      </c>
      <c r="O669" s="17">
        <v>1.0603902797240199</v>
      </c>
      <c r="P669" s="107">
        <v>8468.6539915497797</v>
      </c>
      <c r="Q669" s="8">
        <v>4861669.6038590297</v>
      </c>
      <c r="R669" s="8">
        <v>8958.2262163752403</v>
      </c>
      <c r="S669" s="8">
        <v>8958.2262163752403</v>
      </c>
      <c r="T669" s="99">
        <v>8956.5243823586206</v>
      </c>
      <c r="U669" s="17">
        <v>1.0576089649306299</v>
      </c>
      <c r="V669" s="107">
        <v>8504.7178454560108</v>
      </c>
      <c r="W669" s="8">
        <v>4906709.00786532</v>
      </c>
      <c r="X669" s="8">
        <v>8973.3914289778095</v>
      </c>
      <c r="Y669" s="8">
        <v>8973.3914289778095</v>
      </c>
      <c r="Z669" s="99">
        <v>8971.6808458846208</v>
      </c>
      <c r="AA669" s="17">
        <v>1.0549063483250201</v>
      </c>
      <c r="AB669" s="107">
        <v>8545.4549243945203</v>
      </c>
      <c r="AC669" s="8">
        <v>4956127.8517436003</v>
      </c>
      <c r="AD669" s="8">
        <v>8999.5755234868593</v>
      </c>
      <c r="AE669" s="8">
        <v>8999.5755234868593</v>
      </c>
      <c r="AF669" s="99">
        <v>8997.8541065687896</v>
      </c>
      <c r="AG669" s="17">
        <v>1.05294032748132</v>
      </c>
    </row>
    <row r="670" spans="1:33">
      <c r="A670" s="4" t="s">
        <v>766</v>
      </c>
      <c r="B670" s="2" t="s">
        <v>12156</v>
      </c>
      <c r="C670" s="94" t="s">
        <v>6368</v>
      </c>
      <c r="D670" s="94" t="s">
        <v>6368</v>
      </c>
      <c r="E670" s="94" t="s">
        <v>6447</v>
      </c>
      <c r="F670" s="94" t="s">
        <v>6450</v>
      </c>
      <c r="G670" s="94" t="s">
        <v>6450</v>
      </c>
      <c r="H670" s="174">
        <v>0</v>
      </c>
      <c r="I670" s="175">
        <v>0</v>
      </c>
      <c r="J670" s="8">
        <v>5642.1666666666597</v>
      </c>
      <c r="K670" s="8">
        <v>2785868.6544858599</v>
      </c>
      <c r="L670" s="8">
        <v>5164.5499786826904</v>
      </c>
      <c r="M670" s="8">
        <v>5164.5499786826904</v>
      </c>
      <c r="N670" s="99">
        <v>5163.57282725192</v>
      </c>
      <c r="O670" s="17">
        <v>0.91517552250942502</v>
      </c>
      <c r="P670" s="107">
        <v>5658.8797353529098</v>
      </c>
      <c r="Q670" s="8">
        <v>2801792.0525250002</v>
      </c>
      <c r="R670" s="8">
        <v>5162.6476216809297</v>
      </c>
      <c r="S670" s="8">
        <v>5162.6476216809297</v>
      </c>
      <c r="T670" s="99">
        <v>5161.6668505855996</v>
      </c>
      <c r="U670" s="17">
        <v>0.91213580990932597</v>
      </c>
      <c r="V670" s="107">
        <v>5675.5232243394603</v>
      </c>
      <c r="W670" s="8">
        <v>2818026.0391698298</v>
      </c>
      <c r="X670" s="8">
        <v>5153.6071664302999</v>
      </c>
      <c r="Y670" s="8">
        <v>5153.6071664302999</v>
      </c>
      <c r="Z670" s="99">
        <v>5152.6247426323898</v>
      </c>
      <c r="AA670" s="17">
        <v>0.90786779279404095</v>
      </c>
      <c r="AB670" s="107">
        <v>5695.3930231280201</v>
      </c>
      <c r="AC670" s="8">
        <v>2836775.52597989</v>
      </c>
      <c r="AD670" s="8">
        <v>5151.1535523147604</v>
      </c>
      <c r="AE670" s="8">
        <v>5151.1535523147604</v>
      </c>
      <c r="AF670" s="99">
        <v>5150.1682521915</v>
      </c>
      <c r="AG670" s="17">
        <v>0.90426915776971895</v>
      </c>
    </row>
    <row r="671" spans="1:33">
      <c r="A671" s="4" t="s">
        <v>710</v>
      </c>
      <c r="B671" s="2" t="s">
        <v>13071</v>
      </c>
      <c r="C671" s="94" t="s">
        <v>6368</v>
      </c>
      <c r="D671" s="94" t="s">
        <v>6368</v>
      </c>
      <c r="E671" s="94" t="s">
        <v>6447</v>
      </c>
      <c r="F671" s="94" t="s">
        <v>6450</v>
      </c>
      <c r="G671" s="94" t="s">
        <v>6450</v>
      </c>
      <c r="H671" s="174">
        <v>0</v>
      </c>
      <c r="I671" s="175">
        <v>0</v>
      </c>
      <c r="J671" s="8">
        <v>15230.916666666701</v>
      </c>
      <c r="K671" s="8">
        <v>9655934.1046409104</v>
      </c>
      <c r="L671" s="8">
        <v>17900.5403553342</v>
      </c>
      <c r="M671" s="8">
        <v>17900.5403553342</v>
      </c>
      <c r="N671" s="99">
        <v>17897.153508717998</v>
      </c>
      <c r="O671" s="17">
        <v>1.1750542597272799</v>
      </c>
      <c r="P671" s="107">
        <v>15297.714773252899</v>
      </c>
      <c r="Q671" s="8">
        <v>9734117.4668027405</v>
      </c>
      <c r="R671" s="8">
        <v>17936.312705242599</v>
      </c>
      <c r="S671" s="8">
        <v>17936.312705242599</v>
      </c>
      <c r="T671" s="99">
        <v>17932.905264265199</v>
      </c>
      <c r="U671" s="17">
        <v>1.1722604016398499</v>
      </c>
      <c r="V671" s="107">
        <v>15368.090128580199</v>
      </c>
      <c r="W671" s="8">
        <v>9837919.70757664</v>
      </c>
      <c r="X671" s="8">
        <v>17991.591561967602</v>
      </c>
      <c r="Y671" s="8">
        <v>17991.591561967602</v>
      </c>
      <c r="Z671" s="99">
        <v>17988.1618539704</v>
      </c>
      <c r="AA671" s="17">
        <v>1.1704877901852999</v>
      </c>
      <c r="AB671" s="107">
        <v>15441.234522696899</v>
      </c>
      <c r="AC671" s="8">
        <v>9942333.1752929594</v>
      </c>
      <c r="AD671" s="8">
        <v>18053.767168100701</v>
      </c>
      <c r="AE671" s="8">
        <v>18053.767168100701</v>
      </c>
      <c r="AF671" s="99">
        <v>18050.313887425698</v>
      </c>
      <c r="AG671" s="17">
        <v>1.1689683140874401</v>
      </c>
    </row>
    <row r="672" spans="1:33">
      <c r="A672" s="4" t="s">
        <v>761</v>
      </c>
      <c r="B672" s="2" t="s">
        <v>13070</v>
      </c>
      <c r="C672" s="94" t="s">
        <v>6368</v>
      </c>
      <c r="D672" s="94" t="s">
        <v>6368</v>
      </c>
      <c r="E672" s="94" t="s">
        <v>6447</v>
      </c>
      <c r="F672" s="94" t="s">
        <v>6450</v>
      </c>
      <c r="G672" s="94" t="s">
        <v>6450</v>
      </c>
      <c r="H672" s="174">
        <v>0</v>
      </c>
      <c r="I672" s="175">
        <v>0</v>
      </c>
      <c r="J672" s="8">
        <v>9065.9166666666697</v>
      </c>
      <c r="K672" s="8">
        <v>5651580.29820784</v>
      </c>
      <c r="L672" s="8">
        <v>10477.1159478872</v>
      </c>
      <c r="M672" s="8">
        <v>10477.1159478872</v>
      </c>
      <c r="N672" s="99">
        <v>10475.1336398679</v>
      </c>
      <c r="O672" s="17">
        <v>1.1554412008200601</v>
      </c>
      <c r="P672" s="107">
        <v>9096.8602394713798</v>
      </c>
      <c r="Q672" s="8">
        <v>5689765.1947944704</v>
      </c>
      <c r="R672" s="8">
        <v>10484.094536693499</v>
      </c>
      <c r="S672" s="8">
        <v>10484.094536693499</v>
      </c>
      <c r="T672" s="99">
        <v>10482.1028266959</v>
      </c>
      <c r="U672" s="17">
        <v>1.1522770000592</v>
      </c>
      <c r="V672" s="107">
        <v>9128.6806831052509</v>
      </c>
      <c r="W672" s="8">
        <v>5736350.90396336</v>
      </c>
      <c r="X672" s="8">
        <v>10490.640865949401</v>
      </c>
      <c r="Y672" s="8">
        <v>10490.640865949401</v>
      </c>
      <c r="Z672" s="99">
        <v>10488.6410520502</v>
      </c>
      <c r="AA672" s="17">
        <v>1.14897666115783</v>
      </c>
      <c r="AB672" s="107">
        <v>9162.1555680510392</v>
      </c>
      <c r="AC672" s="8">
        <v>5784881.6004820103</v>
      </c>
      <c r="AD672" s="8">
        <v>10504.4664736911</v>
      </c>
      <c r="AE672" s="8">
        <v>10504.4664736911</v>
      </c>
      <c r="AF672" s="99">
        <v>10502.4572048922</v>
      </c>
      <c r="AG672" s="17">
        <v>1.14628671461493</v>
      </c>
    </row>
    <row r="673" spans="1:33">
      <c r="A673" s="4" t="s">
        <v>740</v>
      </c>
      <c r="B673" s="2" t="s">
        <v>12155</v>
      </c>
      <c r="C673" s="94" t="s">
        <v>6368</v>
      </c>
      <c r="D673" s="94" t="s">
        <v>6368</v>
      </c>
      <c r="E673" s="94" t="s">
        <v>6447</v>
      </c>
      <c r="F673" s="94" t="s">
        <v>6450</v>
      </c>
      <c r="G673" s="94" t="s">
        <v>6450</v>
      </c>
      <c r="H673" s="174">
        <v>0</v>
      </c>
      <c r="I673" s="175">
        <v>0</v>
      </c>
      <c r="J673" s="8">
        <v>19301.083333333299</v>
      </c>
      <c r="K673" s="8">
        <v>10487407.1418442</v>
      </c>
      <c r="L673" s="8">
        <v>19441.9569076361</v>
      </c>
      <c r="M673" s="8">
        <v>19441.9569076361</v>
      </c>
      <c r="N673" s="99">
        <v>19438.278419464299</v>
      </c>
      <c r="O673" s="17">
        <v>1.00710815469586</v>
      </c>
      <c r="P673" s="107">
        <v>19381.442643545601</v>
      </c>
      <c r="Q673" s="8">
        <v>10573256.230180901</v>
      </c>
      <c r="R673" s="8">
        <v>19482.5294336078</v>
      </c>
      <c r="S673" s="8">
        <v>19482.5294336078</v>
      </c>
      <c r="T673" s="99">
        <v>19478.828250971899</v>
      </c>
      <c r="U673" s="17">
        <v>1.0050246831062799</v>
      </c>
      <c r="V673" s="107">
        <v>19456.281295527999</v>
      </c>
      <c r="W673" s="8">
        <v>10667252.2577886</v>
      </c>
      <c r="X673" s="8">
        <v>19508.275267056899</v>
      </c>
      <c r="Y673" s="8">
        <v>19508.275267056899</v>
      </c>
      <c r="Z673" s="99">
        <v>19504.556436098301</v>
      </c>
      <c r="AA673" s="17">
        <v>1.0024812110720001</v>
      </c>
      <c r="AB673" s="107">
        <v>19538.716962383602</v>
      </c>
      <c r="AC673" s="8">
        <v>10770401.7651555</v>
      </c>
      <c r="AD673" s="8">
        <v>19557.413973837</v>
      </c>
      <c r="AE673" s="8">
        <v>19557.413973837</v>
      </c>
      <c r="AF673" s="99">
        <v>19553.6730792581</v>
      </c>
      <c r="AG673" s="17">
        <v>1.0007654605419201</v>
      </c>
    </row>
    <row r="674" spans="1:33">
      <c r="A674" s="4" t="s">
        <v>751</v>
      </c>
      <c r="B674" s="2" t="s">
        <v>12154</v>
      </c>
      <c r="C674" s="94" t="s">
        <v>6368</v>
      </c>
      <c r="D674" s="94" t="s">
        <v>6368</v>
      </c>
      <c r="E674" s="94" t="s">
        <v>6447</v>
      </c>
      <c r="F674" s="94" t="s">
        <v>6450</v>
      </c>
      <c r="G674" s="94" t="s">
        <v>6450</v>
      </c>
      <c r="H674" s="174">
        <v>0</v>
      </c>
      <c r="I674" s="175">
        <v>0</v>
      </c>
      <c r="J674" s="8">
        <v>8191.9166666666697</v>
      </c>
      <c r="K674" s="8">
        <v>5327625.4847707599</v>
      </c>
      <c r="L674" s="8">
        <v>9876.5561109628597</v>
      </c>
      <c r="M674" s="8">
        <v>9876.5561109628597</v>
      </c>
      <c r="N674" s="99">
        <v>9874.6874310246803</v>
      </c>
      <c r="O674" s="17">
        <v>1.2054184426954999</v>
      </c>
      <c r="P674" s="107">
        <v>8227.4165620703006</v>
      </c>
      <c r="Q674" s="8">
        <v>5373551.0413912702</v>
      </c>
      <c r="R674" s="8">
        <v>9901.4309355394798</v>
      </c>
      <c r="S674" s="8">
        <v>9901.4309355394798</v>
      </c>
      <c r="T674" s="99">
        <v>9899.5499167337093</v>
      </c>
      <c r="U674" s="17">
        <v>1.2032391750251501</v>
      </c>
      <c r="V674" s="107">
        <v>8268.0618690389201</v>
      </c>
      <c r="W674" s="8">
        <v>5436472.75415284</v>
      </c>
      <c r="X674" s="8">
        <v>9942.2235836255295</v>
      </c>
      <c r="Y674" s="8">
        <v>9942.2235836255295</v>
      </c>
      <c r="Z674" s="99">
        <v>9940.3283136258306</v>
      </c>
      <c r="AA674" s="17">
        <v>1.2022561600378201</v>
      </c>
      <c r="AB674" s="107">
        <v>8311.0091392390896</v>
      </c>
      <c r="AC674" s="8">
        <v>5499819.7621624898</v>
      </c>
      <c r="AD674" s="8">
        <v>9986.8374658118992</v>
      </c>
      <c r="AE674" s="8">
        <v>9986.8374658118992</v>
      </c>
      <c r="AF674" s="99">
        <v>9984.9272078306494</v>
      </c>
      <c r="AG674" s="17">
        <v>1.20140972540728</v>
      </c>
    </row>
    <row r="675" spans="1:33">
      <c r="A675" s="4" t="s">
        <v>768</v>
      </c>
      <c r="B675" s="2" t="s">
        <v>12153</v>
      </c>
      <c r="C675" s="94" t="s">
        <v>6368</v>
      </c>
      <c r="D675" s="94" t="s">
        <v>6368</v>
      </c>
      <c r="E675" s="94" t="s">
        <v>6447</v>
      </c>
      <c r="F675" s="94" t="s">
        <v>6450</v>
      </c>
      <c r="G675" s="94" t="s">
        <v>6450</v>
      </c>
      <c r="H675" s="174">
        <v>0</v>
      </c>
      <c r="I675" s="175">
        <v>0</v>
      </c>
      <c r="J675" s="8">
        <v>9928.3333333333394</v>
      </c>
      <c r="K675" s="8">
        <v>5772025.6054823799</v>
      </c>
      <c r="L675" s="8">
        <v>10700.402070194301</v>
      </c>
      <c r="M675" s="8">
        <v>10700.402070194301</v>
      </c>
      <c r="N675" s="99">
        <v>10698.3775156376</v>
      </c>
      <c r="O675" s="17">
        <v>1.0775602668092299</v>
      </c>
      <c r="P675" s="107">
        <v>9986.4000147993302</v>
      </c>
      <c r="Q675" s="8">
        <v>5833113.7835949603</v>
      </c>
      <c r="R675" s="8">
        <v>10748.2320019901</v>
      </c>
      <c r="S675" s="8">
        <v>10748.2320019901</v>
      </c>
      <c r="T675" s="99">
        <v>10746.1901126252</v>
      </c>
      <c r="U675" s="17">
        <v>1.0760824818453001</v>
      </c>
      <c r="V675" s="107">
        <v>10042.6379438614</v>
      </c>
      <c r="W675" s="8">
        <v>5914046.3378603598</v>
      </c>
      <c r="X675" s="8">
        <v>10815.610347723001</v>
      </c>
      <c r="Y675" s="8">
        <v>10815.610347723001</v>
      </c>
      <c r="Z675" s="99">
        <v>10813.5485854172</v>
      </c>
      <c r="AA675" s="17">
        <v>1.0767637592697401</v>
      </c>
      <c r="AB675" s="107">
        <v>10098.2249710426</v>
      </c>
      <c r="AC675" s="8">
        <v>5992004.1242808104</v>
      </c>
      <c r="AD675" s="8">
        <v>10880.569522543399</v>
      </c>
      <c r="AE675" s="8">
        <v>10880.569522543399</v>
      </c>
      <c r="AF675" s="99">
        <v>10878.488313668</v>
      </c>
      <c r="AG675" s="17">
        <v>1.07726737568858</v>
      </c>
    </row>
    <row r="676" spans="1:33">
      <c r="A676" s="4" t="s">
        <v>758</v>
      </c>
      <c r="B676" s="2" t="s">
        <v>12152</v>
      </c>
      <c r="C676" s="94" t="s">
        <v>6368</v>
      </c>
      <c r="D676" s="94" t="s">
        <v>6368</v>
      </c>
      <c r="E676" s="94" t="s">
        <v>6447</v>
      </c>
      <c r="F676" s="94" t="s">
        <v>6450</v>
      </c>
      <c r="G676" s="94" t="s">
        <v>6450</v>
      </c>
      <c r="H676" s="174">
        <v>0</v>
      </c>
      <c r="I676" s="175">
        <v>0</v>
      </c>
      <c r="J676" s="8">
        <v>9882.9166666666697</v>
      </c>
      <c r="K676" s="8">
        <v>5091057.6127009001</v>
      </c>
      <c r="L676" s="8">
        <v>9437.9975318682991</v>
      </c>
      <c r="M676" s="8">
        <v>9437.9975318682991</v>
      </c>
      <c r="N676" s="99">
        <v>9436.2118287905996</v>
      </c>
      <c r="O676" s="17">
        <v>0.95480030309445796</v>
      </c>
      <c r="P676" s="107">
        <v>9922.5021149041895</v>
      </c>
      <c r="Q676" s="8">
        <v>5132418.4530764902</v>
      </c>
      <c r="R676" s="8">
        <v>9457.1143837628497</v>
      </c>
      <c r="S676" s="8">
        <v>9457.1143837628497</v>
      </c>
      <c r="T676" s="99">
        <v>9455.3177737455699</v>
      </c>
      <c r="U676" s="17">
        <v>0.95291668011268205</v>
      </c>
      <c r="V676" s="107">
        <v>9959.8886544626894</v>
      </c>
      <c r="W676" s="8">
        <v>5177712.3277835902</v>
      </c>
      <c r="X676" s="8">
        <v>9469.0024106522706</v>
      </c>
      <c r="Y676" s="8">
        <v>9469.0024106522706</v>
      </c>
      <c r="Z676" s="99">
        <v>9467.1973500393196</v>
      </c>
      <c r="AA676" s="17">
        <v>0.95053244855276497</v>
      </c>
      <c r="AB676" s="107">
        <v>10001.387500151801</v>
      </c>
      <c r="AC676" s="8">
        <v>5224772.7584519004</v>
      </c>
      <c r="AD676" s="8">
        <v>9487.39387669397</v>
      </c>
      <c r="AE676" s="8">
        <v>9487.39387669397</v>
      </c>
      <c r="AF676" s="99">
        <v>9485.57915106773</v>
      </c>
      <c r="AG676" s="17">
        <v>0.94842632094034895</v>
      </c>
    </row>
    <row r="677" spans="1:33">
      <c r="A677" s="4" t="s">
        <v>765</v>
      </c>
      <c r="B677" s="2" t="s">
        <v>12151</v>
      </c>
      <c r="C677" s="94" t="s">
        <v>6368</v>
      </c>
      <c r="D677" s="94" t="s">
        <v>6368</v>
      </c>
      <c r="E677" s="94" t="s">
        <v>6447</v>
      </c>
      <c r="F677" s="94" t="s">
        <v>6450</v>
      </c>
      <c r="G677" s="94" t="s">
        <v>6450</v>
      </c>
      <c r="H677" s="174">
        <v>0</v>
      </c>
      <c r="I677" s="175">
        <v>0</v>
      </c>
      <c r="J677" s="8">
        <v>19440.333333333299</v>
      </c>
      <c r="K677" s="8">
        <v>9243244.9482333306</v>
      </c>
      <c r="L677" s="8">
        <v>17135.481395897801</v>
      </c>
      <c r="M677" s="8">
        <v>17135.481395897801</v>
      </c>
      <c r="N677" s="99">
        <v>17132.2393011883</v>
      </c>
      <c r="O677" s="17">
        <v>0.88127291890682502</v>
      </c>
      <c r="P677" s="107">
        <v>19494.701144126899</v>
      </c>
      <c r="Q677" s="8">
        <v>9293663.9557524491</v>
      </c>
      <c r="R677" s="8">
        <v>17124.7227554333</v>
      </c>
      <c r="S677" s="8">
        <v>17124.7227554333</v>
      </c>
      <c r="T677" s="99">
        <v>17121.469495802801</v>
      </c>
      <c r="U677" s="17">
        <v>0.87826273248415498</v>
      </c>
      <c r="V677" s="107">
        <v>19552.308706005198</v>
      </c>
      <c r="W677" s="8">
        <v>9344943.1837644596</v>
      </c>
      <c r="X677" s="8">
        <v>17090.035894742901</v>
      </c>
      <c r="Y677" s="8">
        <v>17090.035894742901</v>
      </c>
      <c r="Z677" s="99">
        <v>17086.778048844299</v>
      </c>
      <c r="AA677" s="17">
        <v>0.87390079124499098</v>
      </c>
      <c r="AB677" s="107">
        <v>19621.877766359401</v>
      </c>
      <c r="AC677" s="8">
        <v>9403336.9893920105</v>
      </c>
      <c r="AD677" s="8">
        <v>17075.031948390701</v>
      </c>
      <c r="AE677" s="8">
        <v>17075.031948390701</v>
      </c>
      <c r="AF677" s="99">
        <v>17071.7658778082</v>
      </c>
      <c r="AG677" s="17">
        <v>0.87003731656491801</v>
      </c>
    </row>
    <row r="678" spans="1:33">
      <c r="A678" s="4" t="s">
        <v>718</v>
      </c>
      <c r="B678" s="2" t="s">
        <v>12150</v>
      </c>
      <c r="C678" s="94" t="s">
        <v>6368</v>
      </c>
      <c r="D678" s="94" t="s">
        <v>6368</v>
      </c>
      <c r="E678" s="94" t="s">
        <v>6447</v>
      </c>
      <c r="F678" s="94" t="s">
        <v>6450</v>
      </c>
      <c r="G678" s="94" t="s">
        <v>6450</v>
      </c>
      <c r="H678" s="174">
        <v>0</v>
      </c>
      <c r="I678" s="175">
        <v>0</v>
      </c>
      <c r="J678" s="8">
        <v>20667.25</v>
      </c>
      <c r="K678" s="8">
        <v>8345021.0410025399</v>
      </c>
      <c r="L678" s="8">
        <v>15470.3195249419</v>
      </c>
      <c r="M678" s="8">
        <v>15470.3195249419</v>
      </c>
      <c r="N678" s="99">
        <v>15467.3924848473</v>
      </c>
      <c r="O678" s="17">
        <v>0.74840109278434797</v>
      </c>
      <c r="P678" s="107">
        <v>20724.9292649372</v>
      </c>
      <c r="Q678" s="8">
        <v>8397622.0512828901</v>
      </c>
      <c r="R678" s="8">
        <v>15473.6549672771</v>
      </c>
      <c r="S678" s="8">
        <v>15473.6549672771</v>
      </c>
      <c r="T678" s="99">
        <v>15470.715368326501</v>
      </c>
      <c r="U678" s="17">
        <v>0.74647856070129703</v>
      </c>
      <c r="V678" s="107">
        <v>20789.737677401401</v>
      </c>
      <c r="W678" s="8">
        <v>8466950.1092270091</v>
      </c>
      <c r="X678" s="8">
        <v>15484.361802978499</v>
      </c>
      <c r="Y678" s="8">
        <v>15484.361802978499</v>
      </c>
      <c r="Z678" s="99">
        <v>15481.4100441348</v>
      </c>
      <c r="AA678" s="17">
        <v>0.74466596377323002</v>
      </c>
      <c r="AB678" s="107">
        <v>20861.782805831899</v>
      </c>
      <c r="AC678" s="8">
        <v>8539214.6696276106</v>
      </c>
      <c r="AD678" s="8">
        <v>15505.9170444008</v>
      </c>
      <c r="AE678" s="8">
        <v>15505.9170444008</v>
      </c>
      <c r="AF678" s="99">
        <v>15502.951110300801</v>
      </c>
      <c r="AG678" s="17">
        <v>0.74312685807307599</v>
      </c>
    </row>
    <row r="679" spans="1:33">
      <c r="A679" s="4" t="s">
        <v>764</v>
      </c>
      <c r="B679" s="2" t="s">
        <v>12149</v>
      </c>
      <c r="C679" s="94" t="s">
        <v>6368</v>
      </c>
      <c r="D679" s="94" t="s">
        <v>6368</v>
      </c>
      <c r="E679" s="94" t="s">
        <v>6447</v>
      </c>
      <c r="F679" s="94" t="s">
        <v>6450</v>
      </c>
      <c r="G679" s="94" t="s">
        <v>6450</v>
      </c>
      <c r="H679" s="174">
        <v>0</v>
      </c>
      <c r="I679" s="175">
        <v>0</v>
      </c>
      <c r="J679" s="8">
        <v>13464.833333333299</v>
      </c>
      <c r="K679" s="8">
        <v>7501917.4342323104</v>
      </c>
      <c r="L679" s="8">
        <v>13907.3417774587</v>
      </c>
      <c r="M679" s="8">
        <v>13907.3417774587</v>
      </c>
      <c r="N679" s="99">
        <v>13904.710458375301</v>
      </c>
      <c r="O679" s="17">
        <v>1.0326685904052699</v>
      </c>
      <c r="P679" s="107">
        <v>13517.383021628</v>
      </c>
      <c r="Q679" s="8">
        <v>7561241.71674533</v>
      </c>
      <c r="R679" s="8">
        <v>13932.5209844643</v>
      </c>
      <c r="S679" s="8">
        <v>13932.5209844643</v>
      </c>
      <c r="T679" s="99">
        <v>13929.874161580399</v>
      </c>
      <c r="U679" s="17">
        <v>1.03051560640787</v>
      </c>
      <c r="V679" s="107">
        <v>13572.9464324606</v>
      </c>
      <c r="W679" s="8">
        <v>7641621.7183977095</v>
      </c>
      <c r="X679" s="8">
        <v>13975.000906196599</v>
      </c>
      <c r="Y679" s="8">
        <v>13975.000906196599</v>
      </c>
      <c r="Z679" s="99">
        <v>13972.3368743791</v>
      </c>
      <c r="AA679" s="17">
        <v>1.0294254783886401</v>
      </c>
      <c r="AB679" s="107">
        <v>13632.1028741072</v>
      </c>
      <c r="AC679" s="8">
        <v>7719742.6557181301</v>
      </c>
      <c r="AD679" s="8">
        <v>14017.8803150885</v>
      </c>
      <c r="AE679" s="8">
        <v>14017.8803150885</v>
      </c>
      <c r="AF679" s="99">
        <v>14015.199009034999</v>
      </c>
      <c r="AG679" s="17">
        <v>1.02810249735244</v>
      </c>
    </row>
    <row r="680" spans="1:33">
      <c r="A680" s="4" t="s">
        <v>748</v>
      </c>
      <c r="B680" s="2" t="s">
        <v>12148</v>
      </c>
      <c r="C680" s="94" t="s">
        <v>6368</v>
      </c>
      <c r="D680" s="94" t="s">
        <v>6368</v>
      </c>
      <c r="E680" s="94" t="s">
        <v>6447</v>
      </c>
      <c r="F680" s="94" t="s">
        <v>6450</v>
      </c>
      <c r="G680" s="94" t="s">
        <v>6450</v>
      </c>
      <c r="H680" s="174">
        <v>0</v>
      </c>
      <c r="I680" s="175">
        <v>0</v>
      </c>
      <c r="J680" s="8">
        <v>14025.916666666701</v>
      </c>
      <c r="K680" s="8">
        <v>8422917.4104533102</v>
      </c>
      <c r="L680" s="8">
        <v>15614.726797172299</v>
      </c>
      <c r="M680" s="8">
        <v>15614.726797172299</v>
      </c>
      <c r="N680" s="99">
        <v>15611.7724347024</v>
      </c>
      <c r="O680" s="17">
        <v>1.1130661051055999</v>
      </c>
      <c r="P680" s="107">
        <v>14076.2154177299</v>
      </c>
      <c r="Q680" s="8">
        <v>8479384.0511288606</v>
      </c>
      <c r="R680" s="8">
        <v>15624.311542117501</v>
      </c>
      <c r="S680" s="8">
        <v>15624.311542117501</v>
      </c>
      <c r="T680" s="99">
        <v>15621.3433222684</v>
      </c>
      <c r="U680" s="17">
        <v>1.1097687026437699</v>
      </c>
      <c r="V680" s="107">
        <v>14125.344012728599</v>
      </c>
      <c r="W680" s="8">
        <v>8539019.6103878506</v>
      </c>
      <c r="X680" s="8">
        <v>15616.1625360097</v>
      </c>
      <c r="Y680" s="8">
        <v>15616.1625360097</v>
      </c>
      <c r="Z680" s="99">
        <v>15613.1856522054</v>
      </c>
      <c r="AA680" s="17">
        <v>1.1053313560459901</v>
      </c>
      <c r="AB680" s="107">
        <v>14180.443082338799</v>
      </c>
      <c r="AC680" s="8">
        <v>8605095.8775984608</v>
      </c>
      <c r="AD680" s="8">
        <v>15625.5473131203</v>
      </c>
      <c r="AE680" s="8">
        <v>15625.5473131203</v>
      </c>
      <c r="AF680" s="99">
        <v>15622.558496433499</v>
      </c>
      <c r="AG680" s="17">
        <v>1.1016974861590001</v>
      </c>
    </row>
    <row r="681" spans="1:33">
      <c r="A681" s="4" t="s">
        <v>713</v>
      </c>
      <c r="B681" s="2" t="s">
        <v>12147</v>
      </c>
      <c r="C681" s="94" t="s">
        <v>6368</v>
      </c>
      <c r="D681" s="94" t="s">
        <v>6368</v>
      </c>
      <c r="E681" s="94" t="s">
        <v>6447</v>
      </c>
      <c r="F681" s="94" t="s">
        <v>6450</v>
      </c>
      <c r="G681" s="94" t="s">
        <v>6450</v>
      </c>
      <c r="H681" s="174">
        <v>0</v>
      </c>
      <c r="I681" s="175">
        <v>0</v>
      </c>
      <c r="J681" s="8">
        <v>18352.083333333299</v>
      </c>
      <c r="K681" s="8">
        <v>10953573.870909899</v>
      </c>
      <c r="L681" s="8">
        <v>20306.1546388473</v>
      </c>
      <c r="M681" s="8">
        <v>20306.1546388473</v>
      </c>
      <c r="N681" s="99">
        <v>20302.312641356501</v>
      </c>
      <c r="O681" s="17">
        <v>1.1062674614429699</v>
      </c>
      <c r="P681" s="107">
        <v>18415.232120582499</v>
      </c>
      <c r="Q681" s="8">
        <v>11030117.293705201</v>
      </c>
      <c r="R681" s="8">
        <v>20324.3523236814</v>
      </c>
      <c r="S681" s="8">
        <v>20324.3523236814</v>
      </c>
      <c r="T681" s="99">
        <v>20320.4912162127</v>
      </c>
      <c r="U681" s="17">
        <v>1.1034610415527</v>
      </c>
      <c r="V681" s="107">
        <v>18477.007838006</v>
      </c>
      <c r="W681" s="8">
        <v>11120126.261774</v>
      </c>
      <c r="X681" s="8">
        <v>20336.4914297141</v>
      </c>
      <c r="Y681" s="8">
        <v>20336.4914297141</v>
      </c>
      <c r="Z681" s="99">
        <v>20332.614717248201</v>
      </c>
      <c r="AA681" s="17">
        <v>1.1004278882983101</v>
      </c>
      <c r="AB681" s="107">
        <v>18545.702030853099</v>
      </c>
      <c r="AC681" s="8">
        <v>11215968.7358856</v>
      </c>
      <c r="AD681" s="8">
        <v>20366.4959272911</v>
      </c>
      <c r="AE681" s="8">
        <v>20366.4959272911</v>
      </c>
      <c r="AF681" s="99">
        <v>20362.600273483898</v>
      </c>
      <c r="AG681" s="17">
        <v>1.0979686959063699</v>
      </c>
    </row>
    <row r="682" spans="1:33">
      <c r="A682" s="4" t="s">
        <v>686</v>
      </c>
      <c r="B682" s="2" t="s">
        <v>12146</v>
      </c>
      <c r="C682" s="94" t="s">
        <v>6368</v>
      </c>
      <c r="D682" s="94" t="s">
        <v>6368</v>
      </c>
      <c r="E682" s="94" t="s">
        <v>6447</v>
      </c>
      <c r="F682" s="94" t="s">
        <v>6450</v>
      </c>
      <c r="G682" s="94" t="s">
        <v>6450</v>
      </c>
      <c r="H682" s="174">
        <v>0</v>
      </c>
      <c r="I682" s="175">
        <v>0</v>
      </c>
      <c r="J682" s="8">
        <v>16840.916666666701</v>
      </c>
      <c r="K682" s="8">
        <v>7796687.7972389404</v>
      </c>
      <c r="L682" s="8">
        <v>14453.798362743501</v>
      </c>
      <c r="M682" s="8">
        <v>14453.798362743501</v>
      </c>
      <c r="N682" s="99">
        <v>14451.0636521087</v>
      </c>
      <c r="O682" s="17">
        <v>0.85809246243180004</v>
      </c>
      <c r="P682" s="107">
        <v>16914.020038198199</v>
      </c>
      <c r="Q682" s="8">
        <v>7859302.2757931696</v>
      </c>
      <c r="R682" s="8">
        <v>14481.734347711001</v>
      </c>
      <c r="S682" s="8">
        <v>14481.734347711001</v>
      </c>
      <c r="T682" s="99">
        <v>14478.983188325499</v>
      </c>
      <c r="U682" s="17">
        <v>0.85603441143066705</v>
      </c>
      <c r="V682" s="107">
        <v>16988.0965737558</v>
      </c>
      <c r="W682" s="8">
        <v>7932878.8606259199</v>
      </c>
      <c r="X682" s="8">
        <v>14507.652086348</v>
      </c>
      <c r="Y682" s="8">
        <v>14507.652086348</v>
      </c>
      <c r="Z682" s="99">
        <v>14504.8865160976</v>
      </c>
      <c r="AA682" s="17">
        <v>0.85382646920583505</v>
      </c>
      <c r="AB682" s="107">
        <v>17077.809855628799</v>
      </c>
      <c r="AC682" s="8">
        <v>8007288.0487959096</v>
      </c>
      <c r="AD682" s="8">
        <v>14540.019081247199</v>
      </c>
      <c r="AE682" s="8">
        <v>14540.019081247199</v>
      </c>
      <c r="AF682" s="99">
        <v>14537.2379017604</v>
      </c>
      <c r="AG682" s="17">
        <v>0.85123549358227402</v>
      </c>
    </row>
    <row r="683" spans="1:33">
      <c r="A683" s="4" t="s">
        <v>689</v>
      </c>
      <c r="B683" s="2" t="s">
        <v>12145</v>
      </c>
      <c r="C683" s="94" t="s">
        <v>6368</v>
      </c>
      <c r="D683" s="94" t="s">
        <v>6368</v>
      </c>
      <c r="E683" s="94" t="s">
        <v>6447</v>
      </c>
      <c r="F683" s="94" t="s">
        <v>6450</v>
      </c>
      <c r="G683" s="94" t="s">
        <v>6450</v>
      </c>
      <c r="H683" s="174">
        <v>0</v>
      </c>
      <c r="I683" s="175">
        <v>0</v>
      </c>
      <c r="J683" s="8">
        <v>7635.75</v>
      </c>
      <c r="K683" s="8">
        <v>4592625.1489591599</v>
      </c>
      <c r="L683" s="8">
        <v>8513.9843463050893</v>
      </c>
      <c r="M683" s="8">
        <v>8513.9843463050893</v>
      </c>
      <c r="N683" s="99">
        <v>8512.3734698454009</v>
      </c>
      <c r="O683" s="17">
        <v>1.11480515598931</v>
      </c>
      <c r="P683" s="107">
        <v>7669.6922682070299</v>
      </c>
      <c r="Q683" s="8">
        <v>4634236.7978206696</v>
      </c>
      <c r="R683" s="8">
        <v>8539.15320411225</v>
      </c>
      <c r="S683" s="8">
        <v>8539.15320411225</v>
      </c>
      <c r="T683" s="99">
        <v>8537.53098325682</v>
      </c>
      <c r="U683" s="17">
        <v>1.1131516995339199</v>
      </c>
      <c r="V683" s="107">
        <v>7703.3997908613101</v>
      </c>
      <c r="W683" s="8">
        <v>4683479.1124173403</v>
      </c>
      <c r="X683" s="8">
        <v>8565.1485054024506</v>
      </c>
      <c r="Y683" s="8">
        <v>8565.1485054024506</v>
      </c>
      <c r="Z683" s="99">
        <v>8563.5157449974195</v>
      </c>
      <c r="AA683" s="17">
        <v>1.1116540719016701</v>
      </c>
      <c r="AB683" s="107">
        <v>7740.4820232087604</v>
      </c>
      <c r="AC683" s="8">
        <v>4732591.1578549398</v>
      </c>
      <c r="AD683" s="8">
        <v>8593.6668344658792</v>
      </c>
      <c r="AE683" s="8">
        <v>8593.6668344658792</v>
      </c>
      <c r="AF683" s="99">
        <v>8592.02305877463</v>
      </c>
      <c r="AG683" s="17">
        <v>1.1100113704821799</v>
      </c>
    </row>
    <row r="684" spans="1:33">
      <c r="A684" s="4" t="s">
        <v>747</v>
      </c>
      <c r="B684" s="2" t="s">
        <v>13069</v>
      </c>
      <c r="C684" s="94" t="s">
        <v>6368</v>
      </c>
      <c r="D684" s="94" t="s">
        <v>6368</v>
      </c>
      <c r="E684" s="94" t="s">
        <v>6447</v>
      </c>
      <c r="F684" s="94" t="s">
        <v>6450</v>
      </c>
      <c r="G684" s="94" t="s">
        <v>6450</v>
      </c>
      <c r="H684" s="174">
        <v>0</v>
      </c>
      <c r="I684" s="175">
        <v>0</v>
      </c>
      <c r="J684" s="8">
        <v>20059.916666666701</v>
      </c>
      <c r="K684" s="8">
        <v>10547387.661295399</v>
      </c>
      <c r="L684" s="8">
        <v>19553.151091164498</v>
      </c>
      <c r="M684" s="8">
        <v>19553.151091164498</v>
      </c>
      <c r="N684" s="99">
        <v>19549.451564653202</v>
      </c>
      <c r="O684" s="17">
        <v>0.974552979930287</v>
      </c>
      <c r="P684" s="107">
        <v>20131.1073233188</v>
      </c>
      <c r="Q684" s="8">
        <v>10615652.0597985</v>
      </c>
      <c r="R684" s="8">
        <v>19560.648981683</v>
      </c>
      <c r="S684" s="8">
        <v>19560.648981683</v>
      </c>
      <c r="T684" s="99">
        <v>19556.9329583297</v>
      </c>
      <c r="U684" s="17">
        <v>0.97147825225073503</v>
      </c>
      <c r="V684" s="107">
        <v>20208.2847888172</v>
      </c>
      <c r="W684" s="8">
        <v>10703981.7339832</v>
      </c>
      <c r="X684" s="8">
        <v>19575.446148058301</v>
      </c>
      <c r="Y684" s="8">
        <v>19575.446148058301</v>
      </c>
      <c r="Z684" s="99">
        <v>19571.714512423401</v>
      </c>
      <c r="AA684" s="17">
        <v>0.96849953951826395</v>
      </c>
      <c r="AB684" s="107">
        <v>20293.602827288199</v>
      </c>
      <c r="AC684" s="8">
        <v>10804447.2670306</v>
      </c>
      <c r="AD684" s="8">
        <v>19619.235434970698</v>
      </c>
      <c r="AE684" s="8">
        <v>19619.235434970698</v>
      </c>
      <c r="AF684" s="99">
        <v>19615.482715333001</v>
      </c>
      <c r="AG684" s="17">
        <v>0.96658453810659295</v>
      </c>
    </row>
    <row r="685" spans="1:33">
      <c r="A685" s="4" t="s">
        <v>719</v>
      </c>
      <c r="B685" s="2" t="s">
        <v>12144</v>
      </c>
      <c r="C685" s="94" t="s">
        <v>6368</v>
      </c>
      <c r="D685" s="94" t="s">
        <v>6368</v>
      </c>
      <c r="E685" s="94" t="s">
        <v>6447</v>
      </c>
      <c r="F685" s="94" t="s">
        <v>6450</v>
      </c>
      <c r="G685" s="94" t="s">
        <v>6450</v>
      </c>
      <c r="H685" s="174">
        <v>0</v>
      </c>
      <c r="I685" s="175">
        <v>0</v>
      </c>
      <c r="J685" s="8">
        <v>11187</v>
      </c>
      <c r="K685" s="8">
        <v>6789701.0421488602</v>
      </c>
      <c r="L685" s="8">
        <v>12587.007760049401</v>
      </c>
      <c r="M685" s="8">
        <v>12587.007760049401</v>
      </c>
      <c r="N685" s="99">
        <v>12584.626252910801</v>
      </c>
      <c r="O685" s="17">
        <v>1.1249330698945901</v>
      </c>
      <c r="P685" s="107">
        <v>11233.2114296243</v>
      </c>
      <c r="Q685" s="8">
        <v>6843240.6680457601</v>
      </c>
      <c r="R685" s="8">
        <v>12609.515444815999</v>
      </c>
      <c r="S685" s="8">
        <v>12609.515444815999</v>
      </c>
      <c r="T685" s="99">
        <v>12607.1199591697</v>
      </c>
      <c r="U685" s="17">
        <v>1.12230772456772</v>
      </c>
      <c r="V685" s="107">
        <v>11277.6873072658</v>
      </c>
      <c r="W685" s="8">
        <v>6899747.8880656902</v>
      </c>
      <c r="X685" s="8">
        <v>12618.261743590199</v>
      </c>
      <c r="Y685" s="8">
        <v>12618.261743590199</v>
      </c>
      <c r="Z685" s="99">
        <v>12615.856344764699</v>
      </c>
      <c r="AA685" s="17">
        <v>1.11865633449837</v>
      </c>
      <c r="AB685" s="107">
        <v>11325.6908645889</v>
      </c>
      <c r="AC685" s="8">
        <v>6961728.6381235505</v>
      </c>
      <c r="AD685" s="8">
        <v>12641.4419738532</v>
      </c>
      <c r="AE685" s="8">
        <v>12641.4419738532</v>
      </c>
      <c r="AF685" s="99">
        <v>12639.023949577901</v>
      </c>
      <c r="AG685" s="17">
        <v>1.115960527326</v>
      </c>
    </row>
    <row r="686" spans="1:33">
      <c r="A686" s="4" t="s">
        <v>754</v>
      </c>
      <c r="B686" s="2" t="s">
        <v>12143</v>
      </c>
      <c r="C686" s="94" t="s">
        <v>6368</v>
      </c>
      <c r="D686" s="94" t="s">
        <v>6368</v>
      </c>
      <c r="E686" s="94" t="s">
        <v>6447</v>
      </c>
      <c r="F686" s="94" t="s">
        <v>6450</v>
      </c>
      <c r="G686" s="94" t="s">
        <v>6450</v>
      </c>
      <c r="H686" s="174">
        <v>0</v>
      </c>
      <c r="I686" s="175">
        <v>0</v>
      </c>
      <c r="J686" s="8">
        <v>14215.333333333299</v>
      </c>
      <c r="K686" s="8">
        <v>7510420.8918574704</v>
      </c>
      <c r="L686" s="8">
        <v>13923.105812789699</v>
      </c>
      <c r="M686" s="8">
        <v>13923.105812789699</v>
      </c>
      <c r="N686" s="99">
        <v>13920.4715110941</v>
      </c>
      <c r="O686" s="17">
        <v>0.97925748096614496</v>
      </c>
      <c r="P686" s="107">
        <v>14265.3101515203</v>
      </c>
      <c r="Q686" s="8">
        <v>7564851.2229094701</v>
      </c>
      <c r="R686" s="8">
        <v>13939.1719450154</v>
      </c>
      <c r="S686" s="8">
        <v>13939.1719450154</v>
      </c>
      <c r="T686" s="99">
        <v>13936.523858619001</v>
      </c>
      <c r="U686" s="17">
        <v>0.97695204034058103</v>
      </c>
      <c r="V686" s="107">
        <v>14317.2749383996</v>
      </c>
      <c r="W686" s="8">
        <v>7631230.4320292203</v>
      </c>
      <c r="X686" s="8">
        <v>13955.9973174601</v>
      </c>
      <c r="Y686" s="8">
        <v>13955.9973174601</v>
      </c>
      <c r="Z686" s="99">
        <v>13953.336908265999</v>
      </c>
      <c r="AA686" s="17">
        <v>0.97458049582064299</v>
      </c>
      <c r="AB686" s="107">
        <v>14373.2132621276</v>
      </c>
      <c r="AC686" s="8">
        <v>7697296.6569306096</v>
      </c>
      <c r="AD686" s="8">
        <v>13977.121790019901</v>
      </c>
      <c r="AE686" s="8">
        <v>13977.121790019901</v>
      </c>
      <c r="AF686" s="99">
        <v>13974.448280158</v>
      </c>
      <c r="AG686" s="17">
        <v>0.97225637895317396</v>
      </c>
    </row>
    <row r="687" spans="1:33">
      <c r="A687" s="4" t="s">
        <v>708</v>
      </c>
      <c r="B687" s="2" t="s">
        <v>12142</v>
      </c>
      <c r="C687" s="94" t="s">
        <v>6368</v>
      </c>
      <c r="D687" s="94" t="s">
        <v>6368</v>
      </c>
      <c r="E687" s="94" t="s">
        <v>6447</v>
      </c>
      <c r="F687" s="94" t="s">
        <v>6450</v>
      </c>
      <c r="G687" s="94" t="s">
        <v>6450</v>
      </c>
      <c r="H687" s="174">
        <v>0</v>
      </c>
      <c r="I687" s="175">
        <v>0</v>
      </c>
      <c r="J687" s="8">
        <v>9353.5</v>
      </c>
      <c r="K687" s="8">
        <v>5483246.3259871602</v>
      </c>
      <c r="L687" s="8">
        <v>10165.0519849132</v>
      </c>
      <c r="M687" s="8">
        <v>10165.0519849132</v>
      </c>
      <c r="N687" s="99">
        <v>10163.1287205181</v>
      </c>
      <c r="O687" s="17">
        <v>1.08655890527803</v>
      </c>
      <c r="P687" s="107">
        <v>9387.9648059078099</v>
      </c>
      <c r="Q687" s="8">
        <v>5523237.9682328198</v>
      </c>
      <c r="R687" s="8">
        <v>10177.2475708814</v>
      </c>
      <c r="S687" s="8">
        <v>10177.2475708814</v>
      </c>
      <c r="T687" s="99">
        <v>10175.3141539646</v>
      </c>
      <c r="U687" s="17">
        <v>1.0838679484142599</v>
      </c>
      <c r="V687" s="107">
        <v>9421.2121767712197</v>
      </c>
      <c r="W687" s="8">
        <v>5567651.9692725604</v>
      </c>
      <c r="X687" s="8">
        <v>10182.124185582699</v>
      </c>
      <c r="Y687" s="8">
        <v>10182.124185582699</v>
      </c>
      <c r="Z687" s="99">
        <v>10180.1831837193</v>
      </c>
      <c r="AA687" s="17">
        <v>1.0805598040578399</v>
      </c>
      <c r="AB687" s="107">
        <v>9459.9816675360107</v>
      </c>
      <c r="AC687" s="8">
        <v>5614703.4196543302</v>
      </c>
      <c r="AD687" s="8">
        <v>10195.448741174499</v>
      </c>
      <c r="AE687" s="8">
        <v>10195.448741174499</v>
      </c>
      <c r="AF687" s="99">
        <v>10193.498580535799</v>
      </c>
      <c r="AG687" s="17">
        <v>1.0775389359915</v>
      </c>
    </row>
    <row r="688" spans="1:33">
      <c r="A688" s="4" t="s">
        <v>732</v>
      </c>
      <c r="B688" s="2" t="s">
        <v>12141</v>
      </c>
      <c r="C688" s="94" t="s">
        <v>6368</v>
      </c>
      <c r="D688" s="94" t="s">
        <v>6368</v>
      </c>
      <c r="E688" s="94" t="s">
        <v>6447</v>
      </c>
      <c r="F688" s="94" t="s">
        <v>6450</v>
      </c>
      <c r="G688" s="94" t="s">
        <v>6450</v>
      </c>
      <c r="H688" s="174">
        <v>0</v>
      </c>
      <c r="I688" s="175">
        <v>0</v>
      </c>
      <c r="J688" s="8">
        <v>10582</v>
      </c>
      <c r="K688" s="8">
        <v>3523908.6034470499</v>
      </c>
      <c r="L688" s="8">
        <v>6532.7566945796898</v>
      </c>
      <c r="M688" s="8">
        <v>6532.7566945796898</v>
      </c>
      <c r="N688" s="99">
        <v>6531.5206735173797</v>
      </c>
      <c r="O688" s="17">
        <v>0.61722932087671301</v>
      </c>
      <c r="P688" s="107">
        <v>10632.071194943301</v>
      </c>
      <c r="Q688" s="8">
        <v>3545685.89486189</v>
      </c>
      <c r="R688" s="8">
        <v>6533.3638289963701</v>
      </c>
      <c r="S688" s="8">
        <v>6533.3638289963701</v>
      </c>
      <c r="T688" s="99">
        <v>6532.1226568559696</v>
      </c>
      <c r="U688" s="17">
        <v>0.61437913056514304</v>
      </c>
      <c r="V688" s="107">
        <v>10685.261939544</v>
      </c>
      <c r="W688" s="8">
        <v>3571751.6915802099</v>
      </c>
      <c r="X688" s="8">
        <v>6532.0209460733004</v>
      </c>
      <c r="Y688" s="8">
        <v>6532.0209460733004</v>
      </c>
      <c r="Z688" s="99">
        <v>6530.7757574862198</v>
      </c>
      <c r="AA688" s="17">
        <v>0.61119472732035895</v>
      </c>
      <c r="AB688" s="107">
        <v>10752.065317435499</v>
      </c>
      <c r="AC688" s="8">
        <v>3600405.39524859</v>
      </c>
      <c r="AD688" s="8">
        <v>6537.7894273469901</v>
      </c>
      <c r="AE688" s="8">
        <v>6537.7894273469901</v>
      </c>
      <c r="AF688" s="99">
        <v>6536.53889488602</v>
      </c>
      <c r="AG688" s="17">
        <v>0.60793333205355404</v>
      </c>
    </row>
    <row r="689" spans="1:33">
      <c r="A689" s="4" t="s">
        <v>739</v>
      </c>
      <c r="B689" s="2" t="s">
        <v>13068</v>
      </c>
      <c r="C689" s="94" t="s">
        <v>6368</v>
      </c>
      <c r="D689" s="94" t="s">
        <v>6368</v>
      </c>
      <c r="E689" s="94" t="s">
        <v>6447</v>
      </c>
      <c r="F689" s="94" t="s">
        <v>6450</v>
      </c>
      <c r="G689" s="94" t="s">
        <v>6450</v>
      </c>
      <c r="H689" s="174">
        <v>0</v>
      </c>
      <c r="I689" s="175">
        <v>0</v>
      </c>
      <c r="J689" s="8">
        <v>5188.0833333333303</v>
      </c>
      <c r="K689" s="8">
        <v>2802896.9132209602</v>
      </c>
      <c r="L689" s="8">
        <v>5196.1176167139301</v>
      </c>
      <c r="M689" s="8">
        <v>5196.1176167139301</v>
      </c>
      <c r="N689" s="99">
        <v>5195.1344925725098</v>
      </c>
      <c r="O689" s="17">
        <v>1.0013591067810901</v>
      </c>
      <c r="P689" s="107">
        <v>5205.2008492073001</v>
      </c>
      <c r="Q689" s="8">
        <v>2826820.64268131</v>
      </c>
      <c r="R689" s="8">
        <v>5208.7658877842396</v>
      </c>
      <c r="S689" s="8">
        <v>5208.7658877842396</v>
      </c>
      <c r="T689" s="99">
        <v>5207.7763553970899</v>
      </c>
      <c r="U689" s="17">
        <v>1.0004947947763001</v>
      </c>
      <c r="V689" s="107">
        <v>5223.3978189409199</v>
      </c>
      <c r="W689" s="8">
        <v>2857957.1256555198</v>
      </c>
      <c r="X689" s="8">
        <v>5226.6331536339603</v>
      </c>
      <c r="Y689" s="8">
        <v>5226.6331536339603</v>
      </c>
      <c r="Z689" s="99">
        <v>5225.6368090102296</v>
      </c>
      <c r="AA689" s="17">
        <v>1.00042864628484</v>
      </c>
      <c r="AB689" s="107">
        <v>5244.4581478823102</v>
      </c>
      <c r="AC689" s="8">
        <v>2886316.30933451</v>
      </c>
      <c r="AD689" s="8">
        <v>5241.11209144643</v>
      </c>
      <c r="AE689" s="8">
        <v>5241.11209144643</v>
      </c>
      <c r="AF689" s="99">
        <v>5240.1095842725999</v>
      </c>
      <c r="AG689" s="17">
        <v>0.99917082690201997</v>
      </c>
    </row>
    <row r="690" spans="1:33">
      <c r="A690" s="4" t="s">
        <v>730</v>
      </c>
      <c r="B690" s="2" t="s">
        <v>10242</v>
      </c>
      <c r="C690" s="94" t="s">
        <v>6368</v>
      </c>
      <c r="D690" s="94" t="s">
        <v>6368</v>
      </c>
      <c r="E690" s="94" t="s">
        <v>6447</v>
      </c>
      <c r="F690" s="94" t="s">
        <v>6450</v>
      </c>
      <c r="G690" s="94" t="s">
        <v>6450</v>
      </c>
      <c r="H690" s="174">
        <v>0</v>
      </c>
      <c r="I690" s="175">
        <v>0</v>
      </c>
      <c r="J690" s="8">
        <v>5732.1666666666697</v>
      </c>
      <c r="K690" s="8">
        <v>3225280.3536339798</v>
      </c>
      <c r="L690" s="8">
        <v>5979.1482110200895</v>
      </c>
      <c r="M690" s="8">
        <v>5979.1482110200895</v>
      </c>
      <c r="N690" s="99">
        <v>5978.0169346739804</v>
      </c>
      <c r="O690" s="17">
        <v>1.04288958823144</v>
      </c>
      <c r="P690" s="107">
        <v>5759.2608111912004</v>
      </c>
      <c r="Q690" s="8">
        <v>3252832.1071500801</v>
      </c>
      <c r="R690" s="8">
        <v>5993.7445844960203</v>
      </c>
      <c r="S690" s="8">
        <v>5993.7445844960203</v>
      </c>
      <c r="T690" s="99">
        <v>5992.6059262198796</v>
      </c>
      <c r="U690" s="17">
        <v>1.0405165042318001</v>
      </c>
      <c r="V690" s="107">
        <v>5783.3506422022101</v>
      </c>
      <c r="W690" s="8">
        <v>3283673.7922830801</v>
      </c>
      <c r="X690" s="8">
        <v>6005.1839666871101</v>
      </c>
      <c r="Y690" s="8">
        <v>6005.1839666871101</v>
      </c>
      <c r="Z690" s="99">
        <v>6004.0392081812297</v>
      </c>
      <c r="AA690" s="17">
        <v>1.0381592920146701</v>
      </c>
      <c r="AB690" s="107">
        <v>5809.6007188541998</v>
      </c>
      <c r="AC690" s="8">
        <v>3316666.6028119698</v>
      </c>
      <c r="AD690" s="8">
        <v>6022.5628698686596</v>
      </c>
      <c r="AE690" s="8">
        <v>6022.5628698686596</v>
      </c>
      <c r="AF690" s="99">
        <v>6021.4108886905196</v>
      </c>
      <c r="AG690" s="17">
        <v>1.0364586449373201</v>
      </c>
    </row>
    <row r="691" spans="1:33">
      <c r="A691" s="4" t="s">
        <v>705</v>
      </c>
      <c r="B691" s="2" t="s">
        <v>12140</v>
      </c>
      <c r="C691" s="94" t="s">
        <v>6368</v>
      </c>
      <c r="D691" s="94" t="s">
        <v>6368</v>
      </c>
      <c r="E691" s="94" t="s">
        <v>6447</v>
      </c>
      <c r="F691" s="94" t="s">
        <v>6450</v>
      </c>
      <c r="G691" s="94" t="s">
        <v>6450</v>
      </c>
      <c r="H691" s="174">
        <v>0</v>
      </c>
      <c r="I691" s="175">
        <v>0</v>
      </c>
      <c r="J691" s="8">
        <v>11310.333333333299</v>
      </c>
      <c r="K691" s="8">
        <v>5321975.0696912203</v>
      </c>
      <c r="L691" s="8">
        <v>9866.0811551419592</v>
      </c>
      <c r="M691" s="8">
        <v>9866.0811551419592</v>
      </c>
      <c r="N691" s="99">
        <v>9864.2144571030894</v>
      </c>
      <c r="O691" s="17">
        <v>0.87214179868878805</v>
      </c>
      <c r="P691" s="107">
        <v>11369.4514112992</v>
      </c>
      <c r="Q691" s="8">
        <v>5363943.0175255798</v>
      </c>
      <c r="R691" s="8">
        <v>9883.7269658553105</v>
      </c>
      <c r="S691" s="8">
        <v>9883.7269658553105</v>
      </c>
      <c r="T691" s="99">
        <v>9881.8493103512792</v>
      </c>
      <c r="U691" s="17">
        <v>0.86915797014889196</v>
      </c>
      <c r="V691" s="107">
        <v>11431.978685128701</v>
      </c>
      <c r="W691" s="8">
        <v>5421343.6928395899</v>
      </c>
      <c r="X691" s="8">
        <v>9914.5555501433792</v>
      </c>
      <c r="Y691" s="8">
        <v>9914.5555501433792</v>
      </c>
      <c r="Z691" s="99">
        <v>9912.6655544561509</v>
      </c>
      <c r="AA691" s="17">
        <v>0.86709972328334395</v>
      </c>
      <c r="AB691" s="107">
        <v>11509.4167649517</v>
      </c>
      <c r="AC691" s="8">
        <v>5485298.3236118797</v>
      </c>
      <c r="AD691" s="8">
        <v>9960.4687386815294</v>
      </c>
      <c r="AE691" s="8">
        <v>9960.4687386815294</v>
      </c>
      <c r="AF691" s="99">
        <v>9958.5635244462701</v>
      </c>
      <c r="AG691" s="17">
        <v>0.86525353350414203</v>
      </c>
    </row>
    <row r="692" spans="1:33">
      <c r="A692" s="4" t="s">
        <v>746</v>
      </c>
      <c r="B692" s="2" t="s">
        <v>12139</v>
      </c>
      <c r="C692" s="94" t="s">
        <v>6368</v>
      </c>
      <c r="D692" s="94" t="s">
        <v>6368</v>
      </c>
      <c r="E692" s="94" t="s">
        <v>6447</v>
      </c>
      <c r="F692" s="94" t="s">
        <v>6450</v>
      </c>
      <c r="G692" s="94" t="s">
        <v>6450</v>
      </c>
      <c r="H692" s="174">
        <v>0</v>
      </c>
      <c r="I692" s="175">
        <v>0</v>
      </c>
      <c r="J692" s="8">
        <v>18850.916666666701</v>
      </c>
      <c r="K692" s="8">
        <v>11098461.094602199</v>
      </c>
      <c r="L692" s="8">
        <v>20574.7521216563</v>
      </c>
      <c r="M692" s="8">
        <v>20574.7521216563</v>
      </c>
      <c r="N692" s="99">
        <v>20570.859304555801</v>
      </c>
      <c r="O692" s="17">
        <v>1.09123920434758</v>
      </c>
      <c r="P692" s="107">
        <v>18949.987003944701</v>
      </c>
      <c r="Q692" s="8">
        <v>11203278.6061284</v>
      </c>
      <c r="R692" s="8">
        <v>20643.423411395899</v>
      </c>
      <c r="S692" s="8">
        <v>20643.423411395899</v>
      </c>
      <c r="T692" s="99">
        <v>20639.5016885757</v>
      </c>
      <c r="U692" s="17">
        <v>1.0891565088820001</v>
      </c>
      <c r="V692" s="107">
        <v>19050.963851255499</v>
      </c>
      <c r="W692" s="8">
        <v>11344042.6561983</v>
      </c>
      <c r="X692" s="8">
        <v>20745.989822896401</v>
      </c>
      <c r="Y692" s="8">
        <v>20745.989822896401</v>
      </c>
      <c r="Z692" s="99">
        <v>20742.0350484142</v>
      </c>
      <c r="AA692" s="17">
        <v>1.08876565040814</v>
      </c>
      <c r="AB692" s="107">
        <v>19153.662733331999</v>
      </c>
      <c r="AC692" s="8">
        <v>11482413.564336</v>
      </c>
      <c r="AD692" s="8">
        <v>20850.3192724935</v>
      </c>
      <c r="AE692" s="8">
        <v>20850.3192724935</v>
      </c>
      <c r="AF692" s="99">
        <v>20846.331074133599</v>
      </c>
      <c r="AG692" s="17">
        <v>1.0883730889683001</v>
      </c>
    </row>
    <row r="693" spans="1:33">
      <c r="A693" s="4" t="s">
        <v>721</v>
      </c>
      <c r="B693" s="2" t="s">
        <v>13067</v>
      </c>
      <c r="C693" s="94" t="s">
        <v>6368</v>
      </c>
      <c r="D693" s="94" t="s">
        <v>6368</v>
      </c>
      <c r="E693" s="94" t="s">
        <v>6447</v>
      </c>
      <c r="F693" s="94" t="s">
        <v>6450</v>
      </c>
      <c r="G693" s="94" t="s">
        <v>6450</v>
      </c>
      <c r="H693" s="174">
        <v>0</v>
      </c>
      <c r="I693" s="175">
        <v>0</v>
      </c>
      <c r="J693" s="8">
        <v>11874.5</v>
      </c>
      <c r="K693" s="8">
        <v>7820223.3042515302</v>
      </c>
      <c r="L693" s="8">
        <v>14497.429386784899</v>
      </c>
      <c r="M693" s="8">
        <v>14497.429386784899</v>
      </c>
      <c r="N693" s="99">
        <v>14494.6864210035</v>
      </c>
      <c r="O693" s="17">
        <v>1.2206565683610699</v>
      </c>
      <c r="P693" s="107">
        <v>11944.2391588392</v>
      </c>
      <c r="Q693" s="8">
        <v>7901511.0647839997</v>
      </c>
      <c r="R693" s="8">
        <v>14559.5092503492</v>
      </c>
      <c r="S693" s="8">
        <v>14559.5092503492</v>
      </c>
      <c r="T693" s="99">
        <v>14556.743315720099</v>
      </c>
      <c r="U693" s="17">
        <v>1.2187250374125</v>
      </c>
      <c r="V693" s="107">
        <v>12018.465444396301</v>
      </c>
      <c r="W693" s="8">
        <v>8017794.3628706103</v>
      </c>
      <c r="X693" s="8">
        <v>14662.9455913854</v>
      </c>
      <c r="Y693" s="8">
        <v>14662.9455913854</v>
      </c>
      <c r="Z693" s="99">
        <v>14660.1504177853</v>
      </c>
      <c r="AA693" s="17">
        <v>1.21980218569591</v>
      </c>
      <c r="AB693" s="107">
        <v>12092.6698657817</v>
      </c>
      <c r="AC693" s="8">
        <v>8127287.3083810899</v>
      </c>
      <c r="AD693" s="8">
        <v>14757.9195131377</v>
      </c>
      <c r="AE693" s="8">
        <v>14757.9195131377</v>
      </c>
      <c r="AF693" s="99">
        <v>14755.0966541862</v>
      </c>
      <c r="AG693" s="17">
        <v>1.2201686491035599</v>
      </c>
    </row>
    <row r="694" spans="1:33">
      <c r="A694" s="4" t="s">
        <v>690</v>
      </c>
      <c r="B694" s="2" t="s">
        <v>12138</v>
      </c>
      <c r="C694" s="94" t="s">
        <v>6368</v>
      </c>
      <c r="D694" s="94" t="s">
        <v>6368</v>
      </c>
      <c r="E694" s="94" t="s">
        <v>6447</v>
      </c>
      <c r="F694" s="94" t="s">
        <v>6450</v>
      </c>
      <c r="G694" s="94" t="s">
        <v>6450</v>
      </c>
      <c r="H694" s="174">
        <v>0</v>
      </c>
      <c r="I694" s="175">
        <v>0</v>
      </c>
      <c r="J694" s="8">
        <v>6816.3333333333303</v>
      </c>
      <c r="K694" s="8">
        <v>4323605.2679802896</v>
      </c>
      <c r="L694" s="8">
        <v>8015.2649905531798</v>
      </c>
      <c r="M694" s="8">
        <v>8015.2649905531798</v>
      </c>
      <c r="N694" s="99">
        <v>8013.7484735892904</v>
      </c>
      <c r="O694" s="17">
        <v>1.17566851292327</v>
      </c>
      <c r="P694" s="107">
        <v>6852.9665651056603</v>
      </c>
      <c r="Q694" s="8">
        <v>4368197.6536850398</v>
      </c>
      <c r="R694" s="8">
        <v>8048.9432495554802</v>
      </c>
      <c r="S694" s="8">
        <v>8048.9432495554802</v>
      </c>
      <c r="T694" s="99">
        <v>8047.4141560620601</v>
      </c>
      <c r="U694" s="17">
        <v>1.1742964276286401</v>
      </c>
      <c r="V694" s="107">
        <v>6891.1097017254096</v>
      </c>
      <c r="W694" s="8">
        <v>4429943.7632136</v>
      </c>
      <c r="X694" s="8">
        <v>8101.4829556743298</v>
      </c>
      <c r="Y694" s="8">
        <v>8101.4829556743298</v>
      </c>
      <c r="Z694" s="99">
        <v>8099.9385830830497</v>
      </c>
      <c r="AA694" s="17">
        <v>1.1754186094374599</v>
      </c>
      <c r="AB694" s="107">
        <v>6929.3066580941304</v>
      </c>
      <c r="AC694" s="8">
        <v>4487643.6709228698</v>
      </c>
      <c r="AD694" s="8">
        <v>8148.8793967975998</v>
      </c>
      <c r="AE694" s="8">
        <v>8148.8793967975998</v>
      </c>
      <c r="AF694" s="99">
        <v>8147.3206989656401</v>
      </c>
      <c r="AG694" s="17">
        <v>1.17577718824852</v>
      </c>
    </row>
    <row r="695" spans="1:33">
      <c r="A695" s="4" t="s">
        <v>706</v>
      </c>
      <c r="B695" s="2" t="s">
        <v>12137</v>
      </c>
      <c r="C695" s="94" t="s">
        <v>6368</v>
      </c>
      <c r="D695" s="94" t="s">
        <v>6368</v>
      </c>
      <c r="E695" s="94" t="s">
        <v>6447</v>
      </c>
      <c r="F695" s="94" t="s">
        <v>6450</v>
      </c>
      <c r="G695" s="94" t="s">
        <v>6450</v>
      </c>
      <c r="H695" s="174">
        <v>0</v>
      </c>
      <c r="I695" s="175">
        <v>0</v>
      </c>
      <c r="J695" s="8">
        <v>9403.0833333333303</v>
      </c>
      <c r="K695" s="8">
        <v>5885672.5551452702</v>
      </c>
      <c r="L695" s="8">
        <v>10911.0851368614</v>
      </c>
      <c r="M695" s="8">
        <v>10911.0851368614</v>
      </c>
      <c r="N695" s="99">
        <v>10909.0207203108</v>
      </c>
      <c r="O695" s="17">
        <v>1.16015357235419</v>
      </c>
      <c r="P695" s="107">
        <v>9440.0029307563</v>
      </c>
      <c r="Q695" s="8">
        <v>5930068.8943019798</v>
      </c>
      <c r="R695" s="8">
        <v>10926.883758550801</v>
      </c>
      <c r="S695" s="8">
        <v>10926.883758550801</v>
      </c>
      <c r="T695" s="99">
        <v>10924.807929918299</v>
      </c>
      <c r="U695" s="17">
        <v>1.15728861633342</v>
      </c>
      <c r="V695" s="107">
        <v>9477.4390367317301</v>
      </c>
      <c r="W695" s="8">
        <v>5985755.1176346</v>
      </c>
      <c r="X695" s="8">
        <v>10946.7513933357</v>
      </c>
      <c r="Y695" s="8">
        <v>10946.7513933357</v>
      </c>
      <c r="Z695" s="99">
        <v>10944.6646318245</v>
      </c>
      <c r="AA695" s="17">
        <v>1.1548124540190901</v>
      </c>
      <c r="AB695" s="107">
        <v>9517.07614635965</v>
      </c>
      <c r="AC695" s="8">
        <v>6040674.3890633099</v>
      </c>
      <c r="AD695" s="8">
        <v>10968.9473321481</v>
      </c>
      <c r="AE695" s="8">
        <v>10968.9473321481</v>
      </c>
      <c r="AF695" s="99">
        <v>10966.849218580301</v>
      </c>
      <c r="AG695" s="17">
        <v>1.1523338733372599</v>
      </c>
    </row>
    <row r="696" spans="1:33">
      <c r="A696" s="4" t="s">
        <v>734</v>
      </c>
      <c r="B696" s="2" t="s">
        <v>12136</v>
      </c>
      <c r="C696" s="94" t="s">
        <v>6368</v>
      </c>
      <c r="D696" s="94" t="s">
        <v>6368</v>
      </c>
      <c r="E696" s="94" t="s">
        <v>6447</v>
      </c>
      <c r="F696" s="94" t="s">
        <v>6450</v>
      </c>
      <c r="G696" s="94" t="s">
        <v>6450</v>
      </c>
      <c r="H696" s="174">
        <v>0</v>
      </c>
      <c r="I696" s="175">
        <v>0</v>
      </c>
      <c r="J696" s="8">
        <v>11185.166666666701</v>
      </c>
      <c r="K696" s="8">
        <v>7253714.2357320003</v>
      </c>
      <c r="L696" s="8">
        <v>13447.213184727099</v>
      </c>
      <c r="M696" s="8">
        <v>13447.213184727099</v>
      </c>
      <c r="N696" s="99">
        <v>13444.6689236283</v>
      </c>
      <c r="O696" s="17">
        <v>1.20200881437871</v>
      </c>
      <c r="P696" s="107">
        <v>11245.482378666</v>
      </c>
      <c r="Q696" s="8">
        <v>7324482.4113972299</v>
      </c>
      <c r="R696" s="8">
        <v>13496.262746254</v>
      </c>
      <c r="S696" s="8">
        <v>13496.262746254</v>
      </c>
      <c r="T696" s="99">
        <v>13493.698801285</v>
      </c>
      <c r="U696" s="17">
        <v>1.1999217416305901</v>
      </c>
      <c r="V696" s="107">
        <v>11302.8432005617</v>
      </c>
      <c r="W696" s="8">
        <v>7409614.7058017701</v>
      </c>
      <c r="X696" s="8">
        <v>13550.7063872116</v>
      </c>
      <c r="Y696" s="8">
        <v>13550.7063872116</v>
      </c>
      <c r="Z696" s="99">
        <v>13548.123237972</v>
      </c>
      <c r="AA696" s="17">
        <v>1.19864736664654</v>
      </c>
      <c r="AB696" s="107">
        <v>11361.228485191101</v>
      </c>
      <c r="AC696" s="8">
        <v>7493849.5067938697</v>
      </c>
      <c r="AD696" s="8">
        <v>13607.6926615825</v>
      </c>
      <c r="AE696" s="8">
        <v>13607.6926615825</v>
      </c>
      <c r="AF696" s="99">
        <v>13605.0898152258</v>
      </c>
      <c r="AG696" s="17">
        <v>1.19750164631927</v>
      </c>
    </row>
    <row r="697" spans="1:33">
      <c r="A697" s="4" t="s">
        <v>709</v>
      </c>
      <c r="B697" s="2" t="s">
        <v>12135</v>
      </c>
      <c r="C697" s="94" t="s">
        <v>6368</v>
      </c>
      <c r="D697" s="94" t="s">
        <v>6368</v>
      </c>
      <c r="E697" s="94" t="s">
        <v>6447</v>
      </c>
      <c r="F697" s="94" t="s">
        <v>6450</v>
      </c>
      <c r="G697" s="94" t="s">
        <v>6450</v>
      </c>
      <c r="H697" s="174">
        <v>0</v>
      </c>
      <c r="I697" s="175">
        <v>0</v>
      </c>
      <c r="J697" s="8">
        <v>11042.333333333299</v>
      </c>
      <c r="K697" s="8">
        <v>6319380.4292884804</v>
      </c>
      <c r="L697" s="8">
        <v>11715.1094000133</v>
      </c>
      <c r="M697" s="8">
        <v>11715.1094000133</v>
      </c>
      <c r="N697" s="99">
        <v>11712.8928591803</v>
      </c>
      <c r="O697" s="17">
        <v>1.06072625283125</v>
      </c>
      <c r="P697" s="107">
        <v>11093.7480042852</v>
      </c>
      <c r="Q697" s="8">
        <v>6369124.9179847902</v>
      </c>
      <c r="R697" s="8">
        <v>11735.8986654237</v>
      </c>
      <c r="S697" s="8">
        <v>11735.8986654237</v>
      </c>
      <c r="T697" s="99">
        <v>11733.6691446367</v>
      </c>
      <c r="U697" s="17">
        <v>1.05768304274662</v>
      </c>
      <c r="V697" s="107">
        <v>11140.2229561682</v>
      </c>
      <c r="W697" s="8">
        <v>6423582.3769276896</v>
      </c>
      <c r="X697" s="8">
        <v>11747.4500631805</v>
      </c>
      <c r="Y697" s="8">
        <v>11747.4500631805</v>
      </c>
      <c r="Z697" s="99">
        <v>11745.2106657771</v>
      </c>
      <c r="AA697" s="17">
        <v>1.0543066069673199</v>
      </c>
      <c r="AB697" s="107">
        <v>11192.579978461799</v>
      </c>
      <c r="AC697" s="8">
        <v>6489459.4758456703</v>
      </c>
      <c r="AD697" s="8">
        <v>11783.8728956385</v>
      </c>
      <c r="AE697" s="8">
        <v>11783.8728956385</v>
      </c>
      <c r="AF697" s="99">
        <v>11781.6189050909</v>
      </c>
      <c r="AG697" s="17">
        <v>1.0526276272104</v>
      </c>
    </row>
    <row r="698" spans="1:33">
      <c r="A698" s="4" t="s">
        <v>724</v>
      </c>
      <c r="B698" s="2" t="s">
        <v>12134</v>
      </c>
      <c r="C698" s="94" t="s">
        <v>6368</v>
      </c>
      <c r="D698" s="94" t="s">
        <v>6368</v>
      </c>
      <c r="E698" s="94" t="s">
        <v>6447</v>
      </c>
      <c r="F698" s="94" t="s">
        <v>6450</v>
      </c>
      <c r="G698" s="94" t="s">
        <v>6450</v>
      </c>
      <c r="H698" s="174">
        <v>0</v>
      </c>
      <c r="I698" s="175">
        <v>0</v>
      </c>
      <c r="J698" s="8">
        <v>9628.1666666666606</v>
      </c>
      <c r="K698" s="8">
        <v>4780521.38512275</v>
      </c>
      <c r="L698" s="8">
        <v>8862.3135831880609</v>
      </c>
      <c r="M698" s="8">
        <v>8862.3135831880609</v>
      </c>
      <c r="N698" s="99">
        <v>8860.6368015839598</v>
      </c>
      <c r="O698" s="17">
        <v>0.92028286467662201</v>
      </c>
      <c r="P698" s="107">
        <v>9662.4482184011595</v>
      </c>
      <c r="Q698" s="8">
        <v>4814520.4392251903</v>
      </c>
      <c r="R698" s="8">
        <v>8871.3480619305592</v>
      </c>
      <c r="S698" s="8">
        <v>8871.3480619305592</v>
      </c>
      <c r="T698" s="99">
        <v>8869.6627325427507</v>
      </c>
      <c r="U698" s="17">
        <v>0.91795190329210496</v>
      </c>
      <c r="V698" s="107">
        <v>9696.4118028493504</v>
      </c>
      <c r="W698" s="8">
        <v>4851718.1120199002</v>
      </c>
      <c r="X698" s="8">
        <v>8872.8240562927494</v>
      </c>
      <c r="Y698" s="8">
        <v>8872.8240562927494</v>
      </c>
      <c r="Z698" s="99">
        <v>8871.1326441951405</v>
      </c>
      <c r="AA698" s="17">
        <v>0.91488819004039201</v>
      </c>
      <c r="AB698" s="107">
        <v>9735.2436021040903</v>
      </c>
      <c r="AC698" s="8">
        <v>4891228.7856942797</v>
      </c>
      <c r="AD698" s="8">
        <v>8881.7286753453009</v>
      </c>
      <c r="AE698" s="8">
        <v>8881.7286753453009</v>
      </c>
      <c r="AF698" s="99">
        <v>8880.0297998857295</v>
      </c>
      <c r="AG698" s="17">
        <v>0.91215280919796105</v>
      </c>
    </row>
    <row r="699" spans="1:33">
      <c r="A699" s="4" t="s">
        <v>725</v>
      </c>
      <c r="B699" s="2" t="s">
        <v>12133</v>
      </c>
      <c r="C699" s="94" t="s">
        <v>6368</v>
      </c>
      <c r="D699" s="94" t="s">
        <v>6368</v>
      </c>
      <c r="E699" s="94" t="s">
        <v>6447</v>
      </c>
      <c r="F699" s="94" t="s">
        <v>6450</v>
      </c>
      <c r="G699" s="94" t="s">
        <v>6450</v>
      </c>
      <c r="H699" s="174">
        <v>0</v>
      </c>
      <c r="I699" s="175">
        <v>0</v>
      </c>
      <c r="J699" s="8">
        <v>7932.5</v>
      </c>
      <c r="K699" s="8">
        <v>3736023.9023218201</v>
      </c>
      <c r="L699" s="8">
        <v>6925.9841572305204</v>
      </c>
      <c r="M699" s="8">
        <v>6925.9841572305204</v>
      </c>
      <c r="N699" s="99">
        <v>6924.6737361180003</v>
      </c>
      <c r="O699" s="17">
        <v>0.87294973036470302</v>
      </c>
      <c r="P699" s="107">
        <v>7955.5056550109202</v>
      </c>
      <c r="Q699" s="8">
        <v>3759721.2800866999</v>
      </c>
      <c r="R699" s="8">
        <v>6927.7504400550397</v>
      </c>
      <c r="S699" s="8">
        <v>6927.7504400550397</v>
      </c>
      <c r="T699" s="99">
        <v>6926.4343445387203</v>
      </c>
      <c r="U699" s="17">
        <v>0.87064664961629201</v>
      </c>
      <c r="V699" s="107">
        <v>7979.5384029358902</v>
      </c>
      <c r="W699" s="8">
        <v>3786468.9393327902</v>
      </c>
      <c r="X699" s="8">
        <v>6924.6959360815199</v>
      </c>
      <c r="Y699" s="8">
        <v>6924.6959360815199</v>
      </c>
      <c r="Z699" s="99">
        <v>6923.3758924962704</v>
      </c>
      <c r="AA699" s="17">
        <v>0.86764115201813796</v>
      </c>
      <c r="AB699" s="107">
        <v>8010.1269853895201</v>
      </c>
      <c r="AC699" s="8">
        <v>3814445.0156245902</v>
      </c>
      <c r="AD699" s="8">
        <v>6926.45287312848</v>
      </c>
      <c r="AE699" s="8">
        <v>6926.45287312848</v>
      </c>
      <c r="AF699" s="99">
        <v>6925.1279980688896</v>
      </c>
      <c r="AG699" s="17">
        <v>0.86454659341859696</v>
      </c>
    </row>
    <row r="700" spans="1:33">
      <c r="A700" s="4" t="s">
        <v>750</v>
      </c>
      <c r="B700" s="2" t="s">
        <v>12132</v>
      </c>
      <c r="C700" s="94" t="s">
        <v>6368</v>
      </c>
      <c r="D700" s="94" t="s">
        <v>6368</v>
      </c>
      <c r="E700" s="94" t="s">
        <v>6447</v>
      </c>
      <c r="F700" s="94" t="s">
        <v>6450</v>
      </c>
      <c r="G700" s="94" t="s">
        <v>6450</v>
      </c>
      <c r="H700" s="174">
        <v>0</v>
      </c>
      <c r="I700" s="175">
        <v>0</v>
      </c>
      <c r="J700" s="8">
        <v>15726.416666666701</v>
      </c>
      <c r="K700" s="8">
        <v>8645626.1309537105</v>
      </c>
      <c r="L700" s="8">
        <v>16027.592750440001</v>
      </c>
      <c r="M700" s="8">
        <v>16027.592750440001</v>
      </c>
      <c r="N700" s="99">
        <v>16024.560272246799</v>
      </c>
      <c r="O700" s="17">
        <v>1.01895813979112</v>
      </c>
      <c r="P700" s="107">
        <v>15778.6669749796</v>
      </c>
      <c r="Q700" s="8">
        <v>8702522.0112280902</v>
      </c>
      <c r="R700" s="8">
        <v>16035.4707707173</v>
      </c>
      <c r="S700" s="8">
        <v>16035.4707707173</v>
      </c>
      <c r="T700" s="99">
        <v>16032.4244411236</v>
      </c>
      <c r="U700" s="17">
        <v>1.01608231332509</v>
      </c>
      <c r="V700" s="107">
        <v>15831.041685718499</v>
      </c>
      <c r="W700" s="8">
        <v>8766923.6238583904</v>
      </c>
      <c r="X700" s="8">
        <v>16032.9534885255</v>
      </c>
      <c r="Y700" s="8">
        <v>16032.9534885255</v>
      </c>
      <c r="Z700" s="99">
        <v>16029.897152536099</v>
      </c>
      <c r="AA700" s="17">
        <v>1.01256111068149</v>
      </c>
      <c r="AB700" s="107">
        <v>15886.6513095925</v>
      </c>
      <c r="AC700" s="8">
        <v>8832995.2571009193</v>
      </c>
      <c r="AD700" s="8">
        <v>16039.377976682899</v>
      </c>
      <c r="AE700" s="8">
        <v>16039.377976682899</v>
      </c>
      <c r="AF700" s="99">
        <v>16036.3100034732</v>
      </c>
      <c r="AG700" s="17">
        <v>1.0094204052801501</v>
      </c>
    </row>
    <row r="701" spans="1:33">
      <c r="A701" s="4" t="s">
        <v>731</v>
      </c>
      <c r="B701" s="2" t="s">
        <v>12131</v>
      </c>
      <c r="C701" s="94" t="s">
        <v>6368</v>
      </c>
      <c r="D701" s="94" t="s">
        <v>6368</v>
      </c>
      <c r="E701" s="94" t="s">
        <v>6447</v>
      </c>
      <c r="F701" s="94" t="s">
        <v>6450</v>
      </c>
      <c r="G701" s="94" t="s">
        <v>6450</v>
      </c>
      <c r="H701" s="174">
        <v>0</v>
      </c>
      <c r="I701" s="175">
        <v>0</v>
      </c>
      <c r="J701" s="8">
        <v>10209.833333333299</v>
      </c>
      <c r="K701" s="8">
        <v>5331357.2847625604</v>
      </c>
      <c r="L701" s="8">
        <v>9883.4742646730392</v>
      </c>
      <c r="M701" s="8">
        <v>9883.4742646730392</v>
      </c>
      <c r="N701" s="99">
        <v>9881.6042757952891</v>
      </c>
      <c r="O701" s="17">
        <v>0.96785167330142097</v>
      </c>
      <c r="P701" s="107">
        <v>10237.1358036771</v>
      </c>
      <c r="Q701" s="8">
        <v>5362731.4836742999</v>
      </c>
      <c r="R701" s="8">
        <v>9881.4945652207807</v>
      </c>
      <c r="S701" s="8">
        <v>9881.4945652207807</v>
      </c>
      <c r="T701" s="99">
        <v>9879.6173338158096</v>
      </c>
      <c r="U701" s="17">
        <v>0.96507631854089304</v>
      </c>
      <c r="V701" s="107">
        <v>10266.7187987651</v>
      </c>
      <c r="W701" s="8">
        <v>5401139.3460711297</v>
      </c>
      <c r="X701" s="8">
        <v>9877.6058325567992</v>
      </c>
      <c r="Y701" s="8">
        <v>9877.6058325567992</v>
      </c>
      <c r="Z701" s="99">
        <v>9875.7228805344603</v>
      </c>
      <c r="AA701" s="17">
        <v>0.96191617537263796</v>
      </c>
      <c r="AB701" s="107">
        <v>10300.877096346099</v>
      </c>
      <c r="AC701" s="8">
        <v>5442192.6226181099</v>
      </c>
      <c r="AD701" s="8">
        <v>9882.1953318625692</v>
      </c>
      <c r="AE701" s="8">
        <v>9882.1953318625692</v>
      </c>
      <c r="AF701" s="99">
        <v>9880.3050895741908</v>
      </c>
      <c r="AG701" s="17">
        <v>0.95917124310500401</v>
      </c>
    </row>
    <row r="702" spans="1:33">
      <c r="A702" s="4" t="s">
        <v>755</v>
      </c>
      <c r="B702" s="2" t="s">
        <v>12130</v>
      </c>
      <c r="C702" s="94" t="s">
        <v>6368</v>
      </c>
      <c r="D702" s="94" t="s">
        <v>6368</v>
      </c>
      <c r="E702" s="94" t="s">
        <v>6447</v>
      </c>
      <c r="F702" s="94" t="s">
        <v>6450</v>
      </c>
      <c r="G702" s="94" t="s">
        <v>6450</v>
      </c>
      <c r="H702" s="174">
        <v>0</v>
      </c>
      <c r="I702" s="175">
        <v>0</v>
      </c>
      <c r="J702" s="8">
        <v>28358.916666666701</v>
      </c>
      <c r="K702" s="8">
        <v>14765749.364022801</v>
      </c>
      <c r="L702" s="8">
        <v>27373.311530823601</v>
      </c>
      <c r="M702" s="8">
        <v>27373.311530823601</v>
      </c>
      <c r="N702" s="99">
        <v>27368.132401831201</v>
      </c>
      <c r="O702" s="17">
        <v>0.96506268992989896</v>
      </c>
      <c r="P702" s="107">
        <v>28466.171209410099</v>
      </c>
      <c r="Q702" s="8">
        <v>14875594.215721</v>
      </c>
      <c r="R702" s="8">
        <v>27410.118116964401</v>
      </c>
      <c r="S702" s="8">
        <v>27410.118116964401</v>
      </c>
      <c r="T702" s="99">
        <v>27404.910895100998</v>
      </c>
      <c r="U702" s="17">
        <v>0.96271854382867394</v>
      </c>
      <c r="V702" s="107">
        <v>28580.1460116948</v>
      </c>
      <c r="W702" s="8">
        <v>15019181.2970246</v>
      </c>
      <c r="X702" s="8">
        <v>27467.084863795098</v>
      </c>
      <c r="Y702" s="8">
        <v>27467.084863795098</v>
      </c>
      <c r="Z702" s="99">
        <v>27461.8488578369</v>
      </c>
      <c r="AA702" s="17">
        <v>0.96087153811599502</v>
      </c>
      <c r="AB702" s="107">
        <v>28711.1296681727</v>
      </c>
      <c r="AC702" s="8">
        <v>15179117.132657601</v>
      </c>
      <c r="AD702" s="8">
        <v>27562.971557956502</v>
      </c>
      <c r="AE702" s="8">
        <v>27562.971557956502</v>
      </c>
      <c r="AF702" s="99">
        <v>27557.699379793401</v>
      </c>
      <c r="AG702" s="17">
        <v>0.95982637041070995</v>
      </c>
    </row>
    <row r="703" spans="1:33">
      <c r="A703" s="4" t="s">
        <v>769</v>
      </c>
      <c r="B703" s="2" t="s">
        <v>12129</v>
      </c>
      <c r="C703" s="94" t="s">
        <v>6368</v>
      </c>
      <c r="D703" s="94" t="s">
        <v>6368</v>
      </c>
      <c r="E703" s="94" t="s">
        <v>6447</v>
      </c>
      <c r="F703" s="94" t="s">
        <v>6450</v>
      </c>
      <c r="G703" s="94" t="s">
        <v>6450</v>
      </c>
      <c r="H703" s="174">
        <v>0</v>
      </c>
      <c r="I703" s="175">
        <v>0</v>
      </c>
      <c r="J703" s="8">
        <v>14536.416666666701</v>
      </c>
      <c r="K703" s="8">
        <v>9234409.1814936306</v>
      </c>
      <c r="L703" s="8">
        <v>17119.101313206698</v>
      </c>
      <c r="M703" s="8">
        <v>17119.101313206698</v>
      </c>
      <c r="N703" s="99">
        <v>17115.862317667699</v>
      </c>
      <c r="O703" s="17">
        <v>1.1774471460298701</v>
      </c>
      <c r="P703" s="107">
        <v>14607.4487794005</v>
      </c>
      <c r="Q703" s="8">
        <v>9310573.5054255109</v>
      </c>
      <c r="R703" s="8">
        <v>17155.880687487799</v>
      </c>
      <c r="S703" s="8">
        <v>17155.880687487799</v>
      </c>
      <c r="T703" s="99">
        <v>17152.6215086466</v>
      </c>
      <c r="U703" s="17">
        <v>1.1742380047113601</v>
      </c>
      <c r="V703" s="107">
        <v>14682.562617690501</v>
      </c>
      <c r="W703" s="8">
        <v>9416413.9937880598</v>
      </c>
      <c r="X703" s="8">
        <v>17220.741741178801</v>
      </c>
      <c r="Y703" s="8">
        <v>17220.741741178801</v>
      </c>
      <c r="Z703" s="99">
        <v>17217.458979036099</v>
      </c>
      <c r="AA703" s="17">
        <v>1.1726467257351501</v>
      </c>
      <c r="AB703" s="107">
        <v>14761.341133599</v>
      </c>
      <c r="AC703" s="8">
        <v>9528232.8565938398</v>
      </c>
      <c r="AD703" s="8">
        <v>17301.8238760967</v>
      </c>
      <c r="AE703" s="8">
        <v>17301.8238760967</v>
      </c>
      <c r="AF703" s="99">
        <v>17298.514425305799</v>
      </c>
      <c r="AG703" s="17">
        <v>1.17187959201971</v>
      </c>
    </row>
    <row r="704" spans="1:33">
      <c r="A704" s="4" t="s">
        <v>703</v>
      </c>
      <c r="B704" s="2" t="s">
        <v>12128</v>
      </c>
      <c r="C704" s="94" t="s">
        <v>6368</v>
      </c>
      <c r="D704" s="94" t="s">
        <v>6368</v>
      </c>
      <c r="E704" s="94" t="s">
        <v>6447</v>
      </c>
      <c r="F704" s="94" t="s">
        <v>6450</v>
      </c>
      <c r="G704" s="94" t="s">
        <v>6450</v>
      </c>
      <c r="H704" s="174">
        <v>0</v>
      </c>
      <c r="I704" s="175">
        <v>0</v>
      </c>
      <c r="J704" s="8">
        <v>10255.666666666701</v>
      </c>
      <c r="K704" s="8">
        <v>4272207.0200306699</v>
      </c>
      <c r="L704" s="8">
        <v>7919.9809505374596</v>
      </c>
      <c r="M704" s="8">
        <v>7919.9809505374596</v>
      </c>
      <c r="N704" s="99">
        <v>7918.4824616566402</v>
      </c>
      <c r="O704" s="17">
        <v>0.77210801784281602</v>
      </c>
      <c r="P704" s="107">
        <v>10292.4547153975</v>
      </c>
      <c r="Q704" s="8">
        <v>4298906.6900469903</v>
      </c>
      <c r="R704" s="8">
        <v>7921.2660979597304</v>
      </c>
      <c r="S704" s="8">
        <v>7921.2660979597304</v>
      </c>
      <c r="T704" s="99">
        <v>7919.7612598618098</v>
      </c>
      <c r="U704" s="17">
        <v>0.76947253875345101</v>
      </c>
      <c r="V704" s="107">
        <v>10329.588378992999</v>
      </c>
      <c r="W704" s="8">
        <v>4328081.8885948602</v>
      </c>
      <c r="X704" s="8">
        <v>7915.1979179477803</v>
      </c>
      <c r="Y704" s="8">
        <v>7915.1979179477803</v>
      </c>
      <c r="Z704" s="99">
        <v>7913.6890565719204</v>
      </c>
      <c r="AA704" s="17">
        <v>0.76611852924030699</v>
      </c>
      <c r="AB704" s="107">
        <v>10374.898246826901</v>
      </c>
      <c r="AC704" s="8">
        <v>4362717.5575356605</v>
      </c>
      <c r="AD704" s="8">
        <v>7922.0325466122604</v>
      </c>
      <c r="AE704" s="8">
        <v>7922.0325466122604</v>
      </c>
      <c r="AF704" s="99">
        <v>7920.5172394940901</v>
      </c>
      <c r="AG704" s="17">
        <v>0.76343083575942505</v>
      </c>
    </row>
    <row r="705" spans="1:33">
      <c r="A705" s="4" t="s">
        <v>693</v>
      </c>
      <c r="B705" s="2" t="s">
        <v>12127</v>
      </c>
      <c r="C705" s="94" t="s">
        <v>6368</v>
      </c>
      <c r="D705" s="94" t="s">
        <v>6368</v>
      </c>
      <c r="E705" s="94" t="s">
        <v>6447</v>
      </c>
      <c r="F705" s="94" t="s">
        <v>6450</v>
      </c>
      <c r="G705" s="94" t="s">
        <v>6450</v>
      </c>
      <c r="H705" s="174">
        <v>0</v>
      </c>
      <c r="I705" s="175">
        <v>0</v>
      </c>
      <c r="J705" s="8">
        <v>20468.416666666701</v>
      </c>
      <c r="K705" s="8">
        <v>11100787.685454899</v>
      </c>
      <c r="L705" s="8">
        <v>20579.065244860802</v>
      </c>
      <c r="M705" s="8">
        <v>20579.065244860802</v>
      </c>
      <c r="N705" s="99">
        <v>20575.171611701899</v>
      </c>
      <c r="O705" s="17">
        <v>1.0052155937009599</v>
      </c>
      <c r="P705" s="107">
        <v>20544.4379739947</v>
      </c>
      <c r="Q705" s="8">
        <v>11186306.4293143</v>
      </c>
      <c r="R705" s="8">
        <v>20612.150081105301</v>
      </c>
      <c r="S705" s="8">
        <v>20612.150081105301</v>
      </c>
      <c r="T705" s="99">
        <v>20608.2342994186</v>
      </c>
      <c r="U705" s="17">
        <v>1.0031052845302799</v>
      </c>
      <c r="V705" s="107">
        <v>20615.889722513599</v>
      </c>
      <c r="W705" s="8">
        <v>11277386.749255801</v>
      </c>
      <c r="X705" s="8">
        <v>20624.089473173299</v>
      </c>
      <c r="Y705" s="8">
        <v>20624.089473173299</v>
      </c>
      <c r="Z705" s="99">
        <v>20620.1579363575</v>
      </c>
      <c r="AA705" s="17">
        <v>1.0002070351511101</v>
      </c>
      <c r="AB705" s="107">
        <v>20697.156241878602</v>
      </c>
      <c r="AC705" s="8">
        <v>11374999.1724854</v>
      </c>
      <c r="AD705" s="8">
        <v>20655.271049226201</v>
      </c>
      <c r="AE705" s="8">
        <v>20655.271049226201</v>
      </c>
      <c r="AF705" s="99">
        <v>20651.320159216</v>
      </c>
      <c r="AG705" s="17">
        <v>0.99778539224776097</v>
      </c>
    </row>
    <row r="706" spans="1:33">
      <c r="A706" s="4" t="s">
        <v>684</v>
      </c>
      <c r="B706" s="2" t="s">
        <v>12126</v>
      </c>
      <c r="C706" s="94" t="s">
        <v>6368</v>
      </c>
      <c r="D706" s="94" t="s">
        <v>6368</v>
      </c>
      <c r="E706" s="94" t="s">
        <v>6447</v>
      </c>
      <c r="F706" s="94" t="s">
        <v>6450</v>
      </c>
      <c r="G706" s="94" t="s">
        <v>6450</v>
      </c>
      <c r="H706" s="174">
        <v>0</v>
      </c>
      <c r="I706" s="175">
        <v>0</v>
      </c>
      <c r="J706" s="8">
        <v>14949.833333333299</v>
      </c>
      <c r="K706" s="8">
        <v>8298042.8794307299</v>
      </c>
      <c r="L706" s="8">
        <v>15383.229610292299</v>
      </c>
      <c r="M706" s="8">
        <v>15383.229610292299</v>
      </c>
      <c r="N706" s="99">
        <v>15380.3190479228</v>
      </c>
      <c r="O706" s="17">
        <v>1.02879535209463</v>
      </c>
      <c r="P706" s="107">
        <v>15015.5292699907</v>
      </c>
      <c r="Q706" s="8">
        <v>8369005.4150778204</v>
      </c>
      <c r="R706" s="8">
        <v>15420.925283533599</v>
      </c>
      <c r="S706" s="8">
        <v>15420.925283533599</v>
      </c>
      <c r="T706" s="99">
        <v>15417.995701875199</v>
      </c>
      <c r="U706" s="17">
        <v>1.02680334636548</v>
      </c>
      <c r="V706" s="107">
        <v>15080.2337559355</v>
      </c>
      <c r="W706" s="8">
        <v>8455562.1673980504</v>
      </c>
      <c r="X706" s="8">
        <v>15463.535530330601</v>
      </c>
      <c r="Y706" s="8">
        <v>15463.535530330601</v>
      </c>
      <c r="Z706" s="99">
        <v>15460.5877415655</v>
      </c>
      <c r="AA706" s="17">
        <v>1.0252220218721899</v>
      </c>
      <c r="AB706" s="107">
        <v>15149.063041904399</v>
      </c>
      <c r="AC706" s="8">
        <v>8542324.9808045402</v>
      </c>
      <c r="AD706" s="8">
        <v>15511.5648971551</v>
      </c>
      <c r="AE706" s="8">
        <v>15511.5648971551</v>
      </c>
      <c r="AF706" s="99">
        <v>15508.597882747599</v>
      </c>
      <c r="AG706" s="17">
        <v>1.02373314044893</v>
      </c>
    </row>
    <row r="707" spans="1:33">
      <c r="A707" s="4" t="s">
        <v>717</v>
      </c>
      <c r="B707" s="2" t="s">
        <v>12125</v>
      </c>
      <c r="C707" s="94" t="s">
        <v>6368</v>
      </c>
      <c r="D707" s="94" t="s">
        <v>6368</v>
      </c>
      <c r="E707" s="94" t="s">
        <v>6447</v>
      </c>
      <c r="F707" s="94" t="s">
        <v>6450</v>
      </c>
      <c r="G707" s="94" t="s">
        <v>6450</v>
      </c>
      <c r="H707" s="174">
        <v>0</v>
      </c>
      <c r="I707" s="175">
        <v>0</v>
      </c>
      <c r="J707" s="8">
        <v>11817.583333333299</v>
      </c>
      <c r="K707" s="8">
        <v>6615427.1733026803</v>
      </c>
      <c r="L707" s="8">
        <v>12263.9321892807</v>
      </c>
      <c r="M707" s="8">
        <v>12263.9321892807</v>
      </c>
      <c r="N707" s="99">
        <v>12261.611809202101</v>
      </c>
      <c r="O707" s="17">
        <v>1.03757354302857</v>
      </c>
      <c r="P707" s="107">
        <v>11874.748579022</v>
      </c>
      <c r="Q707" s="8">
        <v>6670054.7659718301</v>
      </c>
      <c r="R707" s="8">
        <v>12290.399047635499</v>
      </c>
      <c r="S707" s="8">
        <v>12290.399047635499</v>
      </c>
      <c r="T707" s="99">
        <v>12288.0641859484</v>
      </c>
      <c r="U707" s="17">
        <v>1.0348062617221701</v>
      </c>
      <c r="V707" s="107">
        <v>11932.5048216757</v>
      </c>
      <c r="W707" s="8">
        <v>6745529.0488027902</v>
      </c>
      <c r="X707" s="8">
        <v>12336.2262676306</v>
      </c>
      <c r="Y707" s="8">
        <v>12336.2262676306</v>
      </c>
      <c r="Z707" s="99">
        <v>12333.8746327717</v>
      </c>
      <c r="AA707" s="17">
        <v>1.0336366770509799</v>
      </c>
      <c r="AB707" s="107">
        <v>11994.4522891122</v>
      </c>
      <c r="AC707" s="8">
        <v>6828806.5102602597</v>
      </c>
      <c r="AD707" s="8">
        <v>12400.0755756826</v>
      </c>
      <c r="AE707" s="8">
        <v>12400.0755756826</v>
      </c>
      <c r="AF707" s="99">
        <v>12397.703719384999</v>
      </c>
      <c r="AG707" s="17">
        <v>1.0336198286135001</v>
      </c>
    </row>
    <row r="708" spans="1:33">
      <c r="A708" s="4" t="s">
        <v>691</v>
      </c>
      <c r="B708" s="2" t="s">
        <v>12124</v>
      </c>
      <c r="C708" s="94" t="s">
        <v>6368</v>
      </c>
      <c r="D708" s="94" t="s">
        <v>6368</v>
      </c>
      <c r="E708" s="94" t="s">
        <v>6447</v>
      </c>
      <c r="F708" s="94" t="s">
        <v>6450</v>
      </c>
      <c r="G708" s="94" t="s">
        <v>6450</v>
      </c>
      <c r="H708" s="174">
        <v>0</v>
      </c>
      <c r="I708" s="175">
        <v>0</v>
      </c>
      <c r="J708" s="8">
        <v>6314</v>
      </c>
      <c r="K708" s="8">
        <v>3976979.23769332</v>
      </c>
      <c r="L708" s="8">
        <v>7372.6763837834897</v>
      </c>
      <c r="M708" s="8">
        <v>7372.6763837834897</v>
      </c>
      <c r="N708" s="99">
        <v>7371.2814468951301</v>
      </c>
      <c r="O708" s="17">
        <v>1.1674503400214</v>
      </c>
      <c r="P708" s="107">
        <v>6337.7418157370003</v>
      </c>
      <c r="Q708" s="8">
        <v>4004144.99194312</v>
      </c>
      <c r="R708" s="8">
        <v>7378.13129310969</v>
      </c>
      <c r="S708" s="8">
        <v>7378.13129310969</v>
      </c>
      <c r="T708" s="99">
        <v>7376.7296367426397</v>
      </c>
      <c r="U708" s="17">
        <v>1.1639365962219801</v>
      </c>
      <c r="V708" s="107">
        <v>6361.0383052850102</v>
      </c>
      <c r="W708" s="8">
        <v>4033070.3844872802</v>
      </c>
      <c r="X708" s="8">
        <v>7375.68075926458</v>
      </c>
      <c r="Y708" s="8">
        <v>7375.68075926458</v>
      </c>
      <c r="Z708" s="99">
        <v>7374.2747451719697</v>
      </c>
      <c r="AA708" s="17">
        <v>1.15928790100904</v>
      </c>
      <c r="AB708" s="107">
        <v>6387.3001198170896</v>
      </c>
      <c r="AC708" s="8">
        <v>4064826.0587114501</v>
      </c>
      <c r="AD708" s="8">
        <v>7381.1068236146102</v>
      </c>
      <c r="AE708" s="8">
        <v>7381.1068236146102</v>
      </c>
      <c r="AF708" s="99">
        <v>7379.6949834531397</v>
      </c>
      <c r="AG708" s="17">
        <v>1.15537000689181</v>
      </c>
    </row>
    <row r="709" spans="1:33">
      <c r="A709" s="4" t="s">
        <v>704</v>
      </c>
      <c r="B709" s="2" t="s">
        <v>9293</v>
      </c>
      <c r="C709" s="94" t="s">
        <v>6368</v>
      </c>
      <c r="D709" s="94" t="s">
        <v>6368</v>
      </c>
      <c r="E709" s="94" t="s">
        <v>6447</v>
      </c>
      <c r="F709" s="94" t="s">
        <v>6450</v>
      </c>
      <c r="G709" s="94" t="s">
        <v>6450</v>
      </c>
      <c r="H709" s="174">
        <v>0</v>
      </c>
      <c r="I709" s="175">
        <v>0</v>
      </c>
      <c r="J709" s="8">
        <v>6416.9166666666697</v>
      </c>
      <c r="K709" s="8">
        <v>4362023.9670476401</v>
      </c>
      <c r="L709" s="8">
        <v>8086.4870458822397</v>
      </c>
      <c r="M709" s="8">
        <v>8086.4870458822397</v>
      </c>
      <c r="N709" s="99">
        <v>8084.9570534493196</v>
      </c>
      <c r="O709" s="17">
        <v>1.25994421829529</v>
      </c>
      <c r="P709" s="107">
        <v>6447.1615576101003</v>
      </c>
      <c r="Q709" s="8">
        <v>4398591.6126796296</v>
      </c>
      <c r="R709" s="8">
        <v>8104.9478698753401</v>
      </c>
      <c r="S709" s="8">
        <v>8104.9478698753401</v>
      </c>
      <c r="T709" s="99">
        <v>8103.4081369354999</v>
      </c>
      <c r="U709" s="17">
        <v>1.25689546702462</v>
      </c>
      <c r="V709" s="107">
        <v>6477.2918334265496</v>
      </c>
      <c r="W709" s="8">
        <v>4440087.3312798403</v>
      </c>
      <c r="X709" s="8">
        <v>8120.0335170789203</v>
      </c>
      <c r="Y709" s="8">
        <v>8120.0335170789203</v>
      </c>
      <c r="Z709" s="99">
        <v>8118.4856082241204</v>
      </c>
      <c r="AA709" s="17">
        <v>1.25337653713981</v>
      </c>
      <c r="AB709" s="107">
        <v>6509.0382488882797</v>
      </c>
      <c r="AC709" s="8">
        <v>4484068.5651278598</v>
      </c>
      <c r="AD709" s="8">
        <v>8142.3875476022004</v>
      </c>
      <c r="AE709" s="8">
        <v>8142.3875476022004</v>
      </c>
      <c r="AF709" s="99">
        <v>8140.8300915153704</v>
      </c>
      <c r="AG709" s="17">
        <v>1.25069630569551</v>
      </c>
    </row>
    <row r="710" spans="1:33">
      <c r="A710" s="4" t="s">
        <v>738</v>
      </c>
      <c r="B710" s="2" t="s">
        <v>12123</v>
      </c>
      <c r="C710" s="94" t="s">
        <v>6368</v>
      </c>
      <c r="D710" s="94" t="s">
        <v>6368</v>
      </c>
      <c r="E710" s="94" t="s">
        <v>6447</v>
      </c>
      <c r="F710" s="94" t="s">
        <v>6450</v>
      </c>
      <c r="G710" s="94" t="s">
        <v>6450</v>
      </c>
      <c r="H710" s="174">
        <v>0</v>
      </c>
      <c r="I710" s="175">
        <v>0</v>
      </c>
      <c r="J710" s="8">
        <v>19652.666666666701</v>
      </c>
      <c r="K710" s="8">
        <v>10648859.9091869</v>
      </c>
      <c r="L710" s="8">
        <v>19741.264229535602</v>
      </c>
      <c r="M710" s="8">
        <v>19741.264229535602</v>
      </c>
      <c r="N710" s="99">
        <v>19737.529111341999</v>
      </c>
      <c r="O710" s="17">
        <v>1.0043181134710499</v>
      </c>
      <c r="P710" s="107">
        <v>19726.167212083499</v>
      </c>
      <c r="Q710" s="8">
        <v>10734788.916029301</v>
      </c>
      <c r="R710" s="8">
        <v>19780.173341786998</v>
      </c>
      <c r="S710" s="8">
        <v>19780.173341786998</v>
      </c>
      <c r="T710" s="99">
        <v>19776.415614416099</v>
      </c>
      <c r="U710" s="17">
        <v>1.0025472967856499</v>
      </c>
      <c r="V710" s="107">
        <v>19800.2711496335</v>
      </c>
      <c r="W710" s="8">
        <v>10837553.756187299</v>
      </c>
      <c r="X710" s="8">
        <v>19819.722716584401</v>
      </c>
      <c r="Y710" s="8">
        <v>19819.722716584401</v>
      </c>
      <c r="Z710" s="99">
        <v>19815.944514902301</v>
      </c>
      <c r="AA710" s="17">
        <v>1.00079157326435</v>
      </c>
      <c r="AB710" s="107">
        <v>19883.387554488199</v>
      </c>
      <c r="AC710" s="8">
        <v>10939834.451125801</v>
      </c>
      <c r="AD710" s="8">
        <v>19865.078000906102</v>
      </c>
      <c r="AE710" s="8">
        <v>19865.078000906102</v>
      </c>
      <c r="AF710" s="99">
        <v>19861.278257100399</v>
      </c>
      <c r="AG710" s="17">
        <v>0.99888805178055096</v>
      </c>
    </row>
    <row r="711" spans="1:33">
      <c r="A711" s="4" t="s">
        <v>700</v>
      </c>
      <c r="B711" s="2" t="s">
        <v>12122</v>
      </c>
      <c r="C711" s="94" t="s">
        <v>6368</v>
      </c>
      <c r="D711" s="94" t="s">
        <v>6368</v>
      </c>
      <c r="E711" s="94" t="s">
        <v>6447</v>
      </c>
      <c r="F711" s="94" t="s">
        <v>6450</v>
      </c>
      <c r="G711" s="94" t="s">
        <v>6450</v>
      </c>
      <c r="H711" s="174">
        <v>0</v>
      </c>
      <c r="I711" s="175">
        <v>0</v>
      </c>
      <c r="J711" s="8">
        <v>16185.583333333299</v>
      </c>
      <c r="K711" s="8">
        <v>8420421.1141801495</v>
      </c>
      <c r="L711" s="8">
        <v>15610.099067561499</v>
      </c>
      <c r="M711" s="8">
        <v>15610.099067561499</v>
      </c>
      <c r="N711" s="99">
        <v>15607.1455806746</v>
      </c>
      <c r="O711" s="17">
        <v>0.96426216215096605</v>
      </c>
      <c r="P711" s="107">
        <v>16239.6734816607</v>
      </c>
      <c r="Q711" s="8">
        <v>8478377.0391303003</v>
      </c>
      <c r="R711" s="8">
        <v>15622.455998236401</v>
      </c>
      <c r="S711" s="8">
        <v>15622.455998236401</v>
      </c>
      <c r="T711" s="99">
        <v>15619.4881308931</v>
      </c>
      <c r="U711" s="17">
        <v>0.961810479042704</v>
      </c>
      <c r="V711" s="107">
        <v>16295.542788557301</v>
      </c>
      <c r="W711" s="8">
        <v>8545114.7531091906</v>
      </c>
      <c r="X711" s="8">
        <v>15627.309335497201</v>
      </c>
      <c r="Y711" s="8">
        <v>15627.309335497201</v>
      </c>
      <c r="Z711" s="99">
        <v>15624.3303267965</v>
      </c>
      <c r="AA711" s="17">
        <v>0.958810058034269</v>
      </c>
      <c r="AB711" s="107">
        <v>16363.7588893023</v>
      </c>
      <c r="AC711" s="8">
        <v>8617298.1988407709</v>
      </c>
      <c r="AD711" s="8">
        <v>15647.704875408201</v>
      </c>
      <c r="AE711" s="8">
        <v>15647.704875408201</v>
      </c>
      <c r="AF711" s="99">
        <v>15644.711820476799</v>
      </c>
      <c r="AG711" s="17">
        <v>0.95605856370228204</v>
      </c>
    </row>
    <row r="712" spans="1:33">
      <c r="A712" s="4" t="s">
        <v>742</v>
      </c>
      <c r="B712" s="2" t="s">
        <v>12121</v>
      </c>
      <c r="C712" s="94" t="s">
        <v>6368</v>
      </c>
      <c r="D712" s="94" t="s">
        <v>6368</v>
      </c>
      <c r="E712" s="94" t="s">
        <v>6447</v>
      </c>
      <c r="F712" s="94" t="s">
        <v>6450</v>
      </c>
      <c r="G712" s="94" t="s">
        <v>6450</v>
      </c>
      <c r="H712" s="174">
        <v>0</v>
      </c>
      <c r="I712" s="175">
        <v>0</v>
      </c>
      <c r="J712" s="8">
        <v>10904.583333333299</v>
      </c>
      <c r="K712" s="8">
        <v>5896732.7794619696</v>
      </c>
      <c r="L712" s="8">
        <v>10931.589004180199</v>
      </c>
      <c r="M712" s="8">
        <v>10931.589004180199</v>
      </c>
      <c r="N712" s="99">
        <v>10929.5207082241</v>
      </c>
      <c r="O712" s="17">
        <v>1.00228687095402</v>
      </c>
      <c r="P712" s="107">
        <v>10938.704425667</v>
      </c>
      <c r="Q712" s="8">
        <v>5933908.5291250097</v>
      </c>
      <c r="R712" s="8">
        <v>10933.9587595557</v>
      </c>
      <c r="S712" s="8">
        <v>10933.9587595557</v>
      </c>
      <c r="T712" s="99">
        <v>10931.8815868539</v>
      </c>
      <c r="U712" s="17">
        <v>0.99937626627911502</v>
      </c>
      <c r="V712" s="107">
        <v>10972.6603191697</v>
      </c>
      <c r="W712" s="8">
        <v>5974014.7699066</v>
      </c>
      <c r="X712" s="8">
        <v>10925.2806406363</v>
      </c>
      <c r="Y712" s="8">
        <v>10925.2806406363</v>
      </c>
      <c r="Z712" s="99">
        <v>10923.197972059999</v>
      </c>
      <c r="AA712" s="17">
        <v>0.995492219236632</v>
      </c>
      <c r="AB712" s="107">
        <v>11015.9029928856</v>
      </c>
      <c r="AC712" s="8">
        <v>6019733.7963166405</v>
      </c>
      <c r="AD712" s="8">
        <v>10930.922395833401</v>
      </c>
      <c r="AE712" s="8">
        <v>10930.922395833401</v>
      </c>
      <c r="AF712" s="99">
        <v>10928.831555582899</v>
      </c>
      <c r="AG712" s="17">
        <v>0.99209584204227597</v>
      </c>
    </row>
    <row r="713" spans="1:33">
      <c r="A713" s="4" t="s">
        <v>698</v>
      </c>
      <c r="B713" s="2" t="s">
        <v>12120</v>
      </c>
      <c r="C713" s="94" t="s">
        <v>6368</v>
      </c>
      <c r="D713" s="94" t="s">
        <v>6368</v>
      </c>
      <c r="E713" s="94" t="s">
        <v>6447</v>
      </c>
      <c r="F713" s="94" t="s">
        <v>6450</v>
      </c>
      <c r="G713" s="94" t="s">
        <v>6450</v>
      </c>
      <c r="H713" s="174">
        <v>0</v>
      </c>
      <c r="I713" s="175">
        <v>0</v>
      </c>
      <c r="J713" s="8">
        <v>5342.5</v>
      </c>
      <c r="K713" s="8">
        <v>2012374.27686427</v>
      </c>
      <c r="L713" s="8">
        <v>3730.6164854347799</v>
      </c>
      <c r="M713" s="8">
        <v>3730.6164854347799</v>
      </c>
      <c r="N713" s="99">
        <v>3729.9106393782099</v>
      </c>
      <c r="O713" s="17">
        <v>0.69815828533050295</v>
      </c>
      <c r="P713" s="107">
        <v>5356.4909240382203</v>
      </c>
      <c r="Q713" s="8">
        <v>2022076.9153918601</v>
      </c>
      <c r="R713" s="8">
        <v>3725.9262580517802</v>
      </c>
      <c r="S713" s="8">
        <v>3725.9262580517802</v>
      </c>
      <c r="T713" s="99">
        <v>3725.21842729419</v>
      </c>
      <c r="U713" s="17">
        <v>0.69545873970897698</v>
      </c>
      <c r="V713" s="107">
        <v>5373.7242368282496</v>
      </c>
      <c r="W713" s="8">
        <v>2034843.98584539</v>
      </c>
      <c r="X713" s="8">
        <v>3721.3235088167398</v>
      </c>
      <c r="Y713" s="8">
        <v>3721.3235088167398</v>
      </c>
      <c r="Z713" s="99">
        <v>3720.6141189356799</v>
      </c>
      <c r="AA713" s="17">
        <v>0.69237161323553698</v>
      </c>
      <c r="AB713" s="107">
        <v>5394.1081996912299</v>
      </c>
      <c r="AC713" s="8">
        <v>2048765.77226494</v>
      </c>
      <c r="AD713" s="8">
        <v>3720.2475095444902</v>
      </c>
      <c r="AE713" s="8">
        <v>3720.2475095444902</v>
      </c>
      <c r="AF713" s="99">
        <v>3719.5359096489501</v>
      </c>
      <c r="AG713" s="17">
        <v>0.68955530218356897</v>
      </c>
    </row>
    <row r="714" spans="1:33">
      <c r="A714" s="4" t="s">
        <v>722</v>
      </c>
      <c r="B714" s="2" t="s">
        <v>10570</v>
      </c>
      <c r="C714" s="94" t="s">
        <v>6368</v>
      </c>
      <c r="D714" s="94" t="s">
        <v>6368</v>
      </c>
      <c r="E714" s="94" t="s">
        <v>6447</v>
      </c>
      <c r="F714" s="94" t="s">
        <v>6450</v>
      </c>
      <c r="G714" s="94" t="s">
        <v>6450</v>
      </c>
      <c r="H714" s="174">
        <v>0</v>
      </c>
      <c r="I714" s="175">
        <v>0</v>
      </c>
      <c r="J714" s="8">
        <v>8310.4166666666697</v>
      </c>
      <c r="K714" s="8">
        <v>5812926.2131857798</v>
      </c>
      <c r="L714" s="8">
        <v>10776.2251827817</v>
      </c>
      <c r="M714" s="8">
        <v>10776.2251827817</v>
      </c>
      <c r="N714" s="99">
        <v>10774.1862822194</v>
      </c>
      <c r="O714" s="17">
        <v>1.29646763987598</v>
      </c>
      <c r="P714" s="107">
        <v>8350.7618823496105</v>
      </c>
      <c r="Q714" s="8">
        <v>5859513.7152905203</v>
      </c>
      <c r="R714" s="8">
        <v>10796.8771341147</v>
      </c>
      <c r="S714" s="8">
        <v>10796.8771341147</v>
      </c>
      <c r="T714" s="99">
        <v>10794.826003418</v>
      </c>
      <c r="U714" s="17">
        <v>1.29267558523423</v>
      </c>
      <c r="V714" s="107">
        <v>8384.9233977160693</v>
      </c>
      <c r="W714" s="8">
        <v>5904376.3821537001</v>
      </c>
      <c r="X714" s="8">
        <v>10797.9259287942</v>
      </c>
      <c r="Y714" s="8">
        <v>10797.9259287942</v>
      </c>
      <c r="Z714" s="99">
        <v>10795.867537640601</v>
      </c>
      <c r="AA714" s="17">
        <v>1.2875332338255101</v>
      </c>
      <c r="AB714" s="107">
        <v>8420.5974279184902</v>
      </c>
      <c r="AC714" s="8">
        <v>5953840.1366821397</v>
      </c>
      <c r="AD714" s="8">
        <v>10811.269516783699</v>
      </c>
      <c r="AE714" s="8">
        <v>10811.269516783699</v>
      </c>
      <c r="AF714" s="99">
        <v>10809.2015634448</v>
      </c>
      <c r="AG714" s="17">
        <v>1.2836620745705001</v>
      </c>
    </row>
    <row r="715" spans="1:33">
      <c r="A715" s="4" t="s">
        <v>688</v>
      </c>
      <c r="B715" s="2" t="s">
        <v>12119</v>
      </c>
      <c r="C715" s="94" t="s">
        <v>6368</v>
      </c>
      <c r="D715" s="94" t="s">
        <v>6368</v>
      </c>
      <c r="E715" s="94" t="s">
        <v>6447</v>
      </c>
      <c r="F715" s="94" t="s">
        <v>6450</v>
      </c>
      <c r="G715" s="94" t="s">
        <v>6450</v>
      </c>
      <c r="H715" s="174">
        <v>0</v>
      </c>
      <c r="I715" s="175">
        <v>0</v>
      </c>
      <c r="J715" s="8">
        <v>16827.833333333299</v>
      </c>
      <c r="K715" s="8">
        <v>9476438.7648126092</v>
      </c>
      <c r="L715" s="8">
        <v>17567.785021736101</v>
      </c>
      <c r="M715" s="8">
        <v>17567.785021736101</v>
      </c>
      <c r="N715" s="99">
        <v>17564.461133625799</v>
      </c>
      <c r="O715" s="17">
        <v>1.04377436986099</v>
      </c>
      <c r="P715" s="107">
        <v>16898.239574312702</v>
      </c>
      <c r="Q715" s="8">
        <v>9554063.5808180906</v>
      </c>
      <c r="R715" s="8">
        <v>17604.5412001392</v>
      </c>
      <c r="S715" s="8">
        <v>17604.5412001392</v>
      </c>
      <c r="T715" s="99">
        <v>17601.196787267902</v>
      </c>
      <c r="U715" s="17">
        <v>1.04159943465494</v>
      </c>
      <c r="V715" s="107">
        <v>16967.330818021299</v>
      </c>
      <c r="W715" s="8">
        <v>9648237.8811681494</v>
      </c>
      <c r="X715" s="8">
        <v>17644.7013606945</v>
      </c>
      <c r="Y715" s="8">
        <v>17644.7013606945</v>
      </c>
      <c r="Z715" s="99">
        <v>17641.337779815301</v>
      </c>
      <c r="AA715" s="17">
        <v>1.03972380623817</v>
      </c>
      <c r="AB715" s="107">
        <v>17038.425737158701</v>
      </c>
      <c r="AC715" s="8">
        <v>9740434.2478465699</v>
      </c>
      <c r="AD715" s="8">
        <v>17687.149376950401</v>
      </c>
      <c r="AE715" s="8">
        <v>17687.149376950401</v>
      </c>
      <c r="AF715" s="99">
        <v>17683.766222034799</v>
      </c>
      <c r="AG715" s="17">
        <v>1.0378755933694499</v>
      </c>
    </row>
    <row r="716" spans="1:33">
      <c r="A716" s="4" t="s">
        <v>702</v>
      </c>
      <c r="B716" s="2" t="s">
        <v>12118</v>
      </c>
      <c r="C716" s="94" t="s">
        <v>6368</v>
      </c>
      <c r="D716" s="94" t="s">
        <v>6368</v>
      </c>
      <c r="E716" s="94" t="s">
        <v>6447</v>
      </c>
      <c r="F716" s="94" t="s">
        <v>6450</v>
      </c>
      <c r="G716" s="94" t="s">
        <v>6450</v>
      </c>
      <c r="H716" s="174">
        <v>0</v>
      </c>
      <c r="I716" s="175">
        <v>0</v>
      </c>
      <c r="J716" s="8">
        <v>14362.416666666701</v>
      </c>
      <c r="K716" s="8">
        <v>7166662.6952128001</v>
      </c>
      <c r="L716" s="8">
        <v>13285.833705831399</v>
      </c>
      <c r="M716" s="8">
        <v>13285.833705831399</v>
      </c>
      <c r="N716" s="99">
        <v>13283.319978310499</v>
      </c>
      <c r="O716" s="17">
        <v>0.92486663537197999</v>
      </c>
      <c r="P716" s="107">
        <v>14417.877672774201</v>
      </c>
      <c r="Q716" s="8">
        <v>7225700.8482057499</v>
      </c>
      <c r="R716" s="8">
        <v>13314.245525590901</v>
      </c>
      <c r="S716" s="8">
        <v>13314.245525590901</v>
      </c>
      <c r="T716" s="99">
        <v>13311.7161592416</v>
      </c>
      <c r="U716" s="17">
        <v>0.92327847838372801</v>
      </c>
      <c r="V716" s="107">
        <v>14479.1620950007</v>
      </c>
      <c r="W716" s="8">
        <v>7308127.8548860196</v>
      </c>
      <c r="X716" s="8">
        <v>13365.107192985601</v>
      </c>
      <c r="Y716" s="8">
        <v>13365.107192985601</v>
      </c>
      <c r="Z716" s="99">
        <v>13362.559424220201</v>
      </c>
      <c r="AA716" s="17">
        <v>0.92288209335220595</v>
      </c>
      <c r="AB716" s="107">
        <v>14545.94169311</v>
      </c>
      <c r="AC716" s="8">
        <v>7390553.8161128098</v>
      </c>
      <c r="AD716" s="8">
        <v>13420.1233741583</v>
      </c>
      <c r="AE716" s="8">
        <v>13420.1233741583</v>
      </c>
      <c r="AF716" s="99">
        <v>13417.5564055987</v>
      </c>
      <c r="AG716" s="17">
        <v>0.92242610954189397</v>
      </c>
    </row>
    <row r="717" spans="1:33">
      <c r="A717" s="4" t="s">
        <v>744</v>
      </c>
      <c r="B717" s="2" t="s">
        <v>12117</v>
      </c>
      <c r="C717" s="94" t="s">
        <v>6368</v>
      </c>
      <c r="D717" s="94" t="s">
        <v>6368</v>
      </c>
      <c r="E717" s="94" t="s">
        <v>6447</v>
      </c>
      <c r="F717" s="94" t="s">
        <v>6450</v>
      </c>
      <c r="G717" s="94" t="s">
        <v>6450</v>
      </c>
      <c r="H717" s="174">
        <v>0</v>
      </c>
      <c r="I717" s="175">
        <v>0</v>
      </c>
      <c r="J717" s="8">
        <v>16982.333333333299</v>
      </c>
      <c r="K717" s="8">
        <v>9753060.8980631493</v>
      </c>
      <c r="L717" s="8">
        <v>18080.5977238288</v>
      </c>
      <c r="M717" s="8">
        <v>18080.5977238288</v>
      </c>
      <c r="N717" s="99">
        <v>18077.176809710902</v>
      </c>
      <c r="O717" s="17">
        <v>1.06446955520703</v>
      </c>
      <c r="P717" s="107">
        <v>17056.916170120501</v>
      </c>
      <c r="Q717" s="8">
        <v>9833502.2467597798</v>
      </c>
      <c r="R717" s="8">
        <v>18119.4414272383</v>
      </c>
      <c r="S717" s="8">
        <v>18119.4414272383</v>
      </c>
      <c r="T717" s="99">
        <v>18115.999196484299</v>
      </c>
      <c r="U717" s="17">
        <v>1.0620911198601699</v>
      </c>
      <c r="V717" s="107">
        <v>17122.131280141799</v>
      </c>
      <c r="W717" s="8">
        <v>9909413.4254403505</v>
      </c>
      <c r="X717" s="8">
        <v>18122.339302270801</v>
      </c>
      <c r="Y717" s="8">
        <v>18122.339302270801</v>
      </c>
      <c r="Z717" s="99">
        <v>18118.884670043401</v>
      </c>
      <c r="AA717" s="17">
        <v>1.0582143293725099</v>
      </c>
      <c r="AB717" s="107">
        <v>17192.681331124499</v>
      </c>
      <c r="AC717" s="8">
        <v>9991557.1482268702</v>
      </c>
      <c r="AD717" s="8">
        <v>18143.150427620301</v>
      </c>
      <c r="AE717" s="8">
        <v>18143.150427620301</v>
      </c>
      <c r="AF717" s="99">
        <v>18139.680049932798</v>
      </c>
      <c r="AG717" s="17">
        <v>1.0550815024468601</v>
      </c>
    </row>
    <row r="718" spans="1:33">
      <c r="A718" s="4" t="s">
        <v>728</v>
      </c>
      <c r="B718" s="2" t="s">
        <v>12116</v>
      </c>
      <c r="C718" s="94" t="s">
        <v>6368</v>
      </c>
      <c r="D718" s="94" t="s">
        <v>6368</v>
      </c>
      <c r="E718" s="94" t="s">
        <v>6447</v>
      </c>
      <c r="F718" s="94" t="s">
        <v>6450</v>
      </c>
      <c r="G718" s="94" t="s">
        <v>6450</v>
      </c>
      <c r="H718" s="174">
        <v>0</v>
      </c>
      <c r="I718" s="175">
        <v>0</v>
      </c>
      <c r="J718" s="8">
        <v>7790.1666666666697</v>
      </c>
      <c r="K718" s="8">
        <v>4516638.2868387001</v>
      </c>
      <c r="L718" s="8">
        <v>8373.1169918760006</v>
      </c>
      <c r="M718" s="8">
        <v>8373.1169918760006</v>
      </c>
      <c r="N718" s="99">
        <v>8371.5327680264108</v>
      </c>
      <c r="O718" s="17">
        <v>1.0746281981164001</v>
      </c>
      <c r="P718" s="107">
        <v>7823.0127271005804</v>
      </c>
      <c r="Q718" s="8">
        <v>4549239.3855168102</v>
      </c>
      <c r="R718" s="8">
        <v>8382.5349825407793</v>
      </c>
      <c r="S718" s="8">
        <v>8382.5349825407793</v>
      </c>
      <c r="T718" s="99">
        <v>8380.9425151444193</v>
      </c>
      <c r="U718" s="17">
        <v>1.0713190438909901</v>
      </c>
      <c r="V718" s="107">
        <v>7857.5120719299402</v>
      </c>
      <c r="W718" s="8">
        <v>4588885.4720701696</v>
      </c>
      <c r="X718" s="8">
        <v>8392.1556174674897</v>
      </c>
      <c r="Y718" s="8">
        <v>8392.1556174674897</v>
      </c>
      <c r="Z718" s="99">
        <v>8390.5558344168603</v>
      </c>
      <c r="AA718" s="17">
        <v>1.0678387455987699</v>
      </c>
      <c r="AB718" s="107">
        <v>7896.6264454462398</v>
      </c>
      <c r="AC718" s="8">
        <v>4632186.3217195598</v>
      </c>
      <c r="AD718" s="8">
        <v>8411.3468998811204</v>
      </c>
      <c r="AE718" s="8">
        <v>8411.3468998811204</v>
      </c>
      <c r="AF718" s="99">
        <v>8409.7379979035304</v>
      </c>
      <c r="AG718" s="17">
        <v>1.0649785773712499</v>
      </c>
    </row>
    <row r="719" spans="1:33">
      <c r="A719" s="4" t="s">
        <v>736</v>
      </c>
      <c r="B719" s="2" t="s">
        <v>12115</v>
      </c>
      <c r="C719" s="94" t="s">
        <v>6368</v>
      </c>
      <c r="D719" s="94" t="s">
        <v>6368</v>
      </c>
      <c r="E719" s="94" t="s">
        <v>6447</v>
      </c>
      <c r="F719" s="94" t="s">
        <v>6450</v>
      </c>
      <c r="G719" s="94" t="s">
        <v>6450</v>
      </c>
      <c r="H719" s="174">
        <v>0</v>
      </c>
      <c r="I719" s="175">
        <v>0</v>
      </c>
      <c r="J719" s="8">
        <v>14154.333333333299</v>
      </c>
      <c r="K719" s="8">
        <v>5086944.1425122498</v>
      </c>
      <c r="L719" s="8">
        <v>9430.3718233335894</v>
      </c>
      <c r="M719" s="8">
        <v>9430.3718233335894</v>
      </c>
      <c r="N719" s="99">
        <v>9428.5875630673709</v>
      </c>
      <c r="O719" s="17">
        <v>0.66612727996613796</v>
      </c>
      <c r="P719" s="107">
        <v>14204.8066180067</v>
      </c>
      <c r="Q719" s="8">
        <v>5114715.6339365998</v>
      </c>
      <c r="R719" s="8">
        <v>9424.4947548195705</v>
      </c>
      <c r="S719" s="8">
        <v>9424.4947548195705</v>
      </c>
      <c r="T719" s="99">
        <v>9422.7043416980596</v>
      </c>
      <c r="U719" s="17">
        <v>0.66334618943374801</v>
      </c>
      <c r="V719" s="107">
        <v>14256.450925868399</v>
      </c>
      <c r="W719" s="8">
        <v>5145395.91400092</v>
      </c>
      <c r="X719" s="8">
        <v>9409.9021399845296</v>
      </c>
      <c r="Y719" s="8">
        <v>9409.9021399845296</v>
      </c>
      <c r="Z719" s="99">
        <v>9408.1083455605803</v>
      </c>
      <c r="AA719" s="17">
        <v>0.65991938628214197</v>
      </c>
      <c r="AB719" s="107">
        <v>14335.6979460076</v>
      </c>
      <c r="AC719" s="8">
        <v>5184934.0250549298</v>
      </c>
      <c r="AD719" s="8">
        <v>9415.0527868974295</v>
      </c>
      <c r="AE719" s="8">
        <v>9415.0527868974295</v>
      </c>
      <c r="AF719" s="99">
        <v>9413.2518984989092</v>
      </c>
      <c r="AG719" s="17">
        <v>0.65663017831095005</v>
      </c>
    </row>
    <row r="720" spans="1:33">
      <c r="A720" s="4" t="s">
        <v>712</v>
      </c>
      <c r="B720" s="2" t="s">
        <v>12114</v>
      </c>
      <c r="C720" s="94" t="s">
        <v>6368</v>
      </c>
      <c r="D720" s="94" t="s">
        <v>6368</v>
      </c>
      <c r="E720" s="94" t="s">
        <v>6447</v>
      </c>
      <c r="F720" s="94" t="s">
        <v>6450</v>
      </c>
      <c r="G720" s="94" t="s">
        <v>6450</v>
      </c>
      <c r="H720" s="174">
        <v>0</v>
      </c>
      <c r="I720" s="175">
        <v>0</v>
      </c>
      <c r="J720" s="8">
        <v>4582.9166666666697</v>
      </c>
      <c r="K720" s="8">
        <v>3027008.12722938</v>
      </c>
      <c r="L720" s="8">
        <v>5611.5835661462497</v>
      </c>
      <c r="M720" s="8">
        <v>5611.5835661462497</v>
      </c>
      <c r="N720" s="99">
        <v>5610.5218343529295</v>
      </c>
      <c r="O720" s="17">
        <v>1.22422514796318</v>
      </c>
      <c r="P720" s="107">
        <v>4604.6060996112701</v>
      </c>
      <c r="Q720" s="8">
        <v>3049712.7994314302</v>
      </c>
      <c r="R720" s="8">
        <v>5619.4721933790197</v>
      </c>
      <c r="S720" s="8">
        <v>5619.4721933790197</v>
      </c>
      <c r="T720" s="99">
        <v>5618.4046372911098</v>
      </c>
      <c r="U720" s="17">
        <v>1.2201705239814999</v>
      </c>
      <c r="V720" s="107">
        <v>4626.5942889736898</v>
      </c>
      <c r="W720" s="8">
        <v>3078940.9895547898</v>
      </c>
      <c r="X720" s="8">
        <v>5630.76853379965</v>
      </c>
      <c r="Y720" s="8">
        <v>5630.76853379965</v>
      </c>
      <c r="Z720" s="99">
        <v>5629.6951495021103</v>
      </c>
      <c r="AA720" s="17">
        <v>1.21681193505967</v>
      </c>
      <c r="AB720" s="107">
        <v>4651.1878696825197</v>
      </c>
      <c r="AC720" s="8">
        <v>3113331.06540384</v>
      </c>
      <c r="AD720" s="8">
        <v>5653.33641319655</v>
      </c>
      <c r="AE720" s="8">
        <v>5653.33641319655</v>
      </c>
      <c r="AF720" s="99">
        <v>5652.2550567570397</v>
      </c>
      <c r="AG720" s="17">
        <v>1.2152282847140401</v>
      </c>
    </row>
    <row r="721" spans="1:33">
      <c r="A721" s="4" t="s">
        <v>716</v>
      </c>
      <c r="B721" s="2" t="s">
        <v>12113</v>
      </c>
      <c r="C721" s="94" t="s">
        <v>6368</v>
      </c>
      <c r="D721" s="94" t="s">
        <v>6368</v>
      </c>
      <c r="E721" s="94" t="s">
        <v>6447</v>
      </c>
      <c r="F721" s="94" t="s">
        <v>6450</v>
      </c>
      <c r="G721" s="94" t="s">
        <v>6450</v>
      </c>
      <c r="H721" s="174">
        <v>0</v>
      </c>
      <c r="I721" s="175">
        <v>0</v>
      </c>
      <c r="J721" s="8">
        <v>8575.25</v>
      </c>
      <c r="K721" s="8">
        <v>4579553.11475858</v>
      </c>
      <c r="L721" s="8">
        <v>8489.7509087942399</v>
      </c>
      <c r="M721" s="8">
        <v>8489.7509087942399</v>
      </c>
      <c r="N721" s="99">
        <v>8488.1446173880795</v>
      </c>
      <c r="O721" s="17">
        <v>0.98984223403260396</v>
      </c>
      <c r="P721" s="107">
        <v>8607.8636380296593</v>
      </c>
      <c r="Q721" s="8">
        <v>4613977.1477316497</v>
      </c>
      <c r="R721" s="8">
        <v>8501.8222986105702</v>
      </c>
      <c r="S721" s="8">
        <v>8501.8222986105702</v>
      </c>
      <c r="T721" s="99">
        <v>8500.2071696730309</v>
      </c>
      <c r="U721" s="17">
        <v>0.98749324189093801</v>
      </c>
      <c r="V721" s="107">
        <v>8641.2582336975393</v>
      </c>
      <c r="W721" s="8">
        <v>4653850.9778765598</v>
      </c>
      <c r="X721" s="8">
        <v>8510.9645609055005</v>
      </c>
      <c r="Y721" s="8">
        <v>8510.9645609055005</v>
      </c>
      <c r="Z721" s="99">
        <v>8509.3421294981708</v>
      </c>
      <c r="AA721" s="17">
        <v>0.98473415553247201</v>
      </c>
      <c r="AB721" s="107">
        <v>8674.8283553587298</v>
      </c>
      <c r="AC721" s="8">
        <v>4693223.4689570097</v>
      </c>
      <c r="AD721" s="8">
        <v>8522.1810899451102</v>
      </c>
      <c r="AE721" s="8">
        <v>8522.1810899451102</v>
      </c>
      <c r="AF721" s="99">
        <v>8520.5509878731991</v>
      </c>
      <c r="AG721" s="17">
        <v>0.98221551353345005</v>
      </c>
    </row>
    <row r="722" spans="1:33">
      <c r="A722" s="4" t="s">
        <v>687</v>
      </c>
      <c r="B722" s="2" t="s">
        <v>12111</v>
      </c>
      <c r="C722" s="94" t="s">
        <v>6368</v>
      </c>
      <c r="D722" s="94" t="s">
        <v>6368</v>
      </c>
      <c r="E722" s="94" t="s">
        <v>6447</v>
      </c>
      <c r="F722" s="94" t="s">
        <v>6450</v>
      </c>
      <c r="G722" s="94" t="s">
        <v>6450</v>
      </c>
      <c r="H722" s="174">
        <v>0</v>
      </c>
      <c r="I722" s="175">
        <v>0</v>
      </c>
      <c r="J722" s="8">
        <v>13228.083333333299</v>
      </c>
      <c r="K722" s="8">
        <v>8165782.3484612703</v>
      </c>
      <c r="L722" s="8">
        <v>15138.0399739112</v>
      </c>
      <c r="M722" s="8">
        <v>15138.0399739112</v>
      </c>
      <c r="N722" s="99">
        <v>15135.1758023027</v>
      </c>
      <c r="O722" s="17">
        <v>1.14416997692808</v>
      </c>
      <c r="P722" s="107">
        <v>13283.8290414162</v>
      </c>
      <c r="Q722" s="8">
        <v>8228272.5676980102</v>
      </c>
      <c r="R722" s="8">
        <v>15161.607644609299</v>
      </c>
      <c r="S722" s="8">
        <v>15161.607644609299</v>
      </c>
      <c r="T722" s="99">
        <v>15158.7273266743</v>
      </c>
      <c r="U722" s="17">
        <v>1.1411414042903301</v>
      </c>
      <c r="V722" s="107">
        <v>13340.9323380733</v>
      </c>
      <c r="W722" s="8">
        <v>8310589.4926761901</v>
      </c>
      <c r="X722" s="8">
        <v>15198.409443843801</v>
      </c>
      <c r="Y722" s="8">
        <v>15198.409443843801</v>
      </c>
      <c r="Z722" s="99">
        <v>15195.5121956357</v>
      </c>
      <c r="AA722" s="17">
        <v>1.1390142615647301</v>
      </c>
      <c r="AB722" s="107">
        <v>13400.608166771301</v>
      </c>
      <c r="AC722" s="8">
        <v>8394229.8814730309</v>
      </c>
      <c r="AD722" s="8">
        <v>15242.6466870199</v>
      </c>
      <c r="AE722" s="8">
        <v>15242.6466870199</v>
      </c>
      <c r="AF722" s="99">
        <v>15239.7311106336</v>
      </c>
      <c r="AG722" s="17">
        <v>1.1372417520887299</v>
      </c>
    </row>
    <row r="723" spans="1:33">
      <c r="A723" s="4" t="s">
        <v>701</v>
      </c>
      <c r="B723" s="2" t="s">
        <v>12110</v>
      </c>
      <c r="C723" s="94" t="s">
        <v>6368</v>
      </c>
      <c r="D723" s="94" t="s">
        <v>6368</v>
      </c>
      <c r="E723" s="94" t="s">
        <v>6447</v>
      </c>
      <c r="F723" s="94" t="s">
        <v>6450</v>
      </c>
      <c r="G723" s="94" t="s">
        <v>6450</v>
      </c>
      <c r="H723" s="174">
        <v>0</v>
      </c>
      <c r="I723" s="175">
        <v>0</v>
      </c>
      <c r="J723" s="8">
        <v>14966.666666666701</v>
      </c>
      <c r="K723" s="8">
        <v>6712863.7543872399</v>
      </c>
      <c r="L723" s="8">
        <v>12444.5638540051</v>
      </c>
      <c r="M723" s="8">
        <v>12444.5638540051</v>
      </c>
      <c r="N723" s="99">
        <v>12442.209297765799</v>
      </c>
      <c r="O723" s="17">
        <v>0.83132801544092305</v>
      </c>
      <c r="P723" s="107">
        <v>15003.4130546898</v>
      </c>
      <c r="Q723" s="8">
        <v>6748779.5424203202</v>
      </c>
      <c r="R723" s="8">
        <v>12435.459163547001</v>
      </c>
      <c r="S723" s="8">
        <v>12435.459163547001</v>
      </c>
      <c r="T723" s="99">
        <v>12433.0967441455</v>
      </c>
      <c r="U723" s="17">
        <v>0.82868455989479395</v>
      </c>
      <c r="V723" s="107">
        <v>15042.2056641893</v>
      </c>
      <c r="W723" s="8">
        <v>6789271.6352121299</v>
      </c>
      <c r="X723" s="8">
        <v>12416.2227274446</v>
      </c>
      <c r="Y723" s="8">
        <v>12416.2227274446</v>
      </c>
      <c r="Z723" s="99">
        <v>12413.85584299</v>
      </c>
      <c r="AA723" s="17">
        <v>0.82526832301883501</v>
      </c>
      <c r="AB723" s="107">
        <v>15085.170356151</v>
      </c>
      <c r="AC723" s="8">
        <v>6832445.3511763699</v>
      </c>
      <c r="AD723" s="8">
        <v>12406.683158178899</v>
      </c>
      <c r="AE723" s="8">
        <v>12406.683158178899</v>
      </c>
      <c r="AF723" s="99">
        <v>12404.310037998899</v>
      </c>
      <c r="AG723" s="17">
        <v>0.82228504850401196</v>
      </c>
    </row>
    <row r="724" spans="1:33">
      <c r="A724" s="4" t="s">
        <v>726</v>
      </c>
      <c r="B724" s="2" t="s">
        <v>8083</v>
      </c>
      <c r="C724" s="94" t="s">
        <v>6368</v>
      </c>
      <c r="D724" s="94" t="s">
        <v>6368</v>
      </c>
      <c r="E724" s="94" t="s">
        <v>6447</v>
      </c>
      <c r="F724" s="94" t="s">
        <v>6450</v>
      </c>
      <c r="G724" s="94" t="s">
        <v>6450</v>
      </c>
      <c r="H724" s="174">
        <v>0</v>
      </c>
      <c r="I724" s="175">
        <v>0</v>
      </c>
      <c r="J724" s="8">
        <v>7431.5833333333303</v>
      </c>
      <c r="K724" s="8">
        <v>2758836.0703400699</v>
      </c>
      <c r="L724" s="8">
        <v>5114.43593915356</v>
      </c>
      <c r="M724" s="8">
        <v>5114.43593915356</v>
      </c>
      <c r="N724" s="99">
        <v>5113.46826947931</v>
      </c>
      <c r="O724" s="17">
        <v>0.68807251969355698</v>
      </c>
      <c r="P724" s="107">
        <v>7466.5581612885098</v>
      </c>
      <c r="Q724" s="8">
        <v>2777632.8515401399</v>
      </c>
      <c r="R724" s="8">
        <v>5118.1313124159997</v>
      </c>
      <c r="S724" s="8">
        <v>5118.1313124159997</v>
      </c>
      <c r="T724" s="99">
        <v>5117.1589982816404</v>
      </c>
      <c r="U724" s="17">
        <v>0.685343753807787</v>
      </c>
      <c r="V724" s="107">
        <v>7500.7636964734902</v>
      </c>
      <c r="W724" s="8">
        <v>2797460.87654666</v>
      </c>
      <c r="X724" s="8">
        <v>5115.9975886618904</v>
      </c>
      <c r="Y724" s="8">
        <v>5115.9975886618904</v>
      </c>
      <c r="Z724" s="99">
        <v>5115.02233431695</v>
      </c>
      <c r="AA724" s="17">
        <v>0.68193353921038602</v>
      </c>
      <c r="AB724" s="107">
        <v>7546.6914842549504</v>
      </c>
      <c r="AC724" s="8">
        <v>2820970.9105068799</v>
      </c>
      <c r="AD724" s="8">
        <v>5122.45477076114</v>
      </c>
      <c r="AE724" s="8">
        <v>5122.45477076114</v>
      </c>
      <c r="AF724" s="99">
        <v>5121.4749600710302</v>
      </c>
      <c r="AG724" s="17">
        <v>0.67863844318483402</v>
      </c>
    </row>
    <row r="725" spans="1:33">
      <c r="A725" s="4" t="s">
        <v>685</v>
      </c>
      <c r="B725" s="2" t="s">
        <v>12109</v>
      </c>
      <c r="C725" s="94" t="s">
        <v>6368</v>
      </c>
      <c r="D725" s="94" t="s">
        <v>6368</v>
      </c>
      <c r="E725" s="94" t="s">
        <v>6447</v>
      </c>
      <c r="F725" s="94" t="s">
        <v>6450</v>
      </c>
      <c r="G725" s="94" t="s">
        <v>6450</v>
      </c>
      <c r="H725" s="174">
        <v>0</v>
      </c>
      <c r="I725" s="175">
        <v>0</v>
      </c>
      <c r="J725" s="8">
        <v>5971.75</v>
      </c>
      <c r="K725" s="8">
        <v>3515932.1062129899</v>
      </c>
      <c r="L725" s="8">
        <v>6517.96955859833</v>
      </c>
      <c r="M725" s="8">
        <v>6517.96955859833</v>
      </c>
      <c r="N725" s="99">
        <v>6516.7363353153296</v>
      </c>
      <c r="O725" s="17">
        <v>1.0912607418789</v>
      </c>
      <c r="P725" s="107">
        <v>5998.9333710651199</v>
      </c>
      <c r="Q725" s="8">
        <v>3547534.5500874198</v>
      </c>
      <c r="R725" s="8">
        <v>6536.7702043891404</v>
      </c>
      <c r="S725" s="8">
        <v>6536.7702043891404</v>
      </c>
      <c r="T725" s="99">
        <v>6535.5283851244803</v>
      </c>
      <c r="U725" s="17">
        <v>1.0894484037191601</v>
      </c>
      <c r="V725" s="107">
        <v>6025.79414763772</v>
      </c>
      <c r="W725" s="8">
        <v>3585858.9506441099</v>
      </c>
      <c r="X725" s="8">
        <v>6557.82030718632</v>
      </c>
      <c r="Y725" s="8">
        <v>6557.82030718632</v>
      </c>
      <c r="Z725" s="99">
        <v>6556.5702005087596</v>
      </c>
      <c r="AA725" s="17">
        <v>1.08808400019425</v>
      </c>
      <c r="AB725" s="107">
        <v>6052.1868814051104</v>
      </c>
      <c r="AC725" s="8">
        <v>3622093.0768308002</v>
      </c>
      <c r="AD725" s="8">
        <v>6577.1709635314801</v>
      </c>
      <c r="AE725" s="8">
        <v>6577.1709635314801</v>
      </c>
      <c r="AF725" s="99">
        <v>6575.9128982660604</v>
      </c>
      <c r="AG725" s="17">
        <v>1.0865350041437201</v>
      </c>
    </row>
    <row r="726" spans="1:33">
      <c r="A726" s="4" t="s">
        <v>757</v>
      </c>
      <c r="B726" s="2" t="s">
        <v>12108</v>
      </c>
      <c r="C726" s="94" t="s">
        <v>6368</v>
      </c>
      <c r="D726" s="94" t="s">
        <v>6368</v>
      </c>
      <c r="E726" s="94" t="s">
        <v>6447</v>
      </c>
      <c r="F726" s="94" t="s">
        <v>6450</v>
      </c>
      <c r="G726" s="94" t="s">
        <v>6450</v>
      </c>
      <c r="H726" s="174">
        <v>0</v>
      </c>
      <c r="I726" s="175">
        <v>0</v>
      </c>
      <c r="J726" s="8">
        <v>6799.6666666666697</v>
      </c>
      <c r="K726" s="8">
        <v>4154067.5096606901</v>
      </c>
      <c r="L726" s="8">
        <v>7700.96940281773</v>
      </c>
      <c r="M726" s="8">
        <v>7700.96940281773</v>
      </c>
      <c r="N726" s="99">
        <v>7699.5123517094398</v>
      </c>
      <c r="O726" s="17">
        <v>1.13233673489526</v>
      </c>
      <c r="P726" s="107">
        <v>6829.3081418227403</v>
      </c>
      <c r="Q726" s="8">
        <v>4187515.8606672199</v>
      </c>
      <c r="R726" s="8">
        <v>7716.0147482543598</v>
      </c>
      <c r="S726" s="8">
        <v>7716.0147482543598</v>
      </c>
      <c r="T726" s="99">
        <v>7714.5489026668301</v>
      </c>
      <c r="U726" s="17">
        <v>1.1296237836191401</v>
      </c>
      <c r="V726" s="107">
        <v>6855.13295435486</v>
      </c>
      <c r="W726" s="8">
        <v>4218526.7837718697</v>
      </c>
      <c r="X726" s="8">
        <v>7714.8434976951103</v>
      </c>
      <c r="Y726" s="8">
        <v>7714.8434976951103</v>
      </c>
      <c r="Z726" s="99">
        <v>7713.3728295582996</v>
      </c>
      <c r="AA726" s="17">
        <v>1.12519667830195</v>
      </c>
      <c r="AB726" s="107">
        <v>6883.6462203095698</v>
      </c>
      <c r="AC726" s="8">
        <v>4252206.5771964397</v>
      </c>
      <c r="AD726" s="8">
        <v>7721.36138890848</v>
      </c>
      <c r="AE726" s="8">
        <v>7721.36138890848</v>
      </c>
      <c r="AF726" s="99">
        <v>7719.8844656812998</v>
      </c>
      <c r="AG726" s="17">
        <v>1.1214818743741499</v>
      </c>
    </row>
    <row r="727" spans="1:33">
      <c r="A727" s="4" t="s">
        <v>749</v>
      </c>
      <c r="B727" s="2" t="s">
        <v>12107</v>
      </c>
      <c r="C727" s="94" t="s">
        <v>6368</v>
      </c>
      <c r="D727" s="94" t="s">
        <v>6368</v>
      </c>
      <c r="E727" s="94" t="s">
        <v>6447</v>
      </c>
      <c r="F727" s="94" t="s">
        <v>6450</v>
      </c>
      <c r="G727" s="94" t="s">
        <v>6450</v>
      </c>
      <c r="H727" s="174">
        <v>0</v>
      </c>
      <c r="I727" s="175">
        <v>0</v>
      </c>
      <c r="J727" s="8">
        <v>5824.25</v>
      </c>
      <c r="K727" s="8">
        <v>3496338.95547903</v>
      </c>
      <c r="L727" s="8">
        <v>6481.6470255735003</v>
      </c>
      <c r="M727" s="8">
        <v>6481.6470255735003</v>
      </c>
      <c r="N727" s="99">
        <v>6480.4206746443897</v>
      </c>
      <c r="O727" s="17">
        <v>1.1126618319344801</v>
      </c>
      <c r="P727" s="107">
        <v>5847.4894373572697</v>
      </c>
      <c r="Q727" s="8">
        <v>3522687.6369310999</v>
      </c>
      <c r="R727" s="8">
        <v>6490.9867005787901</v>
      </c>
      <c r="S727" s="8">
        <v>6490.9867005787901</v>
      </c>
      <c r="T727" s="99">
        <v>6489.7535790096699</v>
      </c>
      <c r="U727" s="17">
        <v>1.10983587889005</v>
      </c>
      <c r="V727" s="107">
        <v>5871.2726065668603</v>
      </c>
      <c r="W727" s="8">
        <v>3552937.1536123198</v>
      </c>
      <c r="X727" s="8">
        <v>6497.6129113863999</v>
      </c>
      <c r="Y727" s="8">
        <v>6497.6129113863999</v>
      </c>
      <c r="Z727" s="99">
        <v>6496.37428194731</v>
      </c>
      <c r="AA727" s="17">
        <v>1.10646783368248</v>
      </c>
      <c r="AB727" s="107">
        <v>5895.7372584945197</v>
      </c>
      <c r="AC727" s="8">
        <v>3583550.1860231902</v>
      </c>
      <c r="AD727" s="8">
        <v>6507.1829270859498</v>
      </c>
      <c r="AE727" s="8">
        <v>6507.1829270859498</v>
      </c>
      <c r="AF727" s="99">
        <v>6505.9382489619202</v>
      </c>
      <c r="AG727" s="17">
        <v>1.1034986743325801</v>
      </c>
    </row>
    <row r="728" spans="1:33">
      <c r="A728" s="4" t="s">
        <v>729</v>
      </c>
      <c r="B728" s="2" t="s">
        <v>12106</v>
      </c>
      <c r="C728" s="94" t="s">
        <v>6368</v>
      </c>
      <c r="D728" s="94" t="s">
        <v>6368</v>
      </c>
      <c r="E728" s="94" t="s">
        <v>6447</v>
      </c>
      <c r="F728" s="94" t="s">
        <v>6450</v>
      </c>
      <c r="G728" s="94" t="s">
        <v>6450</v>
      </c>
      <c r="H728" s="174">
        <v>0</v>
      </c>
      <c r="I728" s="175">
        <v>0</v>
      </c>
      <c r="J728" s="8">
        <v>4934.6666666666697</v>
      </c>
      <c r="K728" s="8">
        <v>2751650.5755508798</v>
      </c>
      <c r="L728" s="8">
        <v>5101.1151937908598</v>
      </c>
      <c r="M728" s="8">
        <v>5101.1151937908598</v>
      </c>
      <c r="N728" s="99">
        <v>5100.1500444495396</v>
      </c>
      <c r="O728" s="17">
        <v>1.0335348644520801</v>
      </c>
      <c r="P728" s="107">
        <v>4951.2949132992098</v>
      </c>
      <c r="Q728" s="8">
        <v>2770250.2936573401</v>
      </c>
      <c r="R728" s="8">
        <v>5104.5280384466896</v>
      </c>
      <c r="S728" s="8">
        <v>5104.5280384466896</v>
      </c>
      <c r="T728" s="99">
        <v>5103.5583085866901</v>
      </c>
      <c r="U728" s="17">
        <v>1.0307522371326501</v>
      </c>
      <c r="V728" s="107">
        <v>4965.9667749034797</v>
      </c>
      <c r="W728" s="8">
        <v>2789115.9720272799</v>
      </c>
      <c r="X728" s="8">
        <v>5100.7364238832497</v>
      </c>
      <c r="Y728" s="8">
        <v>5100.7364238832497</v>
      </c>
      <c r="Z728" s="99">
        <v>5099.7640787494702</v>
      </c>
      <c r="AA728" s="17">
        <v>1.02694285119308</v>
      </c>
      <c r="AB728" s="107">
        <v>4984.2004040049296</v>
      </c>
      <c r="AC728" s="8">
        <v>2811826.3270663801</v>
      </c>
      <c r="AD728" s="8">
        <v>5105.8495959622996</v>
      </c>
      <c r="AE728" s="8">
        <v>5105.8495959622996</v>
      </c>
      <c r="AF728" s="99">
        <v>5104.8729614696304</v>
      </c>
      <c r="AG728" s="17">
        <v>1.02421101634833</v>
      </c>
    </row>
    <row r="729" spans="1:33">
      <c r="A729" s="4" t="s">
        <v>767</v>
      </c>
      <c r="B729" s="2" t="s">
        <v>12105</v>
      </c>
      <c r="C729" s="94" t="s">
        <v>6368</v>
      </c>
      <c r="D729" s="94" t="s">
        <v>6368</v>
      </c>
      <c r="E729" s="94" t="s">
        <v>6447</v>
      </c>
      <c r="F729" s="94" t="s">
        <v>6450</v>
      </c>
      <c r="G729" s="94" t="s">
        <v>6450</v>
      </c>
      <c r="H729" s="174">
        <v>0</v>
      </c>
      <c r="I729" s="175">
        <v>0</v>
      </c>
      <c r="J729" s="8">
        <v>5630</v>
      </c>
      <c r="K729" s="8">
        <v>3578901.22065891</v>
      </c>
      <c r="L729" s="8">
        <v>6634.7041139571002</v>
      </c>
      <c r="M729" s="8">
        <v>6634.7041139571002</v>
      </c>
      <c r="N729" s="99">
        <v>6633.4488040763799</v>
      </c>
      <c r="O729" s="17">
        <v>1.1782324696405699</v>
      </c>
      <c r="P729" s="107">
        <v>5649.7127673524601</v>
      </c>
      <c r="Q729" s="8">
        <v>3602603.7794072898</v>
      </c>
      <c r="R729" s="8">
        <v>6638.2420554210003</v>
      </c>
      <c r="S729" s="8">
        <v>6638.2420554210003</v>
      </c>
      <c r="T729" s="99">
        <v>6636.9809590981704</v>
      </c>
      <c r="U729" s="17">
        <v>1.1747466167573599</v>
      </c>
      <c r="V729" s="107">
        <v>5667.5287890480004</v>
      </c>
      <c r="W729" s="8">
        <v>3625852.1332998099</v>
      </c>
      <c r="X729" s="8">
        <v>6630.9598558909402</v>
      </c>
      <c r="Y729" s="8">
        <v>6630.9598558909402</v>
      </c>
      <c r="Z729" s="99">
        <v>6629.6958067395199</v>
      </c>
      <c r="AA729" s="17">
        <v>1.16976835116406</v>
      </c>
      <c r="AB729" s="107">
        <v>5688.6082816657499</v>
      </c>
      <c r="AC729" s="8">
        <v>3651529.5855449801</v>
      </c>
      <c r="AD729" s="8">
        <v>6630.6231930230697</v>
      </c>
      <c r="AE729" s="8">
        <v>6630.6231930230697</v>
      </c>
      <c r="AF729" s="99">
        <v>6629.3549035451897</v>
      </c>
      <c r="AG729" s="17">
        <v>1.1653737742694401</v>
      </c>
    </row>
    <row r="730" spans="1:33">
      <c r="A730" s="4" t="s">
        <v>741</v>
      </c>
      <c r="B730" s="2" t="s">
        <v>12104</v>
      </c>
      <c r="C730" s="94" t="s">
        <v>6368</v>
      </c>
      <c r="D730" s="94" t="s">
        <v>6368</v>
      </c>
      <c r="E730" s="94" t="s">
        <v>6447</v>
      </c>
      <c r="F730" s="94" t="s">
        <v>6450</v>
      </c>
      <c r="G730" s="94" t="s">
        <v>6450</v>
      </c>
      <c r="H730" s="174">
        <v>0</v>
      </c>
      <c r="I730" s="175">
        <v>0</v>
      </c>
      <c r="J730" s="8">
        <v>7776.75</v>
      </c>
      <c r="K730" s="8">
        <v>4053446.3754395801</v>
      </c>
      <c r="L730" s="8">
        <v>7514.43409155677</v>
      </c>
      <c r="M730" s="8">
        <v>7514.43409155677</v>
      </c>
      <c r="N730" s="99">
        <v>7513.0123336002598</v>
      </c>
      <c r="O730" s="17">
        <v>0.96608639002157204</v>
      </c>
      <c r="P730" s="107">
        <v>7804.1488594999601</v>
      </c>
      <c r="Q730" s="8">
        <v>4081235.12555335</v>
      </c>
      <c r="R730" s="8">
        <v>7520.1793778628899</v>
      </c>
      <c r="S730" s="8">
        <v>7520.1793778628899</v>
      </c>
      <c r="T730" s="99">
        <v>7518.7507359903602</v>
      </c>
      <c r="U730" s="17">
        <v>0.96342994878138599</v>
      </c>
      <c r="V730" s="107">
        <v>7833.3344437667402</v>
      </c>
      <c r="W730" s="8">
        <v>4113271.4980355999</v>
      </c>
      <c r="X730" s="8">
        <v>7522.3525883368402</v>
      </c>
      <c r="Y730" s="8">
        <v>7522.3525883368402</v>
      </c>
      <c r="Z730" s="99">
        <v>7520.9186144307096</v>
      </c>
      <c r="AA730" s="17">
        <v>0.96011713382356201</v>
      </c>
      <c r="AB730" s="107">
        <v>7867.1474909659901</v>
      </c>
      <c r="AC730" s="8">
        <v>4147869.0311237401</v>
      </c>
      <c r="AD730" s="8">
        <v>7531.9002503129104</v>
      </c>
      <c r="AE730" s="8">
        <v>7531.9002503129104</v>
      </c>
      <c r="AF730" s="99">
        <v>7530.4595667515296</v>
      </c>
      <c r="AG730" s="17">
        <v>0.95720330340811699</v>
      </c>
    </row>
    <row r="731" spans="1:33">
      <c r="A731" s="4" t="s">
        <v>753</v>
      </c>
      <c r="B731" s="2" t="s">
        <v>12103</v>
      </c>
      <c r="C731" s="94" t="s">
        <v>6368</v>
      </c>
      <c r="D731" s="94" t="s">
        <v>6368</v>
      </c>
      <c r="E731" s="94" t="s">
        <v>6447</v>
      </c>
      <c r="F731" s="94" t="s">
        <v>6450</v>
      </c>
      <c r="G731" s="94" t="s">
        <v>6450</v>
      </c>
      <c r="H731" s="174">
        <v>0</v>
      </c>
      <c r="I731" s="175">
        <v>0</v>
      </c>
      <c r="J731" s="8">
        <v>3480.6666666666702</v>
      </c>
      <c r="K731" s="8">
        <v>2071577.3050123199</v>
      </c>
      <c r="L731" s="8">
        <v>3840.3693258164099</v>
      </c>
      <c r="M731" s="8">
        <v>3840.3693258164099</v>
      </c>
      <c r="N731" s="99">
        <v>3839.6427141276999</v>
      </c>
      <c r="O731" s="17">
        <v>1.103134279102</v>
      </c>
      <c r="P731" s="107">
        <v>3496.6060668119499</v>
      </c>
      <c r="Q731" s="8">
        <v>2091802.24451724</v>
      </c>
      <c r="R731" s="8">
        <v>3854.4037816622999</v>
      </c>
      <c r="S731" s="8">
        <v>3854.4037816622999</v>
      </c>
      <c r="T731" s="99">
        <v>3853.6715434590001</v>
      </c>
      <c r="U731" s="17">
        <v>1.1021177306863701</v>
      </c>
      <c r="V731" s="107">
        <v>3513.57975614204</v>
      </c>
      <c r="W731" s="8">
        <v>2119685.6004230399</v>
      </c>
      <c r="X731" s="8">
        <v>3876.4818880585799</v>
      </c>
      <c r="Y731" s="8">
        <v>3876.4818880585799</v>
      </c>
      <c r="Z731" s="99">
        <v>3875.7429205866601</v>
      </c>
      <c r="AA731" s="17">
        <v>1.1030752649947699</v>
      </c>
      <c r="AB731" s="107">
        <v>3531.2718502919001</v>
      </c>
      <c r="AC731" s="8">
        <v>2145686.7282771599</v>
      </c>
      <c r="AD731" s="8">
        <v>3896.2412469000801</v>
      </c>
      <c r="AE731" s="8">
        <v>3896.2412469000801</v>
      </c>
      <c r="AF731" s="99">
        <v>3895.4959833505</v>
      </c>
      <c r="AG731" s="17">
        <v>1.1031424791123099</v>
      </c>
    </row>
    <row r="732" spans="1:33">
      <c r="A732" s="4" t="s">
        <v>743</v>
      </c>
      <c r="B732" s="2" t="s">
        <v>12102</v>
      </c>
      <c r="C732" s="94" t="s">
        <v>6368</v>
      </c>
      <c r="D732" s="94" t="s">
        <v>6368</v>
      </c>
      <c r="E732" s="94" t="s">
        <v>6447</v>
      </c>
      <c r="F732" s="94" t="s">
        <v>6450</v>
      </c>
      <c r="G732" s="94" t="s">
        <v>6450</v>
      </c>
      <c r="H732" s="174">
        <v>0</v>
      </c>
      <c r="I732" s="175">
        <v>0</v>
      </c>
      <c r="J732" s="8">
        <v>4611</v>
      </c>
      <c r="K732" s="8">
        <v>1610049.4979594301</v>
      </c>
      <c r="L732" s="8">
        <v>2984.7714058504398</v>
      </c>
      <c r="M732" s="8">
        <v>2984.7714058504398</v>
      </c>
      <c r="N732" s="99">
        <v>2984.2066763654402</v>
      </c>
      <c r="O732" s="17">
        <v>0.64719294651169801</v>
      </c>
      <c r="P732" s="107">
        <v>4621.1370352901004</v>
      </c>
      <c r="Q732" s="8">
        <v>1616893.6921816899</v>
      </c>
      <c r="R732" s="8">
        <v>2979.3261662405998</v>
      </c>
      <c r="S732" s="8">
        <v>2979.3261662405998</v>
      </c>
      <c r="T732" s="99">
        <v>2978.7601704180101</v>
      </c>
      <c r="U732" s="17">
        <v>0.64459464146382095</v>
      </c>
      <c r="V732" s="107">
        <v>4631.3242924063397</v>
      </c>
      <c r="W732" s="8">
        <v>1622508.7821313899</v>
      </c>
      <c r="X732" s="8">
        <v>2967.2447205816902</v>
      </c>
      <c r="Y732" s="8">
        <v>2967.2447205816902</v>
      </c>
      <c r="Z732" s="99">
        <v>2966.6790795202801</v>
      </c>
      <c r="AA732" s="17">
        <v>0.64056820300503103</v>
      </c>
      <c r="AB732" s="107">
        <v>4644.8276408764004</v>
      </c>
      <c r="AC732" s="8">
        <v>1630300.3940346299</v>
      </c>
      <c r="AD732" s="8">
        <v>2960.3779323253998</v>
      </c>
      <c r="AE732" s="8">
        <v>2960.3779323253998</v>
      </c>
      <c r="AF732" s="99">
        <v>2959.8116784345002</v>
      </c>
      <c r="AG732" s="17">
        <v>0.63722745110861301</v>
      </c>
    </row>
    <row r="733" spans="1:33">
      <c r="A733" s="4" t="s">
        <v>733</v>
      </c>
      <c r="B733" s="2" t="s">
        <v>12101</v>
      </c>
      <c r="C733" s="94" t="s">
        <v>6368</v>
      </c>
      <c r="D733" s="94" t="s">
        <v>6368</v>
      </c>
      <c r="E733" s="94" t="s">
        <v>6447</v>
      </c>
      <c r="F733" s="94" t="s">
        <v>6450</v>
      </c>
      <c r="G733" s="94" t="s">
        <v>6450</v>
      </c>
      <c r="H733" s="174">
        <v>0</v>
      </c>
      <c r="I733" s="175">
        <v>0</v>
      </c>
      <c r="J733" s="8">
        <v>16945.083333333299</v>
      </c>
      <c r="K733" s="8">
        <v>8374065.23516603</v>
      </c>
      <c r="L733" s="8">
        <v>15524.162764143601</v>
      </c>
      <c r="M733" s="8">
        <v>15524.162764143601</v>
      </c>
      <c r="N733" s="99">
        <v>15521.225536714501</v>
      </c>
      <c r="O733" s="17">
        <v>0.91597221632909098</v>
      </c>
      <c r="P733" s="107">
        <v>16978.152125001699</v>
      </c>
      <c r="Q733" s="8">
        <v>8416363.9358219299</v>
      </c>
      <c r="R733" s="8">
        <v>15508.1892024478</v>
      </c>
      <c r="S733" s="8">
        <v>15508.1892024478</v>
      </c>
      <c r="T733" s="99">
        <v>15505.2430428752</v>
      </c>
      <c r="U733" s="17">
        <v>0.91324679674900699</v>
      </c>
      <c r="V733" s="107">
        <v>17012.6124727635</v>
      </c>
      <c r="W733" s="8">
        <v>8457725.7724997606</v>
      </c>
      <c r="X733" s="8">
        <v>15467.4923322205</v>
      </c>
      <c r="Y733" s="8">
        <v>15467.4923322205</v>
      </c>
      <c r="Z733" s="99">
        <v>15464.5437891767</v>
      </c>
      <c r="AA733" s="17">
        <v>0.90900464663700298</v>
      </c>
      <c r="AB733" s="107">
        <v>17057.5586862419</v>
      </c>
      <c r="AC733" s="8">
        <v>8505373.3025122508</v>
      </c>
      <c r="AD733" s="8">
        <v>15444.466260990201</v>
      </c>
      <c r="AE733" s="8">
        <v>15444.466260990201</v>
      </c>
      <c r="AF733" s="99">
        <v>15441.5120810466</v>
      </c>
      <c r="AG733" s="17">
        <v>0.90525920883984901</v>
      </c>
    </row>
    <row r="734" spans="1:33">
      <c r="A734" s="4" t="s">
        <v>745</v>
      </c>
      <c r="B734" s="2" t="s">
        <v>12100</v>
      </c>
      <c r="C734" s="94" t="s">
        <v>6368</v>
      </c>
      <c r="D734" s="94" t="s">
        <v>6368</v>
      </c>
      <c r="E734" s="94" t="s">
        <v>6447</v>
      </c>
      <c r="F734" s="94" t="s">
        <v>6450</v>
      </c>
      <c r="G734" s="94" t="s">
        <v>6450</v>
      </c>
      <c r="H734" s="174">
        <v>0</v>
      </c>
      <c r="I734" s="175">
        <v>0</v>
      </c>
      <c r="J734" s="8">
        <v>7598</v>
      </c>
      <c r="K734" s="8">
        <v>4067422.7227703701</v>
      </c>
      <c r="L734" s="8">
        <v>7540.3439793732796</v>
      </c>
      <c r="M734" s="8">
        <v>7540.3439793732796</v>
      </c>
      <c r="N734" s="99">
        <v>7538.9173191728096</v>
      </c>
      <c r="O734" s="17">
        <v>0.99222391671134602</v>
      </c>
      <c r="P734" s="107">
        <v>7618.1019900452802</v>
      </c>
      <c r="Q734" s="8">
        <v>4092184.8951824801</v>
      </c>
      <c r="R734" s="8">
        <v>7540.3556796989997</v>
      </c>
      <c r="S734" s="8">
        <v>7540.3556796989997</v>
      </c>
      <c r="T734" s="99">
        <v>7538.9232048448102</v>
      </c>
      <c r="U734" s="17">
        <v>0.98960649446490301</v>
      </c>
      <c r="V734" s="107">
        <v>7636.4177805763902</v>
      </c>
      <c r="W734" s="8">
        <v>4115313.3405045201</v>
      </c>
      <c r="X734" s="8">
        <v>7526.0867106743499</v>
      </c>
      <c r="Y734" s="8">
        <v>7526.0867106743499</v>
      </c>
      <c r="Z734" s="99">
        <v>7524.6520249385203</v>
      </c>
      <c r="AA734" s="17">
        <v>0.98536411196331397</v>
      </c>
      <c r="AB734" s="107">
        <v>7657.0022402019003</v>
      </c>
      <c r="AC734" s="8">
        <v>4138697.93178239</v>
      </c>
      <c r="AD734" s="8">
        <v>7515.2469266649196</v>
      </c>
      <c r="AE734" s="8">
        <v>7515.2469266649196</v>
      </c>
      <c r="AF734" s="99">
        <v>7513.80942851079</v>
      </c>
      <c r="AG734" s="17">
        <v>0.98129910280823696</v>
      </c>
    </row>
    <row r="735" spans="1:33">
      <c r="A735" s="4" t="s">
        <v>762</v>
      </c>
      <c r="B735" s="2" t="s">
        <v>12099</v>
      </c>
      <c r="C735" s="94" t="s">
        <v>6368</v>
      </c>
      <c r="D735" s="94" t="s">
        <v>6368</v>
      </c>
      <c r="E735" s="94" t="s">
        <v>6447</v>
      </c>
      <c r="F735" s="94" t="s">
        <v>6450</v>
      </c>
      <c r="G735" s="94" t="s">
        <v>6450</v>
      </c>
      <c r="H735" s="174">
        <v>0</v>
      </c>
      <c r="I735" s="175">
        <v>0</v>
      </c>
      <c r="J735" s="8">
        <v>6472.3333333333303</v>
      </c>
      <c r="K735" s="8">
        <v>2918710.6237237998</v>
      </c>
      <c r="L735" s="8">
        <v>5410.8175075883601</v>
      </c>
      <c r="M735" s="8">
        <v>5410.8175075883601</v>
      </c>
      <c r="N735" s="99">
        <v>5409.7937614554003</v>
      </c>
      <c r="O735" s="17">
        <v>0.83583361406840395</v>
      </c>
      <c r="P735" s="107">
        <v>6490.87957596667</v>
      </c>
      <c r="Q735" s="8">
        <v>2935113.9356373502</v>
      </c>
      <c r="R735" s="8">
        <v>5408.30964436661</v>
      </c>
      <c r="S735" s="8">
        <v>5408.30964436661</v>
      </c>
      <c r="T735" s="99">
        <v>5407.2822037658898</v>
      </c>
      <c r="U735" s="17">
        <v>0.83305846926925797</v>
      </c>
      <c r="V735" s="107">
        <v>6510.4949770169897</v>
      </c>
      <c r="W735" s="8">
        <v>2955772.2910487</v>
      </c>
      <c r="X735" s="8">
        <v>5405.5175678831502</v>
      </c>
      <c r="Y735" s="8">
        <v>5405.5175678831502</v>
      </c>
      <c r="Z735" s="99">
        <v>5404.4871228128804</v>
      </c>
      <c r="AA735" s="17">
        <v>0.830119236999878</v>
      </c>
      <c r="AB735" s="107">
        <v>6532.9244136977804</v>
      </c>
      <c r="AC735" s="8">
        <v>2976998.1119505102</v>
      </c>
      <c r="AD735" s="8">
        <v>5405.7764737345997</v>
      </c>
      <c r="AE735" s="8">
        <v>5405.7764737345997</v>
      </c>
      <c r="AF735" s="99">
        <v>5404.7424699582098</v>
      </c>
      <c r="AG735" s="17">
        <v>0.82730828151415903</v>
      </c>
    </row>
    <row r="736" spans="1:33">
      <c r="A736" s="4" t="s">
        <v>759</v>
      </c>
      <c r="B736" s="2" t="s">
        <v>12098</v>
      </c>
      <c r="C736" s="94" t="s">
        <v>6368</v>
      </c>
      <c r="D736" s="94" t="s">
        <v>6368</v>
      </c>
      <c r="E736" s="94" t="s">
        <v>6447</v>
      </c>
      <c r="F736" s="94" t="s">
        <v>6450</v>
      </c>
      <c r="G736" s="94" t="s">
        <v>6450</v>
      </c>
      <c r="H736" s="174">
        <v>0</v>
      </c>
      <c r="I736" s="175">
        <v>0</v>
      </c>
      <c r="J736" s="8">
        <v>7794.0833333333303</v>
      </c>
      <c r="K736" s="8">
        <v>3195269.46623905</v>
      </c>
      <c r="L736" s="8">
        <v>5923.5128788926504</v>
      </c>
      <c r="M736" s="8">
        <v>5923.5128788926504</v>
      </c>
      <c r="N736" s="99">
        <v>5922.3921289514801</v>
      </c>
      <c r="O736" s="17">
        <v>0.75985742975352799</v>
      </c>
      <c r="P736" s="107">
        <v>7823.8552606533704</v>
      </c>
      <c r="Q736" s="8">
        <v>3216502.59696616</v>
      </c>
      <c r="R736" s="8">
        <v>5926.8029786124598</v>
      </c>
      <c r="S736" s="8">
        <v>5926.8029786124598</v>
      </c>
      <c r="T736" s="99">
        <v>5925.6770375304604</v>
      </c>
      <c r="U736" s="17">
        <v>0.75738582068753801</v>
      </c>
      <c r="V736" s="107">
        <v>7856.2472889479004</v>
      </c>
      <c r="W736" s="8">
        <v>3244694.5334024802</v>
      </c>
      <c r="X736" s="8">
        <v>5933.8986821947201</v>
      </c>
      <c r="Y736" s="8">
        <v>5933.8986821947201</v>
      </c>
      <c r="Z736" s="99">
        <v>5932.76751268731</v>
      </c>
      <c r="AA736" s="17">
        <v>0.75516557644939197</v>
      </c>
      <c r="AB736" s="107">
        <v>7899.3459041020997</v>
      </c>
      <c r="AC736" s="8">
        <v>3275128.7265135301</v>
      </c>
      <c r="AD736" s="8">
        <v>5947.1363946009697</v>
      </c>
      <c r="AE736" s="8">
        <v>5947.1363946009697</v>
      </c>
      <c r="AF736" s="99">
        <v>5945.9988408155696</v>
      </c>
      <c r="AG736" s="17">
        <v>0.75272040406887797</v>
      </c>
    </row>
    <row r="737" spans="1:33">
      <c r="A737" s="4" t="s">
        <v>752</v>
      </c>
      <c r="B737" s="2" t="s">
        <v>12097</v>
      </c>
      <c r="C737" s="94" t="s">
        <v>6368</v>
      </c>
      <c r="D737" s="94" t="s">
        <v>6368</v>
      </c>
      <c r="E737" s="94" t="s">
        <v>6447</v>
      </c>
      <c r="F737" s="94" t="s">
        <v>6450</v>
      </c>
      <c r="G737" s="94" t="s">
        <v>6450</v>
      </c>
      <c r="H737" s="174">
        <v>0</v>
      </c>
      <c r="I737" s="175">
        <v>0</v>
      </c>
      <c r="J737" s="8">
        <v>42450.833333333299</v>
      </c>
      <c r="K737" s="8">
        <v>6222870.7168468498</v>
      </c>
      <c r="L737" s="8">
        <v>11536.195999867699</v>
      </c>
      <c r="M737" s="8">
        <v>11536.195999867699</v>
      </c>
      <c r="N737" s="99">
        <v>11534.0133100935</v>
      </c>
      <c r="O737" s="17">
        <v>0.27170287140244898</v>
      </c>
      <c r="P737" s="107">
        <v>42808.814724393204</v>
      </c>
      <c r="Q737" s="8">
        <v>6275075.4933254803</v>
      </c>
      <c r="R737" s="8">
        <v>11562.600993992201</v>
      </c>
      <c r="S737" s="8">
        <v>11562.600993992201</v>
      </c>
      <c r="T737" s="99">
        <v>11560.4043953334</v>
      </c>
      <c r="U737" s="17">
        <v>0.270047289787402</v>
      </c>
      <c r="V737" s="107">
        <v>43150.993557462803</v>
      </c>
      <c r="W737" s="8">
        <v>6324310.05431794</v>
      </c>
      <c r="X737" s="8">
        <v>11565.900799221101</v>
      </c>
      <c r="Y737" s="8">
        <v>11565.900799221101</v>
      </c>
      <c r="Z737" s="99">
        <v>11563.696010260201</v>
      </c>
      <c r="AA737" s="17">
        <v>0.267982149585065</v>
      </c>
      <c r="AB737" s="107">
        <v>43581.980871633699</v>
      </c>
      <c r="AC737" s="8">
        <v>6386381.3233488305</v>
      </c>
      <c r="AD737" s="8">
        <v>11596.698624520701</v>
      </c>
      <c r="AE737" s="8">
        <v>11596.698624520701</v>
      </c>
      <c r="AF737" s="99">
        <v>11594.4804362124</v>
      </c>
      <c r="AG737" s="17">
        <v>0.26603839945602198</v>
      </c>
    </row>
    <row r="738" spans="1:33">
      <c r="A738" s="4" t="s">
        <v>720</v>
      </c>
      <c r="B738" s="2" t="s">
        <v>12096</v>
      </c>
      <c r="C738" s="94" t="s">
        <v>6368</v>
      </c>
      <c r="D738" s="94" t="s">
        <v>6368</v>
      </c>
      <c r="E738" s="94" t="s">
        <v>6447</v>
      </c>
      <c r="F738" s="94" t="s">
        <v>6450</v>
      </c>
      <c r="G738" s="94" t="s">
        <v>6450</v>
      </c>
      <c r="H738" s="174">
        <v>0</v>
      </c>
      <c r="I738" s="175">
        <v>0</v>
      </c>
      <c r="J738" s="8">
        <v>5332.3333333333303</v>
      </c>
      <c r="K738" s="8">
        <v>1528347.1330278399</v>
      </c>
      <c r="L738" s="8">
        <v>2833.3084334714999</v>
      </c>
      <c r="M738" s="8">
        <v>2833.3084334714999</v>
      </c>
      <c r="N738" s="99">
        <v>2832.7723613256198</v>
      </c>
      <c r="O738" s="17">
        <v>0.53124442607844402</v>
      </c>
      <c r="P738" s="107">
        <v>5338.9165153696204</v>
      </c>
      <c r="Q738" s="8">
        <v>1533996.45522944</v>
      </c>
      <c r="R738" s="8">
        <v>2826.5777769339102</v>
      </c>
      <c r="S738" s="8">
        <v>2826.5777769339102</v>
      </c>
      <c r="T738" s="99">
        <v>2826.0407994011698</v>
      </c>
      <c r="U738" s="17">
        <v>0.52932852410514197</v>
      </c>
      <c r="V738" s="107">
        <v>5348.2472292620196</v>
      </c>
      <c r="W738" s="8">
        <v>1540631.08764749</v>
      </c>
      <c r="X738" s="8">
        <v>2817.5067596126401</v>
      </c>
      <c r="Y738" s="8">
        <v>2817.5067596126401</v>
      </c>
      <c r="Z738" s="99">
        <v>2816.9696628565198</v>
      </c>
      <c r="AA738" s="17">
        <v>0.52670894633366105</v>
      </c>
      <c r="AB738" s="107">
        <v>5360.62407323138</v>
      </c>
      <c r="AC738" s="8">
        <v>1547553.89952336</v>
      </c>
      <c r="AD738" s="8">
        <v>2810.12286447116</v>
      </c>
      <c r="AE738" s="8">
        <v>2810.12286447116</v>
      </c>
      <c r="AF738" s="99">
        <v>2809.5853510042102</v>
      </c>
      <c r="AG738" s="17">
        <v>0.52411534788161196</v>
      </c>
    </row>
    <row r="739" spans="1:33">
      <c r="A739" s="4" t="s">
        <v>715</v>
      </c>
      <c r="B739" s="2" t="s">
        <v>12095</v>
      </c>
      <c r="C739" s="94" t="s">
        <v>6368</v>
      </c>
      <c r="D739" s="94" t="s">
        <v>6368</v>
      </c>
      <c r="E739" s="94" t="s">
        <v>6447</v>
      </c>
      <c r="F739" s="94" t="s">
        <v>6450</v>
      </c>
      <c r="G739" s="94" t="s">
        <v>6450</v>
      </c>
      <c r="H739" s="174">
        <v>0</v>
      </c>
      <c r="I739" s="175">
        <v>0</v>
      </c>
      <c r="J739" s="8">
        <v>0.83333333333333304</v>
      </c>
      <c r="K739" s="8">
        <v>322.87394662154497</v>
      </c>
      <c r="L739" s="8">
        <v>0.59855608463681897</v>
      </c>
      <c r="M739" s="8">
        <v>0.59855608463681897</v>
      </c>
      <c r="N739" s="99">
        <v>0.59844283567283996</v>
      </c>
      <c r="O739" s="17">
        <v>0.71813140280740895</v>
      </c>
      <c r="P739" s="107">
        <v>0.82712550020832998</v>
      </c>
      <c r="Q739" s="8">
        <v>320.46872952429999</v>
      </c>
      <c r="R739" s="8">
        <v>0.59050318270790703</v>
      </c>
      <c r="S739" s="8">
        <v>0.59050318270790703</v>
      </c>
      <c r="T739" s="99">
        <v>0.59039100219594198</v>
      </c>
      <c r="U739" s="17">
        <v>0.71378648348677298</v>
      </c>
      <c r="V739" s="107">
        <v>0.82849848187599995</v>
      </c>
      <c r="W739" s="8">
        <v>321.000689535915</v>
      </c>
      <c r="X739" s="8">
        <v>0.58704619156347804</v>
      </c>
      <c r="Y739" s="8">
        <v>0.58704619156347804</v>
      </c>
      <c r="Z739" s="99">
        <v>0.58693428389755697</v>
      </c>
      <c r="AA739" s="17">
        <v>0.70843133299235495</v>
      </c>
      <c r="AB739" s="107">
        <v>0.83021269990403301</v>
      </c>
      <c r="AC739" s="8">
        <v>321.66486114401198</v>
      </c>
      <c r="AD739" s="8">
        <v>0.58409453866268302</v>
      </c>
      <c r="AE739" s="8">
        <v>0.58409453866268302</v>
      </c>
      <c r="AF739" s="99">
        <v>0.58398281447991696</v>
      </c>
      <c r="AG739" s="17">
        <v>0.70341349216582805</v>
      </c>
    </row>
    <row r="740" spans="1:33">
      <c r="A740" s="4" t="s">
        <v>714</v>
      </c>
      <c r="B740" s="2" t="s">
        <v>12094</v>
      </c>
      <c r="C740" s="94" t="s">
        <v>6368</v>
      </c>
      <c r="D740" s="94" t="s">
        <v>6368</v>
      </c>
      <c r="E740" s="94" t="s">
        <v>6447</v>
      </c>
      <c r="F740" s="94" t="s">
        <v>6450</v>
      </c>
      <c r="G740" s="94" t="s">
        <v>6450</v>
      </c>
      <c r="H740" s="174">
        <v>0</v>
      </c>
      <c r="I740" s="175">
        <v>0</v>
      </c>
      <c r="J740" s="8">
        <v>3061.9166666666702</v>
      </c>
      <c r="K740" s="8">
        <v>1638467.1880169699</v>
      </c>
      <c r="L740" s="8">
        <v>3037.45320775254</v>
      </c>
      <c r="M740" s="8">
        <v>3037.45320775254</v>
      </c>
      <c r="N740" s="99">
        <v>3036.8785106811401</v>
      </c>
      <c r="O740" s="17">
        <v>0.99182271801904098</v>
      </c>
      <c r="P740" s="107">
        <v>3067.4161642650902</v>
      </c>
      <c r="Q740" s="8">
        <v>1646395.90843333</v>
      </c>
      <c r="R740" s="8">
        <v>3033.6876405079602</v>
      </c>
      <c r="S740" s="8">
        <v>3033.6876405079602</v>
      </c>
      <c r="T740" s="99">
        <v>3033.1113173946901</v>
      </c>
      <c r="U740" s="17">
        <v>0.98881637018476598</v>
      </c>
      <c r="V740" s="107">
        <v>3074.3667050684899</v>
      </c>
      <c r="W740" s="8">
        <v>1656419.1773975701</v>
      </c>
      <c r="X740" s="8">
        <v>3029.2600652347001</v>
      </c>
      <c r="Y740" s="8">
        <v>3029.2600652347001</v>
      </c>
      <c r="Z740" s="99">
        <v>3028.6826022884502</v>
      </c>
      <c r="AA740" s="17">
        <v>0.98514032086519598</v>
      </c>
      <c r="AB740" s="107">
        <v>3083.9852114502901</v>
      </c>
      <c r="AC740" s="8">
        <v>1666486.1903150501</v>
      </c>
      <c r="AD740" s="8">
        <v>3026.0858430663502</v>
      </c>
      <c r="AE740" s="8">
        <v>3026.0858430663502</v>
      </c>
      <c r="AF740" s="99">
        <v>3025.5070207261001</v>
      </c>
      <c r="AG740" s="17">
        <v>0.98103810922728496</v>
      </c>
    </row>
    <row r="741" spans="1:33">
      <c r="A741" s="4" t="s">
        <v>735</v>
      </c>
      <c r="B741" s="2" t="s">
        <v>12093</v>
      </c>
      <c r="C741" s="94" t="s">
        <v>6368</v>
      </c>
      <c r="D741" s="94" t="s">
        <v>6368</v>
      </c>
      <c r="E741" s="94" t="s">
        <v>6447</v>
      </c>
      <c r="F741" s="94" t="s">
        <v>6450</v>
      </c>
      <c r="G741" s="94" t="s">
        <v>6450</v>
      </c>
      <c r="H741" s="174">
        <v>0</v>
      </c>
      <c r="I741" s="175">
        <v>0</v>
      </c>
      <c r="J741" s="8">
        <v>3769.5833333333298</v>
      </c>
      <c r="K741" s="8">
        <v>1589359.67646856</v>
      </c>
      <c r="L741" s="8">
        <v>2946.4158225864799</v>
      </c>
      <c r="M741" s="8">
        <v>2946.4158225864799</v>
      </c>
      <c r="N741" s="99">
        <v>2945.85835011578</v>
      </c>
      <c r="O741" s="17">
        <v>0.78148115842576305</v>
      </c>
      <c r="P741" s="107">
        <v>3779.8341628336998</v>
      </c>
      <c r="Q741" s="8">
        <v>1596564.04386049</v>
      </c>
      <c r="R741" s="8">
        <v>2941.8662803577599</v>
      </c>
      <c r="S741" s="8">
        <v>2941.8662803577599</v>
      </c>
      <c r="T741" s="99">
        <v>2941.3074009560401</v>
      </c>
      <c r="U741" s="17">
        <v>0.77815779059231904</v>
      </c>
      <c r="V741" s="107">
        <v>3791.7339790697802</v>
      </c>
      <c r="W741" s="8">
        <v>1607108.1099469699</v>
      </c>
      <c r="X741" s="8">
        <v>2939.07996502789</v>
      </c>
      <c r="Y741" s="8">
        <v>2939.07996502789</v>
      </c>
      <c r="Z741" s="99">
        <v>2938.5196929682602</v>
      </c>
      <c r="AA741" s="17">
        <v>0.77498044672668798</v>
      </c>
      <c r="AB741" s="107">
        <v>3805.8000045281101</v>
      </c>
      <c r="AC741" s="8">
        <v>1618631.8628364301</v>
      </c>
      <c r="AD741" s="8">
        <v>2939.1896516942902</v>
      </c>
      <c r="AE741" s="8">
        <v>2939.1896516942902</v>
      </c>
      <c r="AF741" s="99">
        <v>2938.62745064619</v>
      </c>
      <c r="AG741" s="17">
        <v>0.77214447610222103</v>
      </c>
    </row>
    <row r="742" spans="1:33">
      <c r="A742" s="4" t="s">
        <v>699</v>
      </c>
      <c r="B742" s="2" t="s">
        <v>12092</v>
      </c>
      <c r="C742" s="94" t="s">
        <v>6368</v>
      </c>
      <c r="D742" s="94" t="s">
        <v>6368</v>
      </c>
      <c r="E742" s="94" t="s">
        <v>6447</v>
      </c>
      <c r="F742" s="94" t="s">
        <v>6450</v>
      </c>
      <c r="G742" s="94" t="s">
        <v>6450</v>
      </c>
      <c r="H742" s="174">
        <v>0</v>
      </c>
      <c r="I742" s="175">
        <v>0</v>
      </c>
      <c r="J742" s="8">
        <v>2406.9166666666702</v>
      </c>
      <c r="K742" s="8">
        <v>1681069.4104937899</v>
      </c>
      <c r="L742" s="8">
        <v>3116.4308389593202</v>
      </c>
      <c r="M742" s="8">
        <v>3116.4308389593202</v>
      </c>
      <c r="N742" s="99">
        <v>3115.8411990360401</v>
      </c>
      <c r="O742" s="17">
        <v>1.29453638432408</v>
      </c>
      <c r="P742" s="107">
        <v>2420.5272622775201</v>
      </c>
      <c r="Q742" s="8">
        <v>1696304.2948535699</v>
      </c>
      <c r="R742" s="8">
        <v>3125.6500016054601</v>
      </c>
      <c r="S742" s="8">
        <v>3125.6500016054601</v>
      </c>
      <c r="T742" s="99">
        <v>3125.0562079940601</v>
      </c>
      <c r="U742" s="17">
        <v>1.29106424732173</v>
      </c>
      <c r="V742" s="107">
        <v>2434.94483474956</v>
      </c>
      <c r="W742" s="8">
        <v>1715816.8971516599</v>
      </c>
      <c r="X742" s="8">
        <v>3137.8866392760401</v>
      </c>
      <c r="Y742" s="8">
        <v>3137.8866392760401</v>
      </c>
      <c r="Z742" s="99">
        <v>3137.2884690216902</v>
      </c>
      <c r="AA742" s="17">
        <v>1.28844334551192</v>
      </c>
      <c r="AB742" s="107">
        <v>2449.5656592151399</v>
      </c>
      <c r="AC742" s="8">
        <v>1736343.3909949199</v>
      </c>
      <c r="AD742" s="8">
        <v>3152.9359107369601</v>
      </c>
      <c r="AE742" s="8">
        <v>3152.9359107369601</v>
      </c>
      <c r="AF742" s="99">
        <v>3152.3328248242801</v>
      </c>
      <c r="AG742" s="17">
        <v>1.28689460230036</v>
      </c>
    </row>
    <row r="743" spans="1:33">
      <c r="A743" s="4" t="s">
        <v>694</v>
      </c>
      <c r="B743" s="2" t="s">
        <v>12091</v>
      </c>
      <c r="C743" s="94" t="s">
        <v>6368</v>
      </c>
      <c r="D743" s="94" t="s">
        <v>6368</v>
      </c>
      <c r="E743" s="94" t="s">
        <v>6447</v>
      </c>
      <c r="F743" s="94" t="s">
        <v>6450</v>
      </c>
      <c r="G743" s="94" t="s">
        <v>6450</v>
      </c>
      <c r="H743" s="174">
        <v>0</v>
      </c>
      <c r="I743" s="175">
        <v>0</v>
      </c>
      <c r="J743" s="8">
        <v>2074.3333333333298</v>
      </c>
      <c r="K743" s="8">
        <v>1112977.8263873199</v>
      </c>
      <c r="L743" s="8">
        <v>2063.2809089141101</v>
      </c>
      <c r="M743" s="8">
        <v>2063.2809089141101</v>
      </c>
      <c r="N743" s="99">
        <v>2062.8905287453599</v>
      </c>
      <c r="O743" s="17">
        <v>0.99448362304934501</v>
      </c>
      <c r="P743" s="107">
        <v>2081.8420102566101</v>
      </c>
      <c r="Q743" s="8">
        <v>1121706.90876578</v>
      </c>
      <c r="R743" s="8">
        <v>2066.8834075476202</v>
      </c>
      <c r="S743" s="8">
        <v>2066.8834075476202</v>
      </c>
      <c r="T743" s="99">
        <v>2066.49075252793</v>
      </c>
      <c r="U743" s="17">
        <v>0.99262611780671095</v>
      </c>
      <c r="V743" s="107">
        <v>2089.67960123995</v>
      </c>
      <c r="W743" s="8">
        <v>1131899.30262204</v>
      </c>
      <c r="X743" s="8">
        <v>2070.0179049406001</v>
      </c>
      <c r="Y743" s="8">
        <v>2070.0179049406001</v>
      </c>
      <c r="Z743" s="99">
        <v>2069.6233007757401</v>
      </c>
      <c r="AA743" s="17">
        <v>0.99040221263953399</v>
      </c>
      <c r="AB743" s="107">
        <v>2097.8591046165998</v>
      </c>
      <c r="AC743" s="8">
        <v>1141730.1762699501</v>
      </c>
      <c r="AD743" s="8">
        <v>2073.2086128832402</v>
      </c>
      <c r="AE743" s="8">
        <v>2073.2086128832402</v>
      </c>
      <c r="AF743" s="99">
        <v>2072.8120545820598</v>
      </c>
      <c r="AG743" s="17">
        <v>0.98806066147177496</v>
      </c>
    </row>
    <row r="744" spans="1:33">
      <c r="A744" s="4" t="s">
        <v>695</v>
      </c>
      <c r="B744" s="2" t="s">
        <v>12090</v>
      </c>
      <c r="C744" s="94" t="s">
        <v>6368</v>
      </c>
      <c r="D744" s="94" t="s">
        <v>6368</v>
      </c>
      <c r="E744" s="94" t="s">
        <v>6447</v>
      </c>
      <c r="F744" s="94" t="s">
        <v>6450</v>
      </c>
      <c r="G744" s="94" t="s">
        <v>6450</v>
      </c>
      <c r="H744" s="174">
        <v>0</v>
      </c>
      <c r="I744" s="175">
        <v>0</v>
      </c>
      <c r="J744" s="8">
        <v>10872.583333333299</v>
      </c>
      <c r="K744" s="8">
        <v>6578480.1224987898</v>
      </c>
      <c r="L744" s="8">
        <v>12195.4383318498</v>
      </c>
      <c r="M744" s="8">
        <v>12195.4383318498</v>
      </c>
      <c r="N744" s="99">
        <v>12193.130911055299</v>
      </c>
      <c r="O744" s="17">
        <v>1.1214566526865299</v>
      </c>
      <c r="P744" s="107">
        <v>10921.006141146499</v>
      </c>
      <c r="Q744" s="8">
        <v>6638147.8907244802</v>
      </c>
      <c r="R744" s="8">
        <v>12231.606692413199</v>
      </c>
      <c r="S744" s="8">
        <v>12231.606692413199</v>
      </c>
      <c r="T744" s="99">
        <v>12229.2829997709</v>
      </c>
      <c r="U744" s="17">
        <v>1.11979453556896</v>
      </c>
      <c r="V744" s="107">
        <v>10966.2041935694</v>
      </c>
      <c r="W744" s="8">
        <v>6707033.0057290904</v>
      </c>
      <c r="X744" s="8">
        <v>12265.824688402399</v>
      </c>
      <c r="Y744" s="8">
        <v>12265.824688402399</v>
      </c>
      <c r="Z744" s="99">
        <v>12263.4864740826</v>
      </c>
      <c r="AA744" s="17">
        <v>1.11829820579794</v>
      </c>
      <c r="AB744" s="107">
        <v>11016.088174736</v>
      </c>
      <c r="AC744" s="8">
        <v>6775658.6457980396</v>
      </c>
      <c r="AD744" s="8">
        <v>12303.567125043701</v>
      </c>
      <c r="AE744" s="8">
        <v>12303.567125043701</v>
      </c>
      <c r="AF744" s="99">
        <v>12301.213728647799</v>
      </c>
      <c r="AG744" s="17">
        <v>1.11665897490355</v>
      </c>
    </row>
    <row r="745" spans="1:33">
      <c r="A745" s="4" t="s">
        <v>763</v>
      </c>
      <c r="B745" s="2" t="s">
        <v>12089</v>
      </c>
      <c r="C745" s="94" t="s">
        <v>6368</v>
      </c>
      <c r="D745" s="94" t="s">
        <v>6368</v>
      </c>
      <c r="E745" s="94" t="s">
        <v>6447</v>
      </c>
      <c r="F745" s="94" t="s">
        <v>6450</v>
      </c>
      <c r="G745" s="94" t="s">
        <v>6450</v>
      </c>
      <c r="H745" s="174">
        <v>0</v>
      </c>
      <c r="I745" s="175">
        <v>0</v>
      </c>
      <c r="J745" s="8">
        <v>5525.9166666666697</v>
      </c>
      <c r="K745" s="8">
        <v>2463894.7652003602</v>
      </c>
      <c r="L745" s="8">
        <v>4567.6624547973697</v>
      </c>
      <c r="M745" s="8">
        <v>4567.6624547973697</v>
      </c>
      <c r="N745" s="99">
        <v>4566.7982366328797</v>
      </c>
      <c r="O745" s="17">
        <v>0.82643270105404198</v>
      </c>
      <c r="P745" s="107">
        <v>5540.9939160512804</v>
      </c>
      <c r="Q745" s="8">
        <v>2478768.5414903201</v>
      </c>
      <c r="R745" s="8">
        <v>4567.4369387584402</v>
      </c>
      <c r="S745" s="8">
        <v>4567.4369387584402</v>
      </c>
      <c r="T745" s="99">
        <v>4566.5692424797999</v>
      </c>
      <c r="U745" s="17">
        <v>0.82414261983779602</v>
      </c>
      <c r="V745" s="107">
        <v>5557.71496341886</v>
      </c>
      <c r="W745" s="8">
        <v>2496960.3915972202</v>
      </c>
      <c r="X745" s="8">
        <v>4566.4421795829003</v>
      </c>
      <c r="Y745" s="8">
        <v>4566.4421795829003</v>
      </c>
      <c r="Z745" s="99">
        <v>4565.5716860966604</v>
      </c>
      <c r="AA745" s="17">
        <v>0.82148359823191097</v>
      </c>
      <c r="AB745" s="107">
        <v>5578.0758422477702</v>
      </c>
      <c r="AC745" s="8">
        <v>2516080.5354668298</v>
      </c>
      <c r="AD745" s="8">
        <v>4568.8201514298698</v>
      </c>
      <c r="AE745" s="8">
        <v>4568.8201514298698</v>
      </c>
      <c r="AF745" s="99">
        <v>4567.9462386232299</v>
      </c>
      <c r="AG745" s="17">
        <v>0.81891074410033504</v>
      </c>
    </row>
    <row r="746" spans="1:33">
      <c r="A746" s="4" t="s">
        <v>770</v>
      </c>
      <c r="B746" s="2" t="s">
        <v>12088</v>
      </c>
      <c r="C746" s="94" t="s">
        <v>6368</v>
      </c>
      <c r="D746" s="94" t="s">
        <v>6368</v>
      </c>
      <c r="E746" s="94" t="s">
        <v>6447</v>
      </c>
      <c r="F746" s="94" t="s">
        <v>6450</v>
      </c>
      <c r="G746" s="94" t="s">
        <v>6450</v>
      </c>
      <c r="H746" s="174">
        <v>0</v>
      </c>
      <c r="I746" s="175">
        <v>0</v>
      </c>
      <c r="J746" s="8">
        <v>8064.8333333333303</v>
      </c>
      <c r="K746" s="8">
        <v>3624520.0540571199</v>
      </c>
      <c r="L746" s="8">
        <v>6719.2740539917304</v>
      </c>
      <c r="M746" s="8">
        <v>6719.2740539917304</v>
      </c>
      <c r="N746" s="99">
        <v>6718.0027431742001</v>
      </c>
      <c r="O746" s="17">
        <v>0.83299957550363102</v>
      </c>
      <c r="P746" s="107">
        <v>8083.3262081807297</v>
      </c>
      <c r="Q746" s="8">
        <v>3646479.1124397698</v>
      </c>
      <c r="R746" s="8">
        <v>6719.0877711215699</v>
      </c>
      <c r="S746" s="8">
        <v>6719.0877711215699</v>
      </c>
      <c r="T746" s="99">
        <v>6717.8113161791098</v>
      </c>
      <c r="U746" s="17">
        <v>0.83107017373372205</v>
      </c>
      <c r="V746" s="107">
        <v>8105.04952124387</v>
      </c>
      <c r="W746" s="8">
        <v>3671470.0815956201</v>
      </c>
      <c r="X746" s="8">
        <v>6714.3859782856098</v>
      </c>
      <c r="Y746" s="8">
        <v>6714.3859782856098</v>
      </c>
      <c r="Z746" s="99">
        <v>6713.1060257474201</v>
      </c>
      <c r="AA746" s="17">
        <v>0.82826218496900295</v>
      </c>
      <c r="AB746" s="107">
        <v>8129.4905610155902</v>
      </c>
      <c r="AC746" s="8">
        <v>3697307.5246726801</v>
      </c>
      <c r="AD746" s="8">
        <v>6713.7489784776199</v>
      </c>
      <c r="AE746" s="8">
        <v>6713.7489784776199</v>
      </c>
      <c r="AF746" s="99">
        <v>6712.4647889016696</v>
      </c>
      <c r="AG746" s="17">
        <v>0.82569316472188703</v>
      </c>
    </row>
    <row r="747" spans="1:33">
      <c r="A747" s="4" t="s">
        <v>707</v>
      </c>
      <c r="B747" s="2" t="s">
        <v>12087</v>
      </c>
      <c r="C747" s="94" t="s">
        <v>6368</v>
      </c>
      <c r="D747" s="94" t="s">
        <v>6368</v>
      </c>
      <c r="E747" s="94" t="s">
        <v>6447</v>
      </c>
      <c r="F747" s="94" t="s">
        <v>6450</v>
      </c>
      <c r="G747" s="94" t="s">
        <v>6450</v>
      </c>
      <c r="H747" s="174">
        <v>0</v>
      </c>
      <c r="I747" s="175">
        <v>0</v>
      </c>
      <c r="J747" s="8">
        <v>2840.8333333333298</v>
      </c>
      <c r="K747" s="8">
        <v>1623874.9109073</v>
      </c>
      <c r="L747" s="8">
        <v>3010.4014857288498</v>
      </c>
      <c r="M747" s="8">
        <v>3010.4014857288498</v>
      </c>
      <c r="N747" s="99">
        <v>3009.8319069405502</v>
      </c>
      <c r="O747" s="17">
        <v>1.05948908428532</v>
      </c>
      <c r="P747" s="107">
        <v>2856.7082114367699</v>
      </c>
      <c r="Q747" s="8">
        <v>1632568.9545809701</v>
      </c>
      <c r="R747" s="8">
        <v>3008.2097716716098</v>
      </c>
      <c r="S747" s="8">
        <v>3008.2097716716098</v>
      </c>
      <c r="T747" s="99">
        <v>3007.6382887022301</v>
      </c>
      <c r="U747" s="17">
        <v>1.05283356440158</v>
      </c>
      <c r="V747" s="107">
        <v>2874.8416445768498</v>
      </c>
      <c r="W747" s="8">
        <v>1641601.2478555101</v>
      </c>
      <c r="X747" s="8">
        <v>3002.1610296622398</v>
      </c>
      <c r="Y747" s="8">
        <v>3002.1610296622398</v>
      </c>
      <c r="Z747" s="99">
        <v>3001.5887325612998</v>
      </c>
      <c r="AA747" s="17">
        <v>1.0440883720407901</v>
      </c>
      <c r="AB747" s="107">
        <v>2896.22336823867</v>
      </c>
      <c r="AC747" s="8">
        <v>1652444.5761750899</v>
      </c>
      <c r="AD747" s="8">
        <v>3000.5884041978602</v>
      </c>
      <c r="AE747" s="8">
        <v>3000.5884041978602</v>
      </c>
      <c r="AF747" s="99">
        <v>3000.0144589457</v>
      </c>
      <c r="AG747" s="17">
        <v>1.03583670094139</v>
      </c>
    </row>
    <row r="748" spans="1:33">
      <c r="A748" s="4" t="s">
        <v>727</v>
      </c>
      <c r="B748" s="2" t="s">
        <v>12086</v>
      </c>
      <c r="C748" s="94" t="s">
        <v>6368</v>
      </c>
      <c r="D748" s="94" t="s">
        <v>6368</v>
      </c>
      <c r="E748" s="94" t="s">
        <v>6447</v>
      </c>
      <c r="F748" s="94" t="s">
        <v>6450</v>
      </c>
      <c r="G748" s="94" t="s">
        <v>6450</v>
      </c>
      <c r="H748" s="174">
        <v>0</v>
      </c>
      <c r="I748" s="175">
        <v>0</v>
      </c>
      <c r="J748" s="8">
        <v>6796.4166666666697</v>
      </c>
      <c r="K748" s="8">
        <v>3693631.6118157599</v>
      </c>
      <c r="L748" s="8">
        <v>6847.3957059491504</v>
      </c>
      <c r="M748" s="8">
        <v>6847.3957059491504</v>
      </c>
      <c r="N748" s="99">
        <v>6846.1001540542602</v>
      </c>
      <c r="O748" s="17">
        <v>1.00731024741777</v>
      </c>
      <c r="P748" s="107">
        <v>6817.3877996461497</v>
      </c>
      <c r="Q748" s="8">
        <v>3715777.4574696398</v>
      </c>
      <c r="R748" s="8">
        <v>6846.7785238426604</v>
      </c>
      <c r="S748" s="8">
        <v>6846.7785238426604</v>
      </c>
      <c r="T748" s="99">
        <v>6845.4778109208501</v>
      </c>
      <c r="U748" s="17">
        <v>1.00412034815977</v>
      </c>
      <c r="V748" s="107">
        <v>6839.5542553095402</v>
      </c>
      <c r="W748" s="8">
        <v>3743695.68542301</v>
      </c>
      <c r="X748" s="8">
        <v>6846.4721919368703</v>
      </c>
      <c r="Y748" s="8">
        <v>6846.4721919368703</v>
      </c>
      <c r="Z748" s="99">
        <v>6845.1670600174302</v>
      </c>
      <c r="AA748" s="17">
        <v>1.0008206389624801</v>
      </c>
      <c r="AB748" s="107">
        <v>6865.1412014999696</v>
      </c>
      <c r="AC748" s="8">
        <v>3774623.0499636601</v>
      </c>
      <c r="AD748" s="8">
        <v>6854.14223099418</v>
      </c>
      <c r="AE748" s="8">
        <v>6854.14223099418</v>
      </c>
      <c r="AF748" s="99">
        <v>6852.83118733835</v>
      </c>
      <c r="AG748" s="17">
        <v>0.99820688114048695</v>
      </c>
    </row>
    <row r="749" spans="1:33">
      <c r="A749" s="4" t="s">
        <v>737</v>
      </c>
      <c r="B749" s="2" t="s">
        <v>13066</v>
      </c>
      <c r="C749" s="94" t="s">
        <v>6368</v>
      </c>
      <c r="D749" s="94" t="s">
        <v>6368</v>
      </c>
      <c r="E749" s="94" t="s">
        <v>6447</v>
      </c>
      <c r="F749" s="94" t="s">
        <v>6450</v>
      </c>
      <c r="G749" s="94" t="s">
        <v>6450</v>
      </c>
      <c r="H749" s="174">
        <v>0</v>
      </c>
      <c r="I749" s="175">
        <v>0</v>
      </c>
      <c r="J749" s="8">
        <v>7346.3333333333303</v>
      </c>
      <c r="K749" s="8">
        <v>4437876.5323217604</v>
      </c>
      <c r="L749" s="8">
        <v>8227.1054356755594</v>
      </c>
      <c r="M749" s="8">
        <v>8227.1054356755594</v>
      </c>
      <c r="N749" s="99">
        <v>8225.5488377375405</v>
      </c>
      <c r="O749" s="17">
        <v>1.11968086180011</v>
      </c>
      <c r="P749" s="107">
        <v>7386.5170687255804</v>
      </c>
      <c r="Q749" s="8">
        <v>4483885.4191747801</v>
      </c>
      <c r="R749" s="8">
        <v>8262.1122343218303</v>
      </c>
      <c r="S749" s="8">
        <v>8262.1122343218303</v>
      </c>
      <c r="T749" s="99">
        <v>8260.5426441697291</v>
      </c>
      <c r="U749" s="17">
        <v>1.11832715843097</v>
      </c>
      <c r="V749" s="107">
        <v>7427.6807920021502</v>
      </c>
      <c r="W749" s="8">
        <v>4547115.9980630102</v>
      </c>
      <c r="X749" s="8">
        <v>8315.7675864169396</v>
      </c>
      <c r="Y749" s="8">
        <v>8315.7675864169396</v>
      </c>
      <c r="Z749" s="99">
        <v>8314.1823650931092</v>
      </c>
      <c r="AA749" s="17">
        <v>1.1193510596262499</v>
      </c>
      <c r="AB749" s="107">
        <v>7469.0292571543496</v>
      </c>
      <c r="AC749" s="8">
        <v>4605770.0116132405</v>
      </c>
      <c r="AD749" s="8">
        <v>8363.3788924032597</v>
      </c>
      <c r="AE749" s="8">
        <v>8363.3788924032597</v>
      </c>
      <c r="AF749" s="99">
        <v>8361.7791656294703</v>
      </c>
      <c r="AG749" s="17">
        <v>1.1195268993785199</v>
      </c>
    </row>
    <row r="750" spans="1:33">
      <c r="A750" s="4" t="s">
        <v>692</v>
      </c>
      <c r="B750" s="2" t="s">
        <v>12085</v>
      </c>
      <c r="C750" s="94" t="s">
        <v>6368</v>
      </c>
      <c r="D750" s="94" t="s">
        <v>6368</v>
      </c>
      <c r="E750" s="94" t="s">
        <v>6447</v>
      </c>
      <c r="F750" s="94" t="s">
        <v>6450</v>
      </c>
      <c r="G750" s="94" t="s">
        <v>6450</v>
      </c>
      <c r="H750" s="174">
        <v>0</v>
      </c>
      <c r="I750" s="175">
        <v>0</v>
      </c>
      <c r="J750" s="8">
        <v>4745.8333333333303</v>
      </c>
      <c r="K750" s="8">
        <v>2396962.3172717998</v>
      </c>
      <c r="L750" s="8">
        <v>4443.5805200780096</v>
      </c>
      <c r="M750" s="8">
        <v>4443.5805200780096</v>
      </c>
      <c r="N750" s="99">
        <v>4442.7397786618403</v>
      </c>
      <c r="O750" s="17">
        <v>0.93613480849766695</v>
      </c>
      <c r="P750" s="107">
        <v>4756.37768872365</v>
      </c>
      <c r="Q750" s="8">
        <v>2409847.4696299001</v>
      </c>
      <c r="R750" s="8">
        <v>4440.4413584107597</v>
      </c>
      <c r="S750" s="8">
        <v>4440.4413584107597</v>
      </c>
      <c r="T750" s="99">
        <v>4439.5977880464898</v>
      </c>
      <c r="U750" s="17">
        <v>0.93339891795637298</v>
      </c>
      <c r="V750" s="107">
        <v>4767.8963950041198</v>
      </c>
      <c r="W750" s="8">
        <v>2425377.9229742899</v>
      </c>
      <c r="X750" s="8">
        <v>4435.5321318551096</v>
      </c>
      <c r="Y750" s="8">
        <v>4435.5321318551096</v>
      </c>
      <c r="Z750" s="99">
        <v>4434.6865935395099</v>
      </c>
      <c r="AA750" s="17">
        <v>0.93011387541605295</v>
      </c>
      <c r="AB750" s="107">
        <v>4783.9133471708401</v>
      </c>
      <c r="AC750" s="8">
        <v>2442355.5696393801</v>
      </c>
      <c r="AD750" s="8">
        <v>4434.9468096238897</v>
      </c>
      <c r="AE750" s="8">
        <v>4434.9468096238897</v>
      </c>
      <c r="AF750" s="99">
        <v>4434.0985037844703</v>
      </c>
      <c r="AG750" s="17">
        <v>0.92687684370511303</v>
      </c>
    </row>
    <row r="751" spans="1:33">
      <c r="A751" s="4" t="s">
        <v>696</v>
      </c>
      <c r="B751" s="2" t="s">
        <v>13065</v>
      </c>
      <c r="C751" s="94" t="s">
        <v>6368</v>
      </c>
      <c r="D751" s="94" t="s">
        <v>6368</v>
      </c>
      <c r="E751" s="94" t="s">
        <v>6447</v>
      </c>
      <c r="F751" s="94" t="s">
        <v>6450</v>
      </c>
      <c r="G751" s="94" t="s">
        <v>6450</v>
      </c>
      <c r="H751" s="174">
        <v>0</v>
      </c>
      <c r="I751" s="175">
        <v>0</v>
      </c>
      <c r="J751" s="8">
        <v>2890.9166666666702</v>
      </c>
      <c r="K751" s="8">
        <v>1743306.16682778</v>
      </c>
      <c r="L751" s="8">
        <v>3231.80772080923</v>
      </c>
      <c r="M751" s="8">
        <v>3231.80772080923</v>
      </c>
      <c r="N751" s="99">
        <v>3231.1962511649399</v>
      </c>
      <c r="O751" s="17">
        <v>1.1177064660568801</v>
      </c>
      <c r="P751" s="107">
        <v>2904.6799809437898</v>
      </c>
      <c r="Q751" s="8">
        <v>1758482.9430055099</v>
      </c>
      <c r="R751" s="8">
        <v>3240.2218341979801</v>
      </c>
      <c r="S751" s="8">
        <v>3240.2218341979801</v>
      </c>
      <c r="T751" s="99">
        <v>3239.60627486674</v>
      </c>
      <c r="U751" s="17">
        <v>1.1153057466296601</v>
      </c>
      <c r="V751" s="107">
        <v>2917.6443889782099</v>
      </c>
      <c r="W751" s="8">
        <v>1777046.6926665299</v>
      </c>
      <c r="X751" s="8">
        <v>3249.86371421373</v>
      </c>
      <c r="Y751" s="8">
        <v>3249.86371421373</v>
      </c>
      <c r="Z751" s="99">
        <v>3249.2441979507098</v>
      </c>
      <c r="AA751" s="17">
        <v>1.11365326433377</v>
      </c>
      <c r="AB751" s="107">
        <v>2932.1547245215202</v>
      </c>
      <c r="AC751" s="8">
        <v>1795964.1668585399</v>
      </c>
      <c r="AD751" s="8">
        <v>3261.1981854812998</v>
      </c>
      <c r="AE751" s="8">
        <v>3261.1981854812998</v>
      </c>
      <c r="AF751" s="99">
        <v>3260.5743914240102</v>
      </c>
      <c r="AG751" s="17">
        <v>1.1120062540206099</v>
      </c>
    </row>
    <row r="752" spans="1:33">
      <c r="A752" s="4" t="s">
        <v>4718</v>
      </c>
      <c r="B752" s="2" t="s">
        <v>12084</v>
      </c>
      <c r="C752" s="94" t="s">
        <v>6368</v>
      </c>
      <c r="D752" s="94" t="s">
        <v>6368</v>
      </c>
      <c r="E752" s="94" t="s">
        <v>6447</v>
      </c>
      <c r="F752" s="94" t="s">
        <v>6449</v>
      </c>
      <c r="G752" s="94" t="s">
        <v>6449</v>
      </c>
      <c r="H752" s="174">
        <v>0</v>
      </c>
      <c r="I752" s="175">
        <v>0</v>
      </c>
      <c r="J752" s="8">
        <v>9675.9166666666697</v>
      </c>
      <c r="K752" s="8">
        <v>5909836.5662939996</v>
      </c>
      <c r="L752" s="8">
        <v>10955.881305935</v>
      </c>
      <c r="M752" s="8">
        <v>10955.881305935</v>
      </c>
      <c r="N752" s="99">
        <v>10953.808413788</v>
      </c>
      <c r="O752" s="17">
        <v>1.13206932129993</v>
      </c>
      <c r="P752" s="107">
        <v>9757.3798209703691</v>
      </c>
      <c r="Q752" s="8">
        <v>5984624.2658930197</v>
      </c>
      <c r="R752" s="8">
        <v>11027.408763302899</v>
      </c>
      <c r="S752" s="8">
        <v>11027.408763302899</v>
      </c>
      <c r="T752" s="99">
        <v>11025.3138374889</v>
      </c>
      <c r="U752" s="17">
        <v>1.1299461576553</v>
      </c>
      <c r="V752" s="107">
        <v>9831.8645588357303</v>
      </c>
      <c r="W752" s="8">
        <v>6061510.7795380503</v>
      </c>
      <c r="X752" s="8">
        <v>11085.293378632001</v>
      </c>
      <c r="Y752" s="8">
        <v>11085.293378632001</v>
      </c>
      <c r="Z752" s="99">
        <v>11083.1802070862</v>
      </c>
      <c r="AA752" s="17">
        <v>1.12727144894668</v>
      </c>
      <c r="AB752" s="107">
        <v>9908.9624459688603</v>
      </c>
      <c r="AC752" s="8">
        <v>6143428.5762712201</v>
      </c>
      <c r="AD752" s="8">
        <v>11155.533331499801</v>
      </c>
      <c r="AE752" s="8">
        <v>11155.533331499801</v>
      </c>
      <c r="AF752" s="99">
        <v>11153.399528215799</v>
      </c>
      <c r="AG752" s="17">
        <v>1.1255870217525299</v>
      </c>
    </row>
    <row r="753" spans="1:33">
      <c r="A753" s="4" t="s">
        <v>4730</v>
      </c>
      <c r="B753" s="2" t="s">
        <v>12083</v>
      </c>
      <c r="C753" s="94" t="s">
        <v>6368</v>
      </c>
      <c r="D753" s="94" t="s">
        <v>6368</v>
      </c>
      <c r="E753" s="94" t="s">
        <v>6447</v>
      </c>
      <c r="F753" s="94" t="s">
        <v>6449</v>
      </c>
      <c r="G753" s="94" t="s">
        <v>6449</v>
      </c>
      <c r="H753" s="174">
        <v>0</v>
      </c>
      <c r="I753" s="175">
        <v>0</v>
      </c>
      <c r="J753" s="8">
        <v>10762.166666666701</v>
      </c>
      <c r="K753" s="8">
        <v>6472739.27178274</v>
      </c>
      <c r="L753" s="8">
        <v>11999.411894123799</v>
      </c>
      <c r="M753" s="8">
        <v>11999.411894123799</v>
      </c>
      <c r="N753" s="99">
        <v>11997.1415622363</v>
      </c>
      <c r="O753" s="17">
        <v>1.1147515118303</v>
      </c>
      <c r="P753" s="107">
        <v>10856.9611254349</v>
      </c>
      <c r="Q753" s="8">
        <v>6558073.7878229301</v>
      </c>
      <c r="R753" s="8">
        <v>12084.060275993599</v>
      </c>
      <c r="S753" s="8">
        <v>12084.060275993599</v>
      </c>
      <c r="T753" s="99">
        <v>12081.7646133993</v>
      </c>
      <c r="U753" s="17">
        <v>1.1128127358856399</v>
      </c>
      <c r="V753" s="107">
        <v>10944.8980378455</v>
      </c>
      <c r="W753" s="8">
        <v>6648651.2554102298</v>
      </c>
      <c r="X753" s="8">
        <v>12159.0561196773</v>
      </c>
      <c r="Y753" s="8">
        <v>12159.0561196773</v>
      </c>
      <c r="Z753" s="99">
        <v>12156.7382584771</v>
      </c>
      <c r="AA753" s="17">
        <v>1.1107219287417101</v>
      </c>
      <c r="AB753" s="107">
        <v>11035.642059347299</v>
      </c>
      <c r="AC753" s="8">
        <v>6742665.5252894899</v>
      </c>
      <c r="AD753" s="8">
        <v>12243.6566286533</v>
      </c>
      <c r="AE753" s="8">
        <v>12243.6566286533</v>
      </c>
      <c r="AF753" s="99">
        <v>12241.3146917915</v>
      </c>
      <c r="AG753" s="17">
        <v>1.10925260405877</v>
      </c>
    </row>
    <row r="754" spans="1:33">
      <c r="A754" s="4" t="s">
        <v>4728</v>
      </c>
      <c r="B754" s="2" t="s">
        <v>12082</v>
      </c>
      <c r="C754" s="94" t="s">
        <v>6368</v>
      </c>
      <c r="D754" s="94" t="s">
        <v>6368</v>
      </c>
      <c r="E754" s="94" t="s">
        <v>6447</v>
      </c>
      <c r="F754" s="94" t="s">
        <v>6449</v>
      </c>
      <c r="G754" s="94" t="s">
        <v>6449</v>
      </c>
      <c r="H754" s="174">
        <v>0</v>
      </c>
      <c r="I754" s="175">
        <v>0</v>
      </c>
      <c r="J754" s="8">
        <v>10896.333333333299</v>
      </c>
      <c r="K754" s="8">
        <v>6205551.39659179</v>
      </c>
      <c r="L754" s="8">
        <v>11504.088780846399</v>
      </c>
      <c r="M754" s="8">
        <v>11504.088780846399</v>
      </c>
      <c r="N754" s="99">
        <v>11501.9121658735</v>
      </c>
      <c r="O754" s="17">
        <v>1.05557638647926</v>
      </c>
      <c r="P754" s="107">
        <v>10997.6766914499</v>
      </c>
      <c r="Q754" s="8">
        <v>6290139.7317045797</v>
      </c>
      <c r="R754" s="8">
        <v>11590.3587122605</v>
      </c>
      <c r="S754" s="8">
        <v>11590.3587122605</v>
      </c>
      <c r="T754" s="99">
        <v>11588.1568403447</v>
      </c>
      <c r="U754" s="17">
        <v>1.05369135367962</v>
      </c>
      <c r="V754" s="107">
        <v>11099.782427497301</v>
      </c>
      <c r="W754" s="8">
        <v>6388542.70504707</v>
      </c>
      <c r="X754" s="8">
        <v>11683.3694969958</v>
      </c>
      <c r="Y754" s="8">
        <v>11683.3694969958</v>
      </c>
      <c r="Z754" s="99">
        <v>11681.142315167001</v>
      </c>
      <c r="AA754" s="17">
        <v>1.05237579127943</v>
      </c>
      <c r="AB754" s="107">
        <v>11199.687268834599</v>
      </c>
      <c r="AC754" s="8">
        <v>6487962.8024208201</v>
      </c>
      <c r="AD754" s="8">
        <v>11781.1551639892</v>
      </c>
      <c r="AE754" s="8">
        <v>11781.1551639892</v>
      </c>
      <c r="AF754" s="99">
        <v>11778.9016932826</v>
      </c>
      <c r="AG754" s="17">
        <v>1.051717017676</v>
      </c>
    </row>
    <row r="755" spans="1:33">
      <c r="A755" s="4" t="s">
        <v>4716</v>
      </c>
      <c r="B755" s="2" t="s">
        <v>12081</v>
      </c>
      <c r="C755" s="94" t="s">
        <v>6368</v>
      </c>
      <c r="D755" s="94" t="s">
        <v>6368</v>
      </c>
      <c r="E755" s="94" t="s">
        <v>6447</v>
      </c>
      <c r="F755" s="94" t="s">
        <v>6449</v>
      </c>
      <c r="G755" s="94" t="s">
        <v>6449</v>
      </c>
      <c r="H755" s="174">
        <v>0</v>
      </c>
      <c r="I755" s="175">
        <v>0</v>
      </c>
      <c r="J755" s="8">
        <v>11589.666666666701</v>
      </c>
      <c r="K755" s="8">
        <v>5797826.7455854798</v>
      </c>
      <c r="L755" s="8">
        <v>10748.233211606899</v>
      </c>
      <c r="M755" s="8">
        <v>10748.233211606899</v>
      </c>
      <c r="N755" s="99">
        <v>10746.199607226201</v>
      </c>
      <c r="O755" s="17">
        <v>0.92722249192322304</v>
      </c>
      <c r="P755" s="107">
        <v>11684.635728205199</v>
      </c>
      <c r="Q755" s="8">
        <v>5865502.9480001302</v>
      </c>
      <c r="R755" s="8">
        <v>10807.913034504199</v>
      </c>
      <c r="S755" s="8">
        <v>10807.913034504199</v>
      </c>
      <c r="T755" s="99">
        <v>10805.8598072686</v>
      </c>
      <c r="U755" s="17">
        <v>0.92479218510719996</v>
      </c>
      <c r="V755" s="107">
        <v>11778.089213175899</v>
      </c>
      <c r="W755" s="8">
        <v>5937967.6760116499</v>
      </c>
      <c r="X755" s="8">
        <v>10859.3577006621</v>
      </c>
      <c r="Y755" s="8">
        <v>10859.3577006621</v>
      </c>
      <c r="Z755" s="99">
        <v>10857.287598869099</v>
      </c>
      <c r="AA755" s="17">
        <v>0.92182079812431506</v>
      </c>
      <c r="AB755" s="107">
        <v>11872.0764383238</v>
      </c>
      <c r="AC755" s="8">
        <v>6012420.0850524297</v>
      </c>
      <c r="AD755" s="8">
        <v>10917.6418068639</v>
      </c>
      <c r="AE755" s="8">
        <v>10917.6418068639</v>
      </c>
      <c r="AF755" s="99">
        <v>10915.5535068921</v>
      </c>
      <c r="AG755" s="17">
        <v>0.91943086481957503</v>
      </c>
    </row>
    <row r="756" spans="1:33">
      <c r="A756" s="4" t="s">
        <v>4727</v>
      </c>
      <c r="B756" s="2" t="s">
        <v>7691</v>
      </c>
      <c r="C756" s="94" t="s">
        <v>6368</v>
      </c>
      <c r="D756" s="94" t="s">
        <v>6368</v>
      </c>
      <c r="E756" s="94" t="s">
        <v>6447</v>
      </c>
      <c r="F756" s="94" t="s">
        <v>6449</v>
      </c>
      <c r="G756" s="94" t="s">
        <v>6449</v>
      </c>
      <c r="H756" s="174">
        <v>0</v>
      </c>
      <c r="I756" s="175">
        <v>0</v>
      </c>
      <c r="J756" s="8">
        <v>11583.333333333299</v>
      </c>
      <c r="K756" s="8">
        <v>7473581.2722408203</v>
      </c>
      <c r="L756" s="8">
        <v>13854.811115406999</v>
      </c>
      <c r="M756" s="8">
        <v>13854.811115406999</v>
      </c>
      <c r="N756" s="99">
        <v>13852.189735313799</v>
      </c>
      <c r="O756" s="17">
        <v>1.1958724951350099</v>
      </c>
      <c r="P756" s="107">
        <v>11682.484675187799</v>
      </c>
      <c r="Q756" s="8">
        <v>7566142.0366759403</v>
      </c>
      <c r="R756" s="8">
        <v>13941.550428677499</v>
      </c>
      <c r="S756" s="8">
        <v>13941.550428677499</v>
      </c>
      <c r="T756" s="99">
        <v>13938.901890429999</v>
      </c>
      <c r="U756" s="17">
        <v>1.1931453177965201</v>
      </c>
      <c r="V756" s="107">
        <v>11777.9527428563</v>
      </c>
      <c r="W756" s="8">
        <v>7668292.30196012</v>
      </c>
      <c r="X756" s="8">
        <v>14023.776080261499</v>
      </c>
      <c r="Y756" s="8">
        <v>14023.776080261499</v>
      </c>
      <c r="Z756" s="99">
        <v>14021.1027505115</v>
      </c>
      <c r="AA756" s="17">
        <v>1.1904533034415301</v>
      </c>
      <c r="AB756" s="107">
        <v>11872.5208220476</v>
      </c>
      <c r="AC756" s="8">
        <v>7769359.7416915204</v>
      </c>
      <c r="AD756" s="8">
        <v>14107.977408188201</v>
      </c>
      <c r="AE756" s="8">
        <v>14107.977408188201</v>
      </c>
      <c r="AF756" s="99">
        <v>14105.2788685819</v>
      </c>
      <c r="AG756" s="17">
        <v>1.18806099226948</v>
      </c>
    </row>
    <row r="757" spans="1:33">
      <c r="A757" s="4" t="s">
        <v>4720</v>
      </c>
      <c r="B757" s="2" t="s">
        <v>8042</v>
      </c>
      <c r="C757" s="94" t="s">
        <v>6368</v>
      </c>
      <c r="D757" s="94" t="s">
        <v>6368</v>
      </c>
      <c r="E757" s="94" t="s">
        <v>6447</v>
      </c>
      <c r="F757" s="94" t="s">
        <v>6449</v>
      </c>
      <c r="G757" s="94" t="s">
        <v>6449</v>
      </c>
      <c r="H757" s="174">
        <v>0</v>
      </c>
      <c r="I757" s="175">
        <v>0</v>
      </c>
      <c r="J757" s="8">
        <v>10865.416666666701</v>
      </c>
      <c r="K757" s="8">
        <v>7375861.3634268204</v>
      </c>
      <c r="L757" s="8">
        <v>13673.6542068896</v>
      </c>
      <c r="M757" s="8">
        <v>13673.6542068896</v>
      </c>
      <c r="N757" s="99">
        <v>13671.067102335101</v>
      </c>
      <c r="O757" s="17">
        <v>1.25821839343499</v>
      </c>
      <c r="P757" s="107">
        <v>10962.211987205699</v>
      </c>
      <c r="Q757" s="8">
        <v>7475966.4228741201</v>
      </c>
      <c r="R757" s="8">
        <v>13775.390731812</v>
      </c>
      <c r="S757" s="8">
        <v>13775.390731812</v>
      </c>
      <c r="T757" s="99">
        <v>13772.77375966</v>
      </c>
      <c r="U757" s="17">
        <v>1.2563863730910001</v>
      </c>
      <c r="V757" s="107">
        <v>11057.91440319</v>
      </c>
      <c r="W757" s="8">
        <v>7589131.6885597203</v>
      </c>
      <c r="X757" s="8">
        <v>13879.0071182829</v>
      </c>
      <c r="Y757" s="8">
        <v>13879.0071182829</v>
      </c>
      <c r="Z757" s="99">
        <v>13876.3613856059</v>
      </c>
      <c r="AA757" s="17">
        <v>1.25488052083338</v>
      </c>
      <c r="AB757" s="107">
        <v>11148.8710101948</v>
      </c>
      <c r="AC757" s="8">
        <v>7696440.3037449401</v>
      </c>
      <c r="AD757" s="8">
        <v>13975.5667826836</v>
      </c>
      <c r="AE757" s="8">
        <v>13975.5667826836</v>
      </c>
      <c r="AF757" s="99">
        <v>13972.893570259699</v>
      </c>
      <c r="AG757" s="17">
        <v>1.25330121386125</v>
      </c>
    </row>
    <row r="758" spans="1:33">
      <c r="A758" s="4" t="s">
        <v>4722</v>
      </c>
      <c r="B758" s="2" t="s">
        <v>8541</v>
      </c>
      <c r="C758" s="94" t="s">
        <v>6368</v>
      </c>
      <c r="D758" s="94" t="s">
        <v>6368</v>
      </c>
      <c r="E758" s="94" t="s">
        <v>6447</v>
      </c>
      <c r="F758" s="94" t="s">
        <v>6449</v>
      </c>
      <c r="G758" s="94" t="s">
        <v>6449</v>
      </c>
      <c r="H758" s="174">
        <v>0</v>
      </c>
      <c r="I758" s="175">
        <v>0</v>
      </c>
      <c r="J758" s="8">
        <v>15448.916666666701</v>
      </c>
      <c r="K758" s="8">
        <v>8964568.4698159508</v>
      </c>
      <c r="L758" s="8">
        <v>16618.860270076901</v>
      </c>
      <c r="M758" s="8">
        <v>16618.860270076901</v>
      </c>
      <c r="N758" s="99">
        <v>16615.715921942399</v>
      </c>
      <c r="O758" s="17">
        <v>1.07552628319844</v>
      </c>
      <c r="P758" s="107">
        <v>15575.3619939032</v>
      </c>
      <c r="Q758" s="8">
        <v>9075966.5477333795</v>
      </c>
      <c r="R758" s="8">
        <v>16723.588415451599</v>
      </c>
      <c r="S758" s="8">
        <v>16723.588415451599</v>
      </c>
      <c r="T758" s="99">
        <v>16720.411361093</v>
      </c>
      <c r="U758" s="17">
        <v>1.0735167097649501</v>
      </c>
      <c r="V758" s="107">
        <v>15699.724141364601</v>
      </c>
      <c r="W758" s="8">
        <v>9202979.6875386592</v>
      </c>
      <c r="X758" s="8">
        <v>16830.412995113398</v>
      </c>
      <c r="Y758" s="8">
        <v>16830.412995113398</v>
      </c>
      <c r="Z758" s="99">
        <v>16827.204640708202</v>
      </c>
      <c r="AA758" s="17">
        <v>1.0718153063831799</v>
      </c>
      <c r="AB758" s="107">
        <v>15825.1667667157</v>
      </c>
      <c r="AC758" s="8">
        <v>9330498.0511073396</v>
      </c>
      <c r="AD758" s="8">
        <v>16942.767498047098</v>
      </c>
      <c r="AE758" s="8">
        <v>16942.767498047098</v>
      </c>
      <c r="AF758" s="99">
        <v>16939.526726686901</v>
      </c>
      <c r="AG758" s="17">
        <v>1.07041694892688</v>
      </c>
    </row>
    <row r="759" spans="1:33">
      <c r="A759" s="4" t="s">
        <v>4741</v>
      </c>
      <c r="B759" s="2" t="s">
        <v>12080</v>
      </c>
      <c r="C759" s="94" t="s">
        <v>6368</v>
      </c>
      <c r="D759" s="94" t="s">
        <v>6368</v>
      </c>
      <c r="E759" s="94" t="s">
        <v>6447</v>
      </c>
      <c r="F759" s="94" t="s">
        <v>6449</v>
      </c>
      <c r="G759" s="94" t="s">
        <v>6449</v>
      </c>
      <c r="H759" s="174">
        <v>0</v>
      </c>
      <c r="I759" s="175">
        <v>0</v>
      </c>
      <c r="J759" s="8">
        <v>13536.666666666701</v>
      </c>
      <c r="K759" s="8">
        <v>8526586.2379636094</v>
      </c>
      <c r="L759" s="8">
        <v>15806.9120389447</v>
      </c>
      <c r="M759" s="8">
        <v>15806.9120389447</v>
      </c>
      <c r="N759" s="99">
        <v>15803.921314335799</v>
      </c>
      <c r="O759" s="17">
        <v>1.16748987793665</v>
      </c>
      <c r="P759" s="107">
        <v>13657.6240455267</v>
      </c>
      <c r="Q759" s="8">
        <v>8632180.7366324309</v>
      </c>
      <c r="R759" s="8">
        <v>15905.8582915649</v>
      </c>
      <c r="S759" s="8">
        <v>15905.8582915649</v>
      </c>
      <c r="T759" s="99">
        <v>15902.836585029399</v>
      </c>
      <c r="U759" s="17">
        <v>1.1643926155836799</v>
      </c>
      <c r="V759" s="107">
        <v>13774.63769492</v>
      </c>
      <c r="W759" s="8">
        <v>8747162.5146862101</v>
      </c>
      <c r="X759" s="8">
        <v>15996.814364035299</v>
      </c>
      <c r="Y759" s="8">
        <v>15996.814364035299</v>
      </c>
      <c r="Z759" s="99">
        <v>15993.764917188701</v>
      </c>
      <c r="AA759" s="17">
        <v>1.1611024022132399</v>
      </c>
      <c r="AB759" s="107">
        <v>13890.3885635069</v>
      </c>
      <c r="AC759" s="8">
        <v>8867161.1534703709</v>
      </c>
      <c r="AD759" s="8">
        <v>16101.418055934701</v>
      </c>
      <c r="AE759" s="8">
        <v>16101.418055934701</v>
      </c>
      <c r="AF759" s="99">
        <v>16098.338215849601</v>
      </c>
      <c r="AG759" s="17">
        <v>1.1589552115297601</v>
      </c>
    </row>
    <row r="760" spans="1:33">
      <c r="A760" s="4" t="s">
        <v>4735</v>
      </c>
      <c r="B760" s="2" t="s">
        <v>7155</v>
      </c>
      <c r="C760" s="94" t="s">
        <v>6368</v>
      </c>
      <c r="D760" s="94" t="s">
        <v>6368</v>
      </c>
      <c r="E760" s="94" t="s">
        <v>6447</v>
      </c>
      <c r="F760" s="94" t="s">
        <v>6449</v>
      </c>
      <c r="G760" s="94" t="s">
        <v>6449</v>
      </c>
      <c r="H760" s="174">
        <v>0</v>
      </c>
      <c r="I760" s="175">
        <v>0</v>
      </c>
      <c r="J760" s="8">
        <v>6286.6666666666697</v>
      </c>
      <c r="K760" s="8">
        <v>4409625.6329398602</v>
      </c>
      <c r="L760" s="8">
        <v>8174.7328367141599</v>
      </c>
      <c r="M760" s="8">
        <v>8174.7328367141599</v>
      </c>
      <c r="N760" s="99">
        <v>8173.1861478602304</v>
      </c>
      <c r="O760" s="17">
        <v>1.3000826322153101</v>
      </c>
      <c r="P760" s="107">
        <v>6343.07550715653</v>
      </c>
      <c r="Q760" s="8">
        <v>4465986.9797286699</v>
      </c>
      <c r="R760" s="8">
        <v>8229.1321508231304</v>
      </c>
      <c r="S760" s="8">
        <v>8229.1321508231304</v>
      </c>
      <c r="T760" s="99">
        <v>8227.5688260439492</v>
      </c>
      <c r="U760" s="17">
        <v>1.2970945745106199</v>
      </c>
      <c r="V760" s="107">
        <v>6398.4522839740202</v>
      </c>
      <c r="W760" s="8">
        <v>4527217.9715171196</v>
      </c>
      <c r="X760" s="8">
        <v>8279.3780673779693</v>
      </c>
      <c r="Y760" s="8">
        <v>8279.3780673779693</v>
      </c>
      <c r="Z760" s="99">
        <v>8277.7997829292908</v>
      </c>
      <c r="AA760" s="17">
        <v>1.2937190769809199</v>
      </c>
      <c r="AB760" s="107">
        <v>6452.4537803501398</v>
      </c>
      <c r="AC760" s="8">
        <v>4589381.1894490402</v>
      </c>
      <c r="AD760" s="8">
        <v>8333.6192802181304</v>
      </c>
      <c r="AE760" s="8">
        <v>8333.6192802181304</v>
      </c>
      <c r="AF760" s="99">
        <v>8332.0252457905899</v>
      </c>
      <c r="AG760" s="17">
        <v>1.2912956108518501</v>
      </c>
    </row>
    <row r="761" spans="1:33">
      <c r="A761" s="4" t="s">
        <v>4729</v>
      </c>
      <c r="B761" s="2" t="s">
        <v>12079</v>
      </c>
      <c r="C761" s="94" t="s">
        <v>6368</v>
      </c>
      <c r="D761" s="94" t="s">
        <v>6368</v>
      </c>
      <c r="E761" s="94" t="s">
        <v>6447</v>
      </c>
      <c r="F761" s="94" t="s">
        <v>6449</v>
      </c>
      <c r="G761" s="94" t="s">
        <v>6449</v>
      </c>
      <c r="H761" s="174">
        <v>0</v>
      </c>
      <c r="I761" s="175">
        <v>0</v>
      </c>
      <c r="J761" s="8">
        <v>13263.5</v>
      </c>
      <c r="K761" s="8">
        <v>8688317.5463204794</v>
      </c>
      <c r="L761" s="8">
        <v>16106.735730841199</v>
      </c>
      <c r="M761" s="8">
        <v>16106.735730841199</v>
      </c>
      <c r="N761" s="99">
        <v>16103.688278511499</v>
      </c>
      <c r="O761" s="17">
        <v>1.2141356563887</v>
      </c>
      <c r="P761" s="107">
        <v>13383.1194606355</v>
      </c>
      <c r="Q761" s="8">
        <v>8803112.0049806908</v>
      </c>
      <c r="R761" s="8">
        <v>16220.8202478649</v>
      </c>
      <c r="S761" s="8">
        <v>16220.8202478649</v>
      </c>
      <c r="T761" s="99">
        <v>16217.738706607901</v>
      </c>
      <c r="U761" s="17">
        <v>1.2118055700175101</v>
      </c>
      <c r="V761" s="107">
        <v>13497.667625522599</v>
      </c>
      <c r="W761" s="8">
        <v>8927059.3437318392</v>
      </c>
      <c r="X761" s="8">
        <v>16325.8097581519</v>
      </c>
      <c r="Y761" s="8">
        <v>16325.8097581519</v>
      </c>
      <c r="Z761" s="99">
        <v>16322.697595445499</v>
      </c>
      <c r="AA761" s="17">
        <v>1.20929763928852</v>
      </c>
      <c r="AB761" s="107">
        <v>13614.1812757073</v>
      </c>
      <c r="AC761" s="8">
        <v>9061096.5201098509</v>
      </c>
      <c r="AD761" s="8">
        <v>16453.575230034501</v>
      </c>
      <c r="AE761" s="8">
        <v>16453.575230034501</v>
      </c>
      <c r="AF761" s="99">
        <v>16450.4280301816</v>
      </c>
      <c r="AG761" s="17">
        <v>1.20833032093786</v>
      </c>
    </row>
    <row r="762" spans="1:33">
      <c r="A762" s="4" t="s">
        <v>4737</v>
      </c>
      <c r="B762" s="2" t="s">
        <v>12078</v>
      </c>
      <c r="C762" s="94" t="s">
        <v>6368</v>
      </c>
      <c r="D762" s="94" t="s">
        <v>6368</v>
      </c>
      <c r="E762" s="94" t="s">
        <v>6447</v>
      </c>
      <c r="F762" s="94" t="s">
        <v>6449</v>
      </c>
      <c r="G762" s="94" t="s">
        <v>6449</v>
      </c>
      <c r="H762" s="174">
        <v>0</v>
      </c>
      <c r="I762" s="175">
        <v>0</v>
      </c>
      <c r="J762" s="8">
        <v>9685.3333333333394</v>
      </c>
      <c r="K762" s="8">
        <v>5037111.16086285</v>
      </c>
      <c r="L762" s="8">
        <v>9337.9895339170707</v>
      </c>
      <c r="M762" s="8">
        <v>9337.9895339170707</v>
      </c>
      <c r="N762" s="99">
        <v>9336.2227527122704</v>
      </c>
      <c r="O762" s="17">
        <v>0.96395471703389402</v>
      </c>
      <c r="P762" s="107">
        <v>9766.8750609451308</v>
      </c>
      <c r="Q762" s="8">
        <v>5095689.1294186804</v>
      </c>
      <c r="R762" s="8">
        <v>9389.4360722132697</v>
      </c>
      <c r="S762" s="8">
        <v>9389.4360722132697</v>
      </c>
      <c r="T762" s="99">
        <v>9387.6523193453904</v>
      </c>
      <c r="U762" s="17">
        <v>0.96117256141463903</v>
      </c>
      <c r="V762" s="107">
        <v>9846.1318220952799</v>
      </c>
      <c r="W762" s="8">
        <v>5154820.2303576795</v>
      </c>
      <c r="X762" s="8">
        <v>9427.1373335703302</v>
      </c>
      <c r="Y762" s="8">
        <v>9427.1373335703302</v>
      </c>
      <c r="Z762" s="99">
        <v>9425.3402536292997</v>
      </c>
      <c r="AA762" s="17">
        <v>0.957263260733347</v>
      </c>
      <c r="AB762" s="107">
        <v>9928.8984309860407</v>
      </c>
      <c r="AC762" s="8">
        <v>5221945.6182444002</v>
      </c>
      <c r="AD762" s="8">
        <v>9482.2602194167503</v>
      </c>
      <c r="AE762" s="8">
        <v>9482.2602194167503</v>
      </c>
      <c r="AF762" s="99">
        <v>9480.4464757439891</v>
      </c>
      <c r="AG762" s="17">
        <v>0.95483366474547404</v>
      </c>
    </row>
    <row r="763" spans="1:33">
      <c r="A763" s="4" t="s">
        <v>4719</v>
      </c>
      <c r="B763" s="2" t="s">
        <v>12077</v>
      </c>
      <c r="C763" s="94" t="s">
        <v>6368</v>
      </c>
      <c r="D763" s="94" t="s">
        <v>6368</v>
      </c>
      <c r="E763" s="94" t="s">
        <v>6447</v>
      </c>
      <c r="F763" s="94" t="s">
        <v>6449</v>
      </c>
      <c r="G763" s="94" t="s">
        <v>6449</v>
      </c>
      <c r="H763" s="174">
        <v>0</v>
      </c>
      <c r="I763" s="175">
        <v>0</v>
      </c>
      <c r="J763" s="8">
        <v>14318.166666666701</v>
      </c>
      <c r="K763" s="8">
        <v>8812942.7889135797</v>
      </c>
      <c r="L763" s="8">
        <v>16337.770777285699</v>
      </c>
      <c r="M763" s="8">
        <v>16337.770777285699</v>
      </c>
      <c r="N763" s="99">
        <v>16334.6796122943</v>
      </c>
      <c r="O763" s="17">
        <v>1.1408359738067699</v>
      </c>
      <c r="P763" s="107">
        <v>14446.6571384733</v>
      </c>
      <c r="Q763" s="8">
        <v>8931605.1846833304</v>
      </c>
      <c r="R763" s="8">
        <v>16457.584788615201</v>
      </c>
      <c r="S763" s="8">
        <v>16457.584788615201</v>
      </c>
      <c r="T763" s="99">
        <v>16454.4582681469</v>
      </c>
      <c r="U763" s="17">
        <v>1.1389803267585401</v>
      </c>
      <c r="V763" s="107">
        <v>14565.4645290565</v>
      </c>
      <c r="W763" s="8">
        <v>9051234.1552036405</v>
      </c>
      <c r="X763" s="8">
        <v>16552.900703869302</v>
      </c>
      <c r="Y763" s="8">
        <v>16552.900703869302</v>
      </c>
      <c r="Z763" s="99">
        <v>16549.745251183202</v>
      </c>
      <c r="AA763" s="17">
        <v>1.1362318872953401</v>
      </c>
      <c r="AB763" s="107">
        <v>14688.262461025801</v>
      </c>
      <c r="AC763" s="8">
        <v>9179330.5424633492</v>
      </c>
      <c r="AD763" s="8">
        <v>16668.270259187499</v>
      </c>
      <c r="AE763" s="8">
        <v>16668.270259187499</v>
      </c>
      <c r="AF763" s="99">
        <v>16665.0819929916</v>
      </c>
      <c r="AG763" s="17">
        <v>1.1345849815259701</v>
      </c>
    </row>
    <row r="764" spans="1:33">
      <c r="A764" s="4" t="s">
        <v>4731</v>
      </c>
      <c r="B764" s="2" t="s">
        <v>12076</v>
      </c>
      <c r="C764" s="94" t="s">
        <v>6368</v>
      </c>
      <c r="D764" s="94" t="s">
        <v>6368</v>
      </c>
      <c r="E764" s="94" t="s">
        <v>6447</v>
      </c>
      <c r="F764" s="94" t="s">
        <v>6449</v>
      </c>
      <c r="G764" s="94" t="s">
        <v>6449</v>
      </c>
      <c r="H764" s="174">
        <v>0</v>
      </c>
      <c r="I764" s="175">
        <v>0</v>
      </c>
      <c r="J764" s="8">
        <v>7671.1666666666697</v>
      </c>
      <c r="K764" s="8">
        <v>4738447.9032396404</v>
      </c>
      <c r="L764" s="8">
        <v>8784.3161515386291</v>
      </c>
      <c r="M764" s="8">
        <v>8784.3161515386291</v>
      </c>
      <c r="N764" s="99">
        <v>8782.6541273291205</v>
      </c>
      <c r="O764" s="17">
        <v>1.1448915802458299</v>
      </c>
      <c r="P764" s="107">
        <v>7738.1298611062402</v>
      </c>
      <c r="Q764" s="8">
        <v>4795675.5618839096</v>
      </c>
      <c r="R764" s="8">
        <v>8836.6240498115494</v>
      </c>
      <c r="S764" s="8">
        <v>8836.6240498115494</v>
      </c>
      <c r="T764" s="99">
        <v>8834.9453170985307</v>
      </c>
      <c r="U764" s="17">
        <v>1.14174167087905</v>
      </c>
      <c r="V764" s="107">
        <v>7801.8218956467099</v>
      </c>
      <c r="W764" s="8">
        <v>4854479.9133324204</v>
      </c>
      <c r="X764" s="8">
        <v>8877.8748396562205</v>
      </c>
      <c r="Y764" s="8">
        <v>8877.8748396562205</v>
      </c>
      <c r="Z764" s="99">
        <v>8876.1824647359499</v>
      </c>
      <c r="AA764" s="17">
        <v>1.13770636954539</v>
      </c>
      <c r="AB764" s="107">
        <v>7865.9709498614302</v>
      </c>
      <c r="AC764" s="8">
        <v>4917327.1809686497</v>
      </c>
      <c r="AD764" s="8">
        <v>8929.1193977680196</v>
      </c>
      <c r="AE764" s="8">
        <v>8929.1193977680196</v>
      </c>
      <c r="AF764" s="99">
        <v>8927.4114575263193</v>
      </c>
      <c r="AG764" s="17">
        <v>1.13494081206638</v>
      </c>
    </row>
    <row r="765" spans="1:33">
      <c r="A765" s="4" t="s">
        <v>4740</v>
      </c>
      <c r="B765" s="2" t="s">
        <v>12075</v>
      </c>
      <c r="C765" s="94" t="s">
        <v>6368</v>
      </c>
      <c r="D765" s="94" t="s">
        <v>6368</v>
      </c>
      <c r="E765" s="94" t="s">
        <v>6447</v>
      </c>
      <c r="F765" s="94" t="s">
        <v>6449</v>
      </c>
      <c r="G765" s="94" t="s">
        <v>6449</v>
      </c>
      <c r="H765" s="174">
        <v>0</v>
      </c>
      <c r="I765" s="175">
        <v>0</v>
      </c>
      <c r="J765" s="8">
        <v>24488.166666666701</v>
      </c>
      <c r="K765" s="8">
        <v>14896790.7971776</v>
      </c>
      <c r="L765" s="8">
        <v>27616.241156998502</v>
      </c>
      <c r="M765" s="8">
        <v>27616.241156998502</v>
      </c>
      <c r="N765" s="99">
        <v>27611.016064847099</v>
      </c>
      <c r="O765" s="17">
        <v>1.1275248343695401</v>
      </c>
      <c r="P765" s="107">
        <v>24696.9993459004</v>
      </c>
      <c r="Q765" s="8">
        <v>15076721.156195501</v>
      </c>
      <c r="R765" s="8">
        <v>27780.719325559101</v>
      </c>
      <c r="S765" s="8">
        <v>27780.719325559101</v>
      </c>
      <c r="T765" s="99">
        <v>27775.441698938299</v>
      </c>
      <c r="U765" s="17">
        <v>1.1246484364323699</v>
      </c>
      <c r="V765" s="107">
        <v>24898.158215978001</v>
      </c>
      <c r="W765" s="8">
        <v>15269190.140887201</v>
      </c>
      <c r="X765" s="8">
        <v>27924.3011391211</v>
      </c>
      <c r="Y765" s="8">
        <v>27924.3011391211</v>
      </c>
      <c r="Z765" s="99">
        <v>27918.9779747639</v>
      </c>
      <c r="AA765" s="17">
        <v>1.1213270368266599</v>
      </c>
      <c r="AB765" s="107">
        <v>25097.690301604001</v>
      </c>
      <c r="AC765" s="8">
        <v>15466173.5808069</v>
      </c>
      <c r="AD765" s="8">
        <v>28084.222474377999</v>
      </c>
      <c r="AE765" s="8">
        <v>28084.222474377999</v>
      </c>
      <c r="AF765" s="99">
        <v>28078.850592607399</v>
      </c>
      <c r="AG765" s="17">
        <v>1.118782256661</v>
      </c>
    </row>
    <row r="766" spans="1:33">
      <c r="A766" s="4" t="s">
        <v>4747</v>
      </c>
      <c r="B766" s="2" t="s">
        <v>7445</v>
      </c>
      <c r="C766" s="94" t="s">
        <v>6368</v>
      </c>
      <c r="D766" s="94" t="s">
        <v>6368</v>
      </c>
      <c r="E766" s="94" t="s">
        <v>6447</v>
      </c>
      <c r="F766" s="94" t="s">
        <v>6449</v>
      </c>
      <c r="G766" s="94" t="s">
        <v>6449</v>
      </c>
      <c r="H766" s="174">
        <v>0</v>
      </c>
      <c r="I766" s="175">
        <v>0</v>
      </c>
      <c r="J766" s="8">
        <v>27748.416666666701</v>
      </c>
      <c r="K766" s="8">
        <v>15474062.5198514</v>
      </c>
      <c r="L766" s="8">
        <v>28686.409579414401</v>
      </c>
      <c r="M766" s="8">
        <v>28686.409579414401</v>
      </c>
      <c r="N766" s="99">
        <v>28680.9820075485</v>
      </c>
      <c r="O766" s="17">
        <v>1.03360787579646</v>
      </c>
      <c r="P766" s="107">
        <v>27987.418145352902</v>
      </c>
      <c r="Q766" s="8">
        <v>15662296.6076883</v>
      </c>
      <c r="R766" s="8">
        <v>28859.714359911999</v>
      </c>
      <c r="S766" s="8">
        <v>28859.714359911999</v>
      </c>
      <c r="T766" s="99">
        <v>28854.231751812898</v>
      </c>
      <c r="U766" s="17">
        <v>1.0309715459267501</v>
      </c>
      <c r="V766" s="107">
        <v>28227.7763096165</v>
      </c>
      <c r="W766" s="8">
        <v>15870599.114192801</v>
      </c>
      <c r="X766" s="8">
        <v>29024.158114075301</v>
      </c>
      <c r="Y766" s="8">
        <v>29024.158114075301</v>
      </c>
      <c r="Z766" s="99">
        <v>29018.6252857621</v>
      </c>
      <c r="AA766" s="17">
        <v>1.02801669417637</v>
      </c>
      <c r="AB766" s="107">
        <v>28469.162872613299</v>
      </c>
      <c r="AC766" s="8">
        <v>16086768.5391683</v>
      </c>
      <c r="AD766" s="8">
        <v>29211.128672995201</v>
      </c>
      <c r="AE766" s="8">
        <v>29211.128672995201</v>
      </c>
      <c r="AF766" s="99">
        <v>29205.5412393476</v>
      </c>
      <c r="AG766" s="17">
        <v>1.0258658243668499</v>
      </c>
    </row>
    <row r="767" spans="1:33">
      <c r="A767" s="4" t="s">
        <v>4724</v>
      </c>
      <c r="B767" s="2" t="s">
        <v>12074</v>
      </c>
      <c r="C767" s="94" t="s">
        <v>6368</v>
      </c>
      <c r="D767" s="94" t="s">
        <v>6368</v>
      </c>
      <c r="E767" s="94" t="s">
        <v>6447</v>
      </c>
      <c r="F767" s="94" t="s">
        <v>6449</v>
      </c>
      <c r="G767" s="94" t="s">
        <v>6449</v>
      </c>
      <c r="H767" s="174">
        <v>0</v>
      </c>
      <c r="I767" s="175">
        <v>0</v>
      </c>
      <c r="J767" s="8">
        <v>11535.083333333299</v>
      </c>
      <c r="K767" s="8">
        <v>7054699.8575463798</v>
      </c>
      <c r="L767" s="8">
        <v>13078.272710465601</v>
      </c>
      <c r="M767" s="8">
        <v>13078.272710465601</v>
      </c>
      <c r="N767" s="99">
        <v>13075.7982542315</v>
      </c>
      <c r="O767" s="17">
        <v>1.13356773214164</v>
      </c>
      <c r="P767" s="107">
        <v>11632.4872371523</v>
      </c>
      <c r="Q767" s="8">
        <v>7142279.2665505596</v>
      </c>
      <c r="R767" s="8">
        <v>13160.530966460499</v>
      </c>
      <c r="S767" s="8">
        <v>13160.530966460499</v>
      </c>
      <c r="T767" s="99">
        <v>13158.0308019486</v>
      </c>
      <c r="U767" s="17">
        <v>1.13114508820813</v>
      </c>
      <c r="V767" s="107">
        <v>11727.0757012947</v>
      </c>
      <c r="W767" s="8">
        <v>7237323.6366979396</v>
      </c>
      <c r="X767" s="8">
        <v>13235.620409969601</v>
      </c>
      <c r="Y767" s="8">
        <v>13235.620409969601</v>
      </c>
      <c r="Z767" s="99">
        <v>13233.0973250601</v>
      </c>
      <c r="AA767" s="17">
        <v>1.1284226061233</v>
      </c>
      <c r="AB767" s="107">
        <v>11818.7098086265</v>
      </c>
      <c r="AC767" s="8">
        <v>7333989.1848071702</v>
      </c>
      <c r="AD767" s="8">
        <v>13317.4105938142</v>
      </c>
      <c r="AE767" s="8">
        <v>13317.4105938142</v>
      </c>
      <c r="AF767" s="99">
        <v>13314.8632719054</v>
      </c>
      <c r="AG767" s="17">
        <v>1.12659194510274</v>
      </c>
    </row>
    <row r="768" spans="1:33">
      <c r="A768" s="4" t="s">
        <v>4748</v>
      </c>
      <c r="B768" s="2" t="s">
        <v>12073</v>
      </c>
      <c r="C768" s="94" t="s">
        <v>6368</v>
      </c>
      <c r="D768" s="94" t="s">
        <v>6368</v>
      </c>
      <c r="E768" s="94" t="s">
        <v>6447</v>
      </c>
      <c r="F768" s="94" t="s">
        <v>6449</v>
      </c>
      <c r="G768" s="94" t="s">
        <v>6449</v>
      </c>
      <c r="H768" s="174">
        <v>0</v>
      </c>
      <c r="I768" s="175">
        <v>0</v>
      </c>
      <c r="J768" s="8">
        <v>7289.1666666666697</v>
      </c>
      <c r="K768" s="8">
        <v>4248807.8855083799</v>
      </c>
      <c r="L768" s="8">
        <v>7876.6027390400604</v>
      </c>
      <c r="M768" s="8">
        <v>7876.6027390400604</v>
      </c>
      <c r="N768" s="99">
        <v>7875.1124574728701</v>
      </c>
      <c r="O768" s="17">
        <v>1.08038584074168</v>
      </c>
      <c r="P768" s="107">
        <v>7353.8551447796899</v>
      </c>
      <c r="Q768" s="8">
        <v>4304677.7285430599</v>
      </c>
      <c r="R768" s="8">
        <v>7931.8999485838403</v>
      </c>
      <c r="S768" s="8">
        <v>7931.8999485838403</v>
      </c>
      <c r="T768" s="99">
        <v>7930.3930903260798</v>
      </c>
      <c r="U768" s="17">
        <v>1.07839941557125</v>
      </c>
      <c r="V768" s="107">
        <v>7416.3406324932703</v>
      </c>
      <c r="W768" s="8">
        <v>4365372.3204770703</v>
      </c>
      <c r="X768" s="8">
        <v>7983.3946749387296</v>
      </c>
      <c r="Y768" s="8">
        <v>7983.3946749387296</v>
      </c>
      <c r="Z768" s="99">
        <v>7981.8728133253899</v>
      </c>
      <c r="AA768" s="17">
        <v>1.07625488213882</v>
      </c>
      <c r="AB768" s="107">
        <v>7476.6949891225204</v>
      </c>
      <c r="AC768" s="8">
        <v>4426392.3554409305</v>
      </c>
      <c r="AD768" s="8">
        <v>8037.6563097259695</v>
      </c>
      <c r="AE768" s="8">
        <v>8037.6563097259695</v>
      </c>
      <c r="AF768" s="99">
        <v>8036.1188863755997</v>
      </c>
      <c r="AG768" s="17">
        <v>1.0748223510611199</v>
      </c>
    </row>
    <row r="769" spans="1:33">
      <c r="A769" s="4" t="s">
        <v>4744</v>
      </c>
      <c r="B769" s="2" t="s">
        <v>12072</v>
      </c>
      <c r="C769" s="94" t="s">
        <v>6368</v>
      </c>
      <c r="D769" s="94" t="s">
        <v>6368</v>
      </c>
      <c r="E769" s="94" t="s">
        <v>6447</v>
      </c>
      <c r="F769" s="94" t="s">
        <v>6449</v>
      </c>
      <c r="G769" s="94" t="s">
        <v>6449</v>
      </c>
      <c r="H769" s="174">
        <v>0</v>
      </c>
      <c r="I769" s="175">
        <v>0</v>
      </c>
      <c r="J769" s="8">
        <v>13723.166666666701</v>
      </c>
      <c r="K769" s="8">
        <v>8357390.5586598702</v>
      </c>
      <c r="L769" s="8">
        <v>15493.2506103865</v>
      </c>
      <c r="M769" s="8">
        <v>15493.2506103865</v>
      </c>
      <c r="N769" s="99">
        <v>15490.3192316481</v>
      </c>
      <c r="O769" s="17">
        <v>1.12877148605021</v>
      </c>
      <c r="P769" s="107">
        <v>13856.4837897949</v>
      </c>
      <c r="Q769" s="8">
        <v>8472973.6642272808</v>
      </c>
      <c r="R769" s="8">
        <v>15612.4996131553</v>
      </c>
      <c r="S769" s="8">
        <v>15612.4996131553</v>
      </c>
      <c r="T769" s="99">
        <v>15609.533637270701</v>
      </c>
      <c r="U769" s="17">
        <v>1.12651476911963</v>
      </c>
      <c r="V769" s="107">
        <v>13986.3664598428</v>
      </c>
      <c r="W769" s="8">
        <v>8595281.2896107398</v>
      </c>
      <c r="X769" s="8">
        <v>15719.053917852199</v>
      </c>
      <c r="Y769" s="8">
        <v>15719.053917852199</v>
      </c>
      <c r="Z769" s="99">
        <v>15716.0574200303</v>
      </c>
      <c r="AA769" s="17">
        <v>1.1236697869424199</v>
      </c>
      <c r="AB769" s="107">
        <v>14116.6915734509</v>
      </c>
      <c r="AC769" s="8">
        <v>8720752.7468120102</v>
      </c>
      <c r="AD769" s="8">
        <v>15835.562623546801</v>
      </c>
      <c r="AE769" s="8">
        <v>15835.562623546801</v>
      </c>
      <c r="AF769" s="99">
        <v>15832.533635642199</v>
      </c>
      <c r="AG769" s="17">
        <v>1.1215470390681499</v>
      </c>
    </row>
    <row r="770" spans="1:33">
      <c r="A770" s="4" t="s">
        <v>4746</v>
      </c>
      <c r="B770" s="2" t="s">
        <v>12071</v>
      </c>
      <c r="C770" s="94" t="s">
        <v>6368</v>
      </c>
      <c r="D770" s="94" t="s">
        <v>6368</v>
      </c>
      <c r="E770" s="94" t="s">
        <v>6447</v>
      </c>
      <c r="F770" s="94" t="s">
        <v>6449</v>
      </c>
      <c r="G770" s="94" t="s">
        <v>6449</v>
      </c>
      <c r="H770" s="174">
        <v>0</v>
      </c>
      <c r="I770" s="175">
        <v>0</v>
      </c>
      <c r="J770" s="8">
        <v>12834.083333333299</v>
      </c>
      <c r="K770" s="8">
        <v>7673797.7467756402</v>
      </c>
      <c r="L770" s="8">
        <v>14225.980081907201</v>
      </c>
      <c r="M770" s="8">
        <v>14225.980081907201</v>
      </c>
      <c r="N770" s="99">
        <v>14223.288475310599</v>
      </c>
      <c r="O770" s="17">
        <v>1.1082434254084299</v>
      </c>
      <c r="P770" s="107">
        <v>12940.4614778184</v>
      </c>
      <c r="Q770" s="8">
        <v>7764102.6106897602</v>
      </c>
      <c r="R770" s="8">
        <v>14306.3172163119</v>
      </c>
      <c r="S770" s="8">
        <v>14306.3172163119</v>
      </c>
      <c r="T770" s="99">
        <v>14303.599381697801</v>
      </c>
      <c r="U770" s="17">
        <v>1.1053392034137299</v>
      </c>
      <c r="V770" s="107">
        <v>13042.4395881371</v>
      </c>
      <c r="W770" s="8">
        <v>7860293.9856967898</v>
      </c>
      <c r="X770" s="8">
        <v>14374.9088375598</v>
      </c>
      <c r="Y770" s="8">
        <v>14374.9088375598</v>
      </c>
      <c r="Z770" s="99">
        <v>14372.168571940199</v>
      </c>
      <c r="AA770" s="17">
        <v>1.1019540075165499</v>
      </c>
      <c r="AB770" s="107">
        <v>13144.6625602882</v>
      </c>
      <c r="AC770" s="8">
        <v>7963725.6662777998</v>
      </c>
      <c r="AD770" s="8">
        <v>14460.916410133301</v>
      </c>
      <c r="AE770" s="8">
        <v>14460.916410133301</v>
      </c>
      <c r="AF770" s="99">
        <v>14458.1503612131</v>
      </c>
      <c r="AG770" s="17">
        <v>1.09992556255442</v>
      </c>
    </row>
    <row r="771" spans="1:33">
      <c r="A771" s="4" t="s">
        <v>4736</v>
      </c>
      <c r="B771" s="2" t="s">
        <v>12070</v>
      </c>
      <c r="C771" s="94" t="s">
        <v>6368</v>
      </c>
      <c r="D771" s="94" t="s">
        <v>6368</v>
      </c>
      <c r="E771" s="94" t="s">
        <v>6447</v>
      </c>
      <c r="F771" s="94" t="s">
        <v>6449</v>
      </c>
      <c r="G771" s="94" t="s">
        <v>6449</v>
      </c>
      <c r="H771" s="174">
        <v>0</v>
      </c>
      <c r="I771" s="175">
        <v>0</v>
      </c>
      <c r="J771" s="8">
        <v>8930.5</v>
      </c>
      <c r="K771" s="8">
        <v>4384030.7092874199</v>
      </c>
      <c r="L771" s="8">
        <v>8127.2839872535897</v>
      </c>
      <c r="M771" s="8">
        <v>8127.2839872535897</v>
      </c>
      <c r="N771" s="99">
        <v>8125.7462758926404</v>
      </c>
      <c r="O771" s="17">
        <v>0.90988704729775904</v>
      </c>
      <c r="P771" s="107">
        <v>9002.92243055986</v>
      </c>
      <c r="Q771" s="8">
        <v>4431626.5527127804</v>
      </c>
      <c r="R771" s="8">
        <v>8165.8188236782098</v>
      </c>
      <c r="S771" s="8">
        <v>8165.8188236782098</v>
      </c>
      <c r="T771" s="99">
        <v>8164.2675268129597</v>
      </c>
      <c r="U771" s="17">
        <v>0.906846370140862</v>
      </c>
      <c r="V771" s="107">
        <v>9075.3348531661304</v>
      </c>
      <c r="W771" s="8">
        <v>4480174.8826804496</v>
      </c>
      <c r="X771" s="8">
        <v>8193.3456473826209</v>
      </c>
      <c r="Y771" s="8">
        <v>8193.3456473826209</v>
      </c>
      <c r="Z771" s="99">
        <v>8191.7837631550101</v>
      </c>
      <c r="AA771" s="17">
        <v>0.902642590680511</v>
      </c>
      <c r="AB771" s="107">
        <v>9144.8736954137294</v>
      </c>
      <c r="AC771" s="8">
        <v>4529220.7670695996</v>
      </c>
      <c r="AD771" s="8">
        <v>8224.3770893537203</v>
      </c>
      <c r="AE771" s="8">
        <v>8224.3770893537203</v>
      </c>
      <c r="AF771" s="99">
        <v>8222.80395050675</v>
      </c>
      <c r="AG771" s="17">
        <v>0.89917086056974005</v>
      </c>
    </row>
    <row r="772" spans="1:33">
      <c r="A772" s="4" t="s">
        <v>4733</v>
      </c>
      <c r="B772" s="2" t="s">
        <v>12069</v>
      </c>
      <c r="C772" s="94" t="s">
        <v>6368</v>
      </c>
      <c r="D772" s="94" t="s">
        <v>6368</v>
      </c>
      <c r="E772" s="94" t="s">
        <v>6447</v>
      </c>
      <c r="F772" s="94" t="s">
        <v>6449</v>
      </c>
      <c r="G772" s="94" t="s">
        <v>6449</v>
      </c>
      <c r="H772" s="174">
        <v>0</v>
      </c>
      <c r="I772" s="175">
        <v>0</v>
      </c>
      <c r="J772" s="8">
        <v>8342.9166666666697</v>
      </c>
      <c r="K772" s="8">
        <v>4942019.6193547696</v>
      </c>
      <c r="L772" s="8">
        <v>9161.7051933478797</v>
      </c>
      <c r="M772" s="8">
        <v>9161.7051933478797</v>
      </c>
      <c r="N772" s="99">
        <v>9159.9717657743295</v>
      </c>
      <c r="O772" s="17">
        <v>1.0979339878069401</v>
      </c>
      <c r="P772" s="107">
        <v>8404.1636206059393</v>
      </c>
      <c r="Q772" s="8">
        <v>4997640.6851711199</v>
      </c>
      <c r="R772" s="8">
        <v>9208.7697136774896</v>
      </c>
      <c r="S772" s="8">
        <v>9208.7697136774896</v>
      </c>
      <c r="T772" s="99">
        <v>9207.0202828000492</v>
      </c>
      <c r="U772" s="17">
        <v>1.0955308223920801</v>
      </c>
      <c r="V772" s="107">
        <v>8461.5274659181396</v>
      </c>
      <c r="W772" s="8">
        <v>5052669.5973335402</v>
      </c>
      <c r="X772" s="8">
        <v>9240.3242143545503</v>
      </c>
      <c r="Y772" s="8">
        <v>9240.3242143545503</v>
      </c>
      <c r="Z772" s="99">
        <v>9238.5627462962602</v>
      </c>
      <c r="AA772" s="17">
        <v>1.0918315615600001</v>
      </c>
      <c r="AB772" s="107">
        <v>8522.5417167052401</v>
      </c>
      <c r="AC772" s="8">
        <v>5115463.9508224996</v>
      </c>
      <c r="AD772" s="8">
        <v>9288.9056820649694</v>
      </c>
      <c r="AE772" s="8">
        <v>9288.9056820649694</v>
      </c>
      <c r="AF772" s="99">
        <v>9287.1289227778507</v>
      </c>
      <c r="AG772" s="17">
        <v>1.0897135187468701</v>
      </c>
    </row>
    <row r="773" spans="1:33">
      <c r="A773" s="4" t="s">
        <v>4723</v>
      </c>
      <c r="B773" s="2" t="s">
        <v>8493</v>
      </c>
      <c r="C773" s="94" t="s">
        <v>6368</v>
      </c>
      <c r="D773" s="94" t="s">
        <v>6368</v>
      </c>
      <c r="E773" s="94" t="s">
        <v>6447</v>
      </c>
      <c r="F773" s="94" t="s">
        <v>6449</v>
      </c>
      <c r="G773" s="94" t="s">
        <v>6449</v>
      </c>
      <c r="H773" s="174">
        <v>0</v>
      </c>
      <c r="I773" s="175">
        <v>0</v>
      </c>
      <c r="J773" s="8">
        <v>14601.083333333299</v>
      </c>
      <c r="K773" s="8">
        <v>9525003.7789567597</v>
      </c>
      <c r="L773" s="8">
        <v>17657.816704442699</v>
      </c>
      <c r="M773" s="8">
        <v>17657.816704442699</v>
      </c>
      <c r="N773" s="99">
        <v>17654.4757820142</v>
      </c>
      <c r="O773" s="17">
        <v>1.2091209521221</v>
      </c>
      <c r="P773" s="107">
        <v>14725.6631059052</v>
      </c>
      <c r="Q773" s="8">
        <v>9641436.1684447508</v>
      </c>
      <c r="R773" s="8">
        <v>17765.5359753597</v>
      </c>
      <c r="S773" s="8">
        <v>17765.5359753597</v>
      </c>
      <c r="T773" s="99">
        <v>17762.160977595999</v>
      </c>
      <c r="U773" s="17">
        <v>1.20620449142784</v>
      </c>
      <c r="V773" s="107">
        <v>14846.1788287903</v>
      </c>
      <c r="W773" s="8">
        <v>9763397.39709525</v>
      </c>
      <c r="X773" s="8">
        <v>17855.305130253499</v>
      </c>
      <c r="Y773" s="8">
        <v>17855.305130253499</v>
      </c>
      <c r="Z773" s="99">
        <v>17851.901402318399</v>
      </c>
      <c r="AA773" s="17">
        <v>1.2024576564913301</v>
      </c>
      <c r="AB773" s="107">
        <v>14963.402069100899</v>
      </c>
      <c r="AC773" s="8">
        <v>9888191.5389757399</v>
      </c>
      <c r="AD773" s="8">
        <v>17955.454178690899</v>
      </c>
      <c r="AE773" s="8">
        <v>17955.454178690899</v>
      </c>
      <c r="AF773" s="99">
        <v>17952.0197030854</v>
      </c>
      <c r="AG773" s="17">
        <v>1.19972848555316</v>
      </c>
    </row>
    <row r="774" spans="1:33">
      <c r="A774" s="4" t="s">
        <v>4743</v>
      </c>
      <c r="B774" s="2" t="s">
        <v>12068</v>
      </c>
      <c r="C774" s="94" t="s">
        <v>6368</v>
      </c>
      <c r="D774" s="94" t="s">
        <v>6368</v>
      </c>
      <c r="E774" s="94" t="s">
        <v>6447</v>
      </c>
      <c r="F774" s="94" t="s">
        <v>6449</v>
      </c>
      <c r="G774" s="94" t="s">
        <v>6449</v>
      </c>
      <c r="H774" s="174">
        <v>0</v>
      </c>
      <c r="I774" s="175">
        <v>0</v>
      </c>
      <c r="J774" s="8">
        <v>13991.166666666701</v>
      </c>
      <c r="K774" s="8">
        <v>8098898.51658988</v>
      </c>
      <c r="L774" s="8">
        <v>15014.0481655001</v>
      </c>
      <c r="M774" s="8">
        <v>15014.0481655001</v>
      </c>
      <c r="N774" s="99">
        <v>15011.2074535877</v>
      </c>
      <c r="O774" s="17">
        <v>1.07290605645855</v>
      </c>
      <c r="P774" s="107">
        <v>14113.6535713185</v>
      </c>
      <c r="Q774" s="8">
        <v>8200358.2612260403</v>
      </c>
      <c r="R774" s="8">
        <v>15110.172090072499</v>
      </c>
      <c r="S774" s="8">
        <v>15110.172090072499</v>
      </c>
      <c r="T774" s="99">
        <v>15107.3015435783</v>
      </c>
      <c r="U774" s="17">
        <v>1.07040331316329</v>
      </c>
      <c r="V774" s="107">
        <v>14232.541060232999</v>
      </c>
      <c r="W774" s="8">
        <v>8301120.8654641099</v>
      </c>
      <c r="X774" s="8">
        <v>15181.0932145477</v>
      </c>
      <c r="Y774" s="8">
        <v>15181.0932145477</v>
      </c>
      <c r="Z774" s="99">
        <v>15178.199267304401</v>
      </c>
      <c r="AA774" s="17">
        <v>1.0664433851319599</v>
      </c>
      <c r="AB774" s="107">
        <v>14352.471479280701</v>
      </c>
      <c r="AC774" s="8">
        <v>8411900.9456388094</v>
      </c>
      <c r="AD774" s="8">
        <v>15274.734655954</v>
      </c>
      <c r="AE774" s="8">
        <v>15274.734655954</v>
      </c>
      <c r="AF774" s="99">
        <v>15271.8129418591</v>
      </c>
      <c r="AG774" s="17">
        <v>1.0640545751235599</v>
      </c>
    </row>
    <row r="775" spans="1:33">
      <c r="A775" s="4" t="s">
        <v>4732</v>
      </c>
      <c r="B775" s="2" t="s">
        <v>12067</v>
      </c>
      <c r="C775" s="94" t="s">
        <v>6368</v>
      </c>
      <c r="D775" s="94" t="s">
        <v>6368</v>
      </c>
      <c r="E775" s="94" t="s">
        <v>6447</v>
      </c>
      <c r="F775" s="94" t="s">
        <v>6449</v>
      </c>
      <c r="G775" s="94" t="s">
        <v>6449</v>
      </c>
      <c r="H775" s="174">
        <v>0</v>
      </c>
      <c r="I775" s="175">
        <v>0</v>
      </c>
      <c r="J775" s="8">
        <v>10963.916666666701</v>
      </c>
      <c r="K775" s="8">
        <v>6645182.2886519702</v>
      </c>
      <c r="L775" s="8">
        <v>12319.093361396801</v>
      </c>
      <c r="M775" s="8">
        <v>12319.093361396801</v>
      </c>
      <c r="N775" s="99">
        <v>12316.762544626001</v>
      </c>
      <c r="O775" s="17">
        <v>1.12339074794981</v>
      </c>
      <c r="P775" s="107">
        <v>11063.631738661201</v>
      </c>
      <c r="Q775" s="8">
        <v>6733739.7064664299</v>
      </c>
      <c r="R775" s="8">
        <v>12407.7464097586</v>
      </c>
      <c r="S775" s="8">
        <v>12407.7464097586</v>
      </c>
      <c r="T775" s="99">
        <v>12405.389255071999</v>
      </c>
      <c r="U775" s="17">
        <v>1.1212764079738999</v>
      </c>
      <c r="V775" s="107">
        <v>11159.0094872722</v>
      </c>
      <c r="W775" s="8">
        <v>6831074.4042818099</v>
      </c>
      <c r="X775" s="8">
        <v>12492.671648519001</v>
      </c>
      <c r="Y775" s="8">
        <v>12492.671648519001</v>
      </c>
      <c r="Z775" s="99">
        <v>12490.2901907302</v>
      </c>
      <c r="AA775" s="17">
        <v>1.1193009742465401</v>
      </c>
      <c r="AB775" s="107">
        <v>11252.471210747801</v>
      </c>
      <c r="AC775" s="8">
        <v>6929770.22927971</v>
      </c>
      <c r="AD775" s="8">
        <v>12583.4103567109</v>
      </c>
      <c r="AE775" s="8">
        <v>12583.4103567109</v>
      </c>
      <c r="AF775" s="99">
        <v>12581.0034325822</v>
      </c>
      <c r="AG775" s="17">
        <v>1.1180658183391301</v>
      </c>
    </row>
    <row r="776" spans="1:33">
      <c r="A776" s="4" t="s">
        <v>4734</v>
      </c>
      <c r="B776" s="2" t="s">
        <v>12066</v>
      </c>
      <c r="C776" s="94" t="s">
        <v>6368</v>
      </c>
      <c r="D776" s="94" t="s">
        <v>6368</v>
      </c>
      <c r="E776" s="94" t="s">
        <v>6447</v>
      </c>
      <c r="F776" s="94" t="s">
        <v>6450</v>
      </c>
      <c r="G776" s="94" t="s">
        <v>6450</v>
      </c>
      <c r="H776" s="174">
        <v>0</v>
      </c>
      <c r="I776" s="175">
        <v>0</v>
      </c>
      <c r="J776" s="8">
        <v>30605.75</v>
      </c>
      <c r="K776" s="8">
        <v>18308291.214927901</v>
      </c>
      <c r="L776" s="8">
        <v>33940.6112529819</v>
      </c>
      <c r="M776" s="8">
        <v>33940.6112529819</v>
      </c>
      <c r="N776" s="99">
        <v>33934.189567262103</v>
      </c>
      <c r="O776" s="17">
        <v>1.1087520994343301</v>
      </c>
      <c r="P776" s="107">
        <v>30724.791429121298</v>
      </c>
      <c r="Q776" s="8">
        <v>18447337.530731302</v>
      </c>
      <c r="R776" s="8">
        <v>33991.495958291001</v>
      </c>
      <c r="S776" s="8">
        <v>33991.495958291001</v>
      </c>
      <c r="T776" s="99">
        <v>33985.038442851997</v>
      </c>
      <c r="U776" s="17">
        <v>1.10611128219541</v>
      </c>
      <c r="V776" s="107">
        <v>30837.819403030499</v>
      </c>
      <c r="W776" s="8">
        <v>18592336.519753698</v>
      </c>
      <c r="X776" s="8">
        <v>34001.672588204201</v>
      </c>
      <c r="Y776" s="8">
        <v>34001.672588204201</v>
      </c>
      <c r="Z776" s="99">
        <v>33995.190904358198</v>
      </c>
      <c r="AA776" s="17">
        <v>1.1023863412669599</v>
      </c>
      <c r="AB776" s="107">
        <v>30954.135154925301</v>
      </c>
      <c r="AC776" s="8">
        <v>18740836.176315501</v>
      </c>
      <c r="AD776" s="8">
        <v>34030.5124458625</v>
      </c>
      <c r="AE776" s="8">
        <v>34030.5124458625</v>
      </c>
      <c r="AF776" s="99">
        <v>34024.003172208199</v>
      </c>
      <c r="AG776" s="17">
        <v>1.09917473067551</v>
      </c>
    </row>
    <row r="777" spans="1:33">
      <c r="A777" s="4" t="s">
        <v>4739</v>
      </c>
      <c r="B777" s="2" t="s">
        <v>12065</v>
      </c>
      <c r="C777" s="94" t="s">
        <v>6368</v>
      </c>
      <c r="D777" s="94" t="s">
        <v>6368</v>
      </c>
      <c r="E777" s="94" t="s">
        <v>6447</v>
      </c>
      <c r="F777" s="94" t="s">
        <v>6449</v>
      </c>
      <c r="G777" s="94" t="s">
        <v>6449</v>
      </c>
      <c r="H777" s="174">
        <v>0</v>
      </c>
      <c r="I777" s="175">
        <v>0</v>
      </c>
      <c r="J777" s="8">
        <v>22014.666666666701</v>
      </c>
      <c r="K777" s="8">
        <v>13335936.288481699</v>
      </c>
      <c r="L777" s="8">
        <v>24722.669305851799</v>
      </c>
      <c r="M777" s="8">
        <v>24722.669305851799</v>
      </c>
      <c r="N777" s="99">
        <v>24717.991687901598</v>
      </c>
      <c r="O777" s="17">
        <v>1.1227965456923401</v>
      </c>
      <c r="P777" s="107">
        <v>22203.6700870594</v>
      </c>
      <c r="Q777" s="8">
        <v>13507125.8996785</v>
      </c>
      <c r="R777" s="8">
        <v>24888.546364058799</v>
      </c>
      <c r="S777" s="8">
        <v>24888.546364058799</v>
      </c>
      <c r="T777" s="99">
        <v>24883.818176379202</v>
      </c>
      <c r="U777" s="17">
        <v>1.1207074361495699</v>
      </c>
      <c r="V777" s="107">
        <v>22384.590033382799</v>
      </c>
      <c r="W777" s="8">
        <v>13687518.4596655</v>
      </c>
      <c r="X777" s="8">
        <v>25031.7393252902</v>
      </c>
      <c r="Y777" s="8">
        <v>25031.7393252902</v>
      </c>
      <c r="Z777" s="99">
        <v>25026.967565312701</v>
      </c>
      <c r="AA777" s="17">
        <v>1.1180444907853699</v>
      </c>
      <c r="AB777" s="107">
        <v>22569.196791844901</v>
      </c>
      <c r="AC777" s="8">
        <v>13880062.0714864</v>
      </c>
      <c r="AD777" s="8">
        <v>25204.084846011701</v>
      </c>
      <c r="AE777" s="8">
        <v>25204.084846011701</v>
      </c>
      <c r="AF777" s="99">
        <v>25199.2638699618</v>
      </c>
      <c r="AG777" s="17">
        <v>1.1165334815578001</v>
      </c>
    </row>
    <row r="778" spans="1:33">
      <c r="A778" s="4" t="s">
        <v>4726</v>
      </c>
      <c r="B778" s="2" t="s">
        <v>12064</v>
      </c>
      <c r="C778" s="94" t="s">
        <v>6368</v>
      </c>
      <c r="D778" s="94" t="s">
        <v>6368</v>
      </c>
      <c r="E778" s="94" t="s">
        <v>6447</v>
      </c>
      <c r="F778" s="94" t="s">
        <v>6449</v>
      </c>
      <c r="G778" s="94" t="s">
        <v>6449</v>
      </c>
      <c r="H778" s="174">
        <v>0</v>
      </c>
      <c r="I778" s="175">
        <v>0</v>
      </c>
      <c r="J778" s="8">
        <v>8055</v>
      </c>
      <c r="K778" s="8">
        <v>4786351.3114791699</v>
      </c>
      <c r="L778" s="8">
        <v>8873.1213238872806</v>
      </c>
      <c r="M778" s="8">
        <v>8873.1213238872806</v>
      </c>
      <c r="N778" s="99">
        <v>8871.4424974197591</v>
      </c>
      <c r="O778" s="17">
        <v>1.1013584726778101</v>
      </c>
      <c r="P778" s="107">
        <v>8120.3648700823196</v>
      </c>
      <c r="Q778" s="8">
        <v>4845951.3959123399</v>
      </c>
      <c r="R778" s="8">
        <v>8929.2634784732909</v>
      </c>
      <c r="S778" s="8">
        <v>8929.2634784732909</v>
      </c>
      <c r="T778" s="99">
        <v>8927.5671466366093</v>
      </c>
      <c r="U778" s="17">
        <v>1.0994046806355</v>
      </c>
      <c r="V778" s="107">
        <v>8184.5801413625904</v>
      </c>
      <c r="W778" s="8">
        <v>4917427.8806354599</v>
      </c>
      <c r="X778" s="8">
        <v>8992.9941078588399</v>
      </c>
      <c r="Y778" s="8">
        <v>8992.9941078588399</v>
      </c>
      <c r="Z778" s="99">
        <v>8991.2797879386799</v>
      </c>
      <c r="AA778" s="17">
        <v>1.09856335116071</v>
      </c>
      <c r="AB778" s="107">
        <v>8245.79066950384</v>
      </c>
      <c r="AC778" s="8">
        <v>4984365.7836177601</v>
      </c>
      <c r="AD778" s="8">
        <v>9050.8513194571406</v>
      </c>
      <c r="AE778" s="8">
        <v>9050.8513194571406</v>
      </c>
      <c r="AF778" s="99">
        <v>9049.1200946295194</v>
      </c>
      <c r="AG778" s="17">
        <v>1.09742297098284</v>
      </c>
    </row>
    <row r="779" spans="1:33">
      <c r="A779" s="4" t="s">
        <v>4738</v>
      </c>
      <c r="B779" s="2" t="s">
        <v>12063</v>
      </c>
      <c r="C779" s="94" t="s">
        <v>6368</v>
      </c>
      <c r="D779" s="94" t="s">
        <v>6368</v>
      </c>
      <c r="E779" s="94" t="s">
        <v>6447</v>
      </c>
      <c r="F779" s="94" t="s">
        <v>6449</v>
      </c>
      <c r="G779" s="94" t="s">
        <v>6449</v>
      </c>
      <c r="H779" s="174">
        <v>0</v>
      </c>
      <c r="I779" s="175">
        <v>0</v>
      </c>
      <c r="J779" s="8">
        <v>5404.0833333333303</v>
      </c>
      <c r="K779" s="8">
        <v>3162983.21144675</v>
      </c>
      <c r="L779" s="8">
        <v>5863.6593835633603</v>
      </c>
      <c r="M779" s="8">
        <v>5863.6593835633603</v>
      </c>
      <c r="N779" s="99">
        <v>5862.5499581187696</v>
      </c>
      <c r="O779" s="17">
        <v>1.0848370753199801</v>
      </c>
      <c r="P779" s="107">
        <v>5450.06400536602</v>
      </c>
      <c r="Q779" s="8">
        <v>3203701.6625203998</v>
      </c>
      <c r="R779" s="8">
        <v>5903.2156771522496</v>
      </c>
      <c r="S779" s="8">
        <v>5903.2156771522496</v>
      </c>
      <c r="T779" s="99">
        <v>5902.0942170546596</v>
      </c>
      <c r="U779" s="17">
        <v>1.08294034918555</v>
      </c>
      <c r="V779" s="107">
        <v>5492.28160033515</v>
      </c>
      <c r="W779" s="8">
        <v>3247935.0634737099</v>
      </c>
      <c r="X779" s="8">
        <v>5939.8249649068002</v>
      </c>
      <c r="Y779" s="8">
        <v>5939.8249649068002</v>
      </c>
      <c r="Z779" s="99">
        <v>5938.6926656817004</v>
      </c>
      <c r="AA779" s="17">
        <v>1.0812797117539099</v>
      </c>
      <c r="AB779" s="107">
        <v>5534.1560679546301</v>
      </c>
      <c r="AC779" s="8">
        <v>3289192.92581322</v>
      </c>
      <c r="AD779" s="8">
        <v>5972.6748446896499</v>
      </c>
      <c r="AE779" s="8">
        <v>5972.6748446896499</v>
      </c>
      <c r="AF779" s="99">
        <v>5971.5324059716304</v>
      </c>
      <c r="AG779" s="17">
        <v>1.07903216545511</v>
      </c>
    </row>
    <row r="780" spans="1:33">
      <c r="A780" s="4" t="s">
        <v>4715</v>
      </c>
      <c r="B780" s="2" t="s">
        <v>13064</v>
      </c>
      <c r="C780" s="94" t="s">
        <v>6368</v>
      </c>
      <c r="D780" s="94" t="s">
        <v>6368</v>
      </c>
      <c r="E780" s="94" t="s">
        <v>6447</v>
      </c>
      <c r="F780" s="94" t="s">
        <v>6449</v>
      </c>
      <c r="G780" s="94" t="s">
        <v>6449</v>
      </c>
      <c r="H780" s="174">
        <v>0</v>
      </c>
      <c r="I780" s="175">
        <v>0</v>
      </c>
      <c r="J780" s="8">
        <v>4141.5833333333303</v>
      </c>
      <c r="K780" s="8">
        <v>2646097.6599058998</v>
      </c>
      <c r="L780" s="8">
        <v>4905.4371572953496</v>
      </c>
      <c r="M780" s="8">
        <v>4905.4371572953496</v>
      </c>
      <c r="N780" s="99">
        <v>4904.5090309423103</v>
      </c>
      <c r="O780" s="17">
        <v>1.1842111183586701</v>
      </c>
      <c r="P780" s="107">
        <v>4180.7557359042903</v>
      </c>
      <c r="Q780" s="8">
        <v>2681641.5552217201</v>
      </c>
      <c r="R780" s="8">
        <v>4941.2555028091601</v>
      </c>
      <c r="S780" s="8">
        <v>4941.2555028091601</v>
      </c>
      <c r="T780" s="99">
        <v>4940.3167905578302</v>
      </c>
      <c r="U780" s="17">
        <v>1.18168032351913</v>
      </c>
      <c r="V780" s="107">
        <v>4219.3289043162504</v>
      </c>
      <c r="W780" s="8">
        <v>2721282.4885701099</v>
      </c>
      <c r="X780" s="8">
        <v>4976.6825217511796</v>
      </c>
      <c r="Y780" s="8">
        <v>4976.6825217511796</v>
      </c>
      <c r="Z780" s="99">
        <v>4975.7338248120896</v>
      </c>
      <c r="AA780" s="17">
        <v>1.17927138121943</v>
      </c>
      <c r="AB780" s="107">
        <v>4255.6015132496304</v>
      </c>
      <c r="AC780" s="8">
        <v>2758017.7067400599</v>
      </c>
      <c r="AD780" s="8">
        <v>5008.1413130190003</v>
      </c>
      <c r="AE780" s="8">
        <v>5008.1413130190003</v>
      </c>
      <c r="AF780" s="99">
        <v>5007.1833679290503</v>
      </c>
      <c r="AG780" s="17">
        <v>1.17661001678362</v>
      </c>
    </row>
    <row r="781" spans="1:33">
      <c r="A781" s="4" t="s">
        <v>4725</v>
      </c>
      <c r="B781" s="2" t="s">
        <v>12062</v>
      </c>
      <c r="C781" s="94" t="s">
        <v>6368</v>
      </c>
      <c r="D781" s="94" t="s">
        <v>6368</v>
      </c>
      <c r="E781" s="94" t="s">
        <v>6447</v>
      </c>
      <c r="F781" s="94" t="s">
        <v>6449</v>
      </c>
      <c r="G781" s="94" t="s">
        <v>6449</v>
      </c>
      <c r="H781" s="174">
        <v>0</v>
      </c>
      <c r="I781" s="175">
        <v>0</v>
      </c>
      <c r="J781" s="8">
        <v>15024.25</v>
      </c>
      <c r="K781" s="8">
        <v>8729990.7690634709</v>
      </c>
      <c r="L781" s="8">
        <v>16183.991146771299</v>
      </c>
      <c r="M781" s="8">
        <v>16183.991146771299</v>
      </c>
      <c r="N781" s="99">
        <v>16180.929077438999</v>
      </c>
      <c r="O781" s="17">
        <v>1.0769874754106901</v>
      </c>
      <c r="P781" s="107">
        <v>15149.905096849099</v>
      </c>
      <c r="Q781" s="8">
        <v>8838488.4643487092</v>
      </c>
      <c r="R781" s="8">
        <v>16286.005740005599</v>
      </c>
      <c r="S781" s="8">
        <v>16286.005740005599</v>
      </c>
      <c r="T781" s="99">
        <v>16282.911815171101</v>
      </c>
      <c r="U781" s="17">
        <v>1.0747863904809301</v>
      </c>
      <c r="V781" s="107">
        <v>15274.3996003016</v>
      </c>
      <c r="W781" s="8">
        <v>8962113.2721675709</v>
      </c>
      <c r="X781" s="8">
        <v>16389.916396730401</v>
      </c>
      <c r="Y781" s="8">
        <v>16389.916396730401</v>
      </c>
      <c r="Z781" s="99">
        <v>16386.7920134792</v>
      </c>
      <c r="AA781" s="17">
        <v>1.0728272431183301</v>
      </c>
      <c r="AB781" s="107">
        <v>15396.1395294086</v>
      </c>
      <c r="AC781" s="8">
        <v>9081790.6627478208</v>
      </c>
      <c r="AD781" s="8">
        <v>16491.152650378601</v>
      </c>
      <c r="AE781" s="8">
        <v>16491.152650378601</v>
      </c>
      <c r="AF781" s="99">
        <v>16487.9982628082</v>
      </c>
      <c r="AG781" s="17">
        <v>1.07091769539461</v>
      </c>
    </row>
    <row r="782" spans="1:33">
      <c r="A782" s="4" t="s">
        <v>4717</v>
      </c>
      <c r="B782" s="2" t="s">
        <v>12061</v>
      </c>
      <c r="C782" s="94" t="s">
        <v>6368</v>
      </c>
      <c r="D782" s="94" t="s">
        <v>6368</v>
      </c>
      <c r="E782" s="94" t="s">
        <v>6447</v>
      </c>
      <c r="F782" s="94" t="s">
        <v>6449</v>
      </c>
      <c r="G782" s="94" t="s">
        <v>6449</v>
      </c>
      <c r="H782" s="174">
        <v>0</v>
      </c>
      <c r="I782" s="175">
        <v>0</v>
      </c>
      <c r="J782" s="8">
        <v>5614.1666666666697</v>
      </c>
      <c r="K782" s="8">
        <v>3399420.15872283</v>
      </c>
      <c r="L782" s="8">
        <v>6301.9752492622902</v>
      </c>
      <c r="M782" s="8">
        <v>6301.9752492622902</v>
      </c>
      <c r="N782" s="99">
        <v>6300.7828928794597</v>
      </c>
      <c r="O782" s="17">
        <v>1.1223006488727001</v>
      </c>
      <c r="P782" s="107">
        <v>5658.3593607514404</v>
      </c>
      <c r="Q782" s="8">
        <v>3433412.1735135899</v>
      </c>
      <c r="R782" s="8">
        <v>6326.4856418826303</v>
      </c>
      <c r="S782" s="8">
        <v>6326.4856418826303</v>
      </c>
      <c r="T782" s="99">
        <v>6325.2837713101499</v>
      </c>
      <c r="U782" s="17">
        <v>1.1178653330477299</v>
      </c>
      <c r="V782" s="107">
        <v>5698.60770776957</v>
      </c>
      <c r="W782" s="8">
        <v>3463580.0554909101</v>
      </c>
      <c r="X782" s="8">
        <v>6334.1966140034101</v>
      </c>
      <c r="Y782" s="8">
        <v>6334.1966140034101</v>
      </c>
      <c r="Z782" s="99">
        <v>6332.9891363487704</v>
      </c>
      <c r="AA782" s="17">
        <v>1.1113221792253301</v>
      </c>
      <c r="AB782" s="107">
        <v>5738.2544412735497</v>
      </c>
      <c r="AC782" s="8">
        <v>3498442.4837186998</v>
      </c>
      <c r="AD782" s="8">
        <v>6352.6402644606796</v>
      </c>
      <c r="AE782" s="8">
        <v>6352.6402644606796</v>
      </c>
      <c r="AF782" s="99">
        <v>6351.4251468812799</v>
      </c>
      <c r="AG782" s="17">
        <v>1.1068566603107399</v>
      </c>
    </row>
    <row r="783" spans="1:33">
      <c r="A783" s="4" t="s">
        <v>4742</v>
      </c>
      <c r="B783" s="2" t="s">
        <v>12060</v>
      </c>
      <c r="C783" s="94" t="s">
        <v>6368</v>
      </c>
      <c r="D783" s="94" t="s">
        <v>6368</v>
      </c>
      <c r="E783" s="94" t="s">
        <v>6447</v>
      </c>
      <c r="F783" s="94" t="s">
        <v>6449</v>
      </c>
      <c r="G783" s="94" t="s">
        <v>6449</v>
      </c>
      <c r="H783" s="174">
        <v>0</v>
      </c>
      <c r="I783" s="175">
        <v>0</v>
      </c>
      <c r="J783" s="8">
        <v>2445.5</v>
      </c>
      <c r="K783" s="8">
        <v>1357105.5864029699</v>
      </c>
      <c r="L783" s="8">
        <v>2515.8542977400898</v>
      </c>
      <c r="M783" s="8">
        <v>2515.8542977400898</v>
      </c>
      <c r="N783" s="99">
        <v>2515.3782890584398</v>
      </c>
      <c r="O783" s="17">
        <v>1.0285742339229</v>
      </c>
      <c r="P783" s="107">
        <v>2468.1587676733898</v>
      </c>
      <c r="Q783" s="8">
        <v>1374177.3136017099</v>
      </c>
      <c r="R783" s="8">
        <v>2532.0912854471899</v>
      </c>
      <c r="S783" s="8">
        <v>2532.0912854471899</v>
      </c>
      <c r="T783" s="99">
        <v>2531.6102528210099</v>
      </c>
      <c r="U783" s="17">
        <v>1.0257080241265999</v>
      </c>
      <c r="V783" s="107">
        <v>2490.1808452558498</v>
      </c>
      <c r="W783" s="8">
        <v>1392959.2982759101</v>
      </c>
      <c r="X783" s="8">
        <v>2547.4445311567401</v>
      </c>
      <c r="Y783" s="8">
        <v>2547.4445311567401</v>
      </c>
      <c r="Z783" s="99">
        <v>2546.9589159263901</v>
      </c>
      <c r="AA783" s="17">
        <v>1.0228007820310401</v>
      </c>
      <c r="AB783" s="107">
        <v>2511.6675623835499</v>
      </c>
      <c r="AC783" s="8">
        <v>1412195.8692720099</v>
      </c>
      <c r="AD783" s="8">
        <v>2564.33323748872</v>
      </c>
      <c r="AE783" s="8">
        <v>2564.33323748872</v>
      </c>
      <c r="AF783" s="99">
        <v>2563.84273806382</v>
      </c>
      <c r="AG783" s="17">
        <v>1.02077312159526</v>
      </c>
    </row>
    <row r="784" spans="1:33">
      <c r="A784" s="4" t="s">
        <v>4745</v>
      </c>
      <c r="B784" s="2" t="s">
        <v>12059</v>
      </c>
      <c r="C784" s="94" t="s">
        <v>6368</v>
      </c>
      <c r="D784" s="94" t="s">
        <v>6368</v>
      </c>
      <c r="E784" s="94" t="s">
        <v>6447</v>
      </c>
      <c r="F784" s="94" t="s">
        <v>6449</v>
      </c>
      <c r="G784" s="94" t="s">
        <v>6449</v>
      </c>
      <c r="H784" s="174">
        <v>0</v>
      </c>
      <c r="I784" s="175">
        <v>0</v>
      </c>
      <c r="J784" s="8">
        <v>3444.5</v>
      </c>
      <c r="K784" s="8">
        <v>1862395.1218969601</v>
      </c>
      <c r="L784" s="8">
        <v>3452.5793854652502</v>
      </c>
      <c r="M784" s="8">
        <v>3452.5793854652502</v>
      </c>
      <c r="N784" s="99">
        <v>3451.9261450279901</v>
      </c>
      <c r="O784" s="17">
        <v>1.0021559428155</v>
      </c>
      <c r="P784" s="107">
        <v>3472.2490970484801</v>
      </c>
      <c r="Q784" s="8">
        <v>1884610.5790075699</v>
      </c>
      <c r="R784" s="8">
        <v>3472.62756875184</v>
      </c>
      <c r="S784" s="8">
        <v>3472.62756875184</v>
      </c>
      <c r="T784" s="99">
        <v>3471.9678582711199</v>
      </c>
      <c r="U784" s="17">
        <v>0.99991900385902899</v>
      </c>
      <c r="V784" s="107">
        <v>3499.33465734007</v>
      </c>
      <c r="W784" s="8">
        <v>1908824.8034642099</v>
      </c>
      <c r="X784" s="8">
        <v>3490.8595768302598</v>
      </c>
      <c r="Y784" s="8">
        <v>3490.8595768302598</v>
      </c>
      <c r="Z784" s="99">
        <v>3490.19411991577</v>
      </c>
      <c r="AA784" s="17">
        <v>0.99738792132809595</v>
      </c>
      <c r="AB784" s="107">
        <v>3526.6172245550201</v>
      </c>
      <c r="AC784" s="8">
        <v>1935003.0284382901</v>
      </c>
      <c r="AD784" s="8">
        <v>3513.6716431719501</v>
      </c>
      <c r="AE784" s="8">
        <v>3513.6716431719501</v>
      </c>
      <c r="AF784" s="99">
        <v>3512.99955660572</v>
      </c>
      <c r="AG784" s="17">
        <v>0.996138603346437</v>
      </c>
    </row>
    <row r="785" spans="1:33">
      <c r="A785" s="4" t="s">
        <v>4721</v>
      </c>
      <c r="B785" s="2" t="s">
        <v>12058</v>
      </c>
      <c r="C785" s="94" t="s">
        <v>6368</v>
      </c>
      <c r="D785" s="94" t="s">
        <v>6368</v>
      </c>
      <c r="E785" s="94" t="s">
        <v>6447</v>
      </c>
      <c r="F785" s="94" t="s">
        <v>6449</v>
      </c>
      <c r="G785" s="94" t="s">
        <v>6449</v>
      </c>
      <c r="H785" s="174">
        <v>0</v>
      </c>
      <c r="I785" s="175">
        <v>0</v>
      </c>
      <c r="J785" s="8">
        <v>2757.75</v>
      </c>
      <c r="K785" s="8">
        <v>1581798.3260049</v>
      </c>
      <c r="L785" s="8">
        <v>2932.3983015834701</v>
      </c>
      <c r="M785" s="8">
        <v>2932.3983015834701</v>
      </c>
      <c r="N785" s="99">
        <v>2931.8434812781502</v>
      </c>
      <c r="O785" s="17">
        <v>1.0631288119946201</v>
      </c>
      <c r="P785" s="107">
        <v>2779.15143999057</v>
      </c>
      <c r="Q785" s="8">
        <v>1599539.37862227</v>
      </c>
      <c r="R785" s="8">
        <v>2947.3487018378701</v>
      </c>
      <c r="S785" s="8">
        <v>2947.3487018378701</v>
      </c>
      <c r="T785" s="99">
        <v>2946.7887809161998</v>
      </c>
      <c r="U785" s="17">
        <v>1.06031961357464</v>
      </c>
      <c r="V785" s="107">
        <v>2800.0226691661801</v>
      </c>
      <c r="W785" s="8">
        <v>1616019.93362015</v>
      </c>
      <c r="X785" s="8">
        <v>2955.3779117855502</v>
      </c>
      <c r="Y785" s="8">
        <v>2955.3779117855502</v>
      </c>
      <c r="Z785" s="99">
        <v>2954.8145328747</v>
      </c>
      <c r="AA785" s="17">
        <v>1.05528236089411</v>
      </c>
      <c r="AB785" s="107">
        <v>2820.8989575216401</v>
      </c>
      <c r="AC785" s="8">
        <v>1633573.3884817699</v>
      </c>
      <c r="AD785" s="8">
        <v>2966.3211931927799</v>
      </c>
      <c r="AE785" s="8">
        <v>2966.3211931927799</v>
      </c>
      <c r="AF785" s="99">
        <v>2965.7538024894002</v>
      </c>
      <c r="AG785" s="17">
        <v>1.0513505967952199</v>
      </c>
    </row>
    <row r="786" spans="1:33">
      <c r="A786" s="4" t="s">
        <v>4421</v>
      </c>
      <c r="B786" s="2" t="s">
        <v>12056</v>
      </c>
      <c r="C786" s="94" t="s">
        <v>6399</v>
      </c>
      <c r="D786" s="94" t="s">
        <v>6399</v>
      </c>
      <c r="E786" s="94" t="s">
        <v>6455</v>
      </c>
      <c r="F786" s="94" t="s">
        <v>6664</v>
      </c>
      <c r="G786" s="94" t="s">
        <v>6664</v>
      </c>
      <c r="H786" s="174">
        <v>0</v>
      </c>
      <c r="I786" s="175">
        <v>0</v>
      </c>
      <c r="J786" s="8">
        <v>11464.916666666701</v>
      </c>
      <c r="K786" s="8">
        <v>7088850.4875185899</v>
      </c>
      <c r="L786" s="8">
        <v>13141.582455887699</v>
      </c>
      <c r="M786" s="8">
        <v>13141.582455887699</v>
      </c>
      <c r="N786" s="99">
        <v>13139.0960212221</v>
      </c>
      <c r="O786" s="17">
        <v>1.1460262994691399</v>
      </c>
      <c r="P786" s="107">
        <v>11559.1017218855</v>
      </c>
      <c r="Q786" s="8">
        <v>7176502.2728076503</v>
      </c>
      <c r="R786" s="8">
        <v>13223.5910788984</v>
      </c>
      <c r="S786" s="8">
        <v>13223.5910788984</v>
      </c>
      <c r="T786" s="99">
        <v>13221.078934577001</v>
      </c>
      <c r="U786" s="17">
        <v>1.1437808276697401</v>
      </c>
      <c r="V786" s="107">
        <v>11647.1664182272</v>
      </c>
      <c r="W786" s="8">
        <v>7271192.0495248605</v>
      </c>
      <c r="X786" s="8">
        <v>13297.5589771206</v>
      </c>
      <c r="Y786" s="8">
        <v>13297.5589771206</v>
      </c>
      <c r="Z786" s="99">
        <v>13295.024084962301</v>
      </c>
      <c r="AA786" s="17">
        <v>1.1414814219668299</v>
      </c>
      <c r="AB786" s="107">
        <v>11733.7903936576</v>
      </c>
      <c r="AC786" s="8">
        <v>7367165.38107609</v>
      </c>
      <c r="AD786" s="8">
        <v>13377.6535279829</v>
      </c>
      <c r="AE786" s="8">
        <v>13377.6535279829</v>
      </c>
      <c r="AF786" s="99">
        <v>13375.0946829522</v>
      </c>
      <c r="AG786" s="17">
        <v>1.1398784394667401</v>
      </c>
    </row>
    <row r="787" spans="1:33">
      <c r="A787" s="4" t="s">
        <v>4403</v>
      </c>
      <c r="B787" s="2" t="s">
        <v>12055</v>
      </c>
      <c r="C787" s="94" t="s">
        <v>6399</v>
      </c>
      <c r="D787" s="94" t="s">
        <v>6399</v>
      </c>
      <c r="E787" s="94" t="s">
        <v>6455</v>
      </c>
      <c r="F787" s="94" t="s">
        <v>6659</v>
      </c>
      <c r="G787" s="94" t="s">
        <v>6659</v>
      </c>
      <c r="H787" s="174">
        <v>0</v>
      </c>
      <c r="I787" s="175">
        <v>0</v>
      </c>
      <c r="J787" s="8">
        <v>12369.083333333299</v>
      </c>
      <c r="K787" s="8">
        <v>7767073.4272340797</v>
      </c>
      <c r="L787" s="8">
        <v>14398.898109735799</v>
      </c>
      <c r="M787" s="8">
        <v>14398.898109735799</v>
      </c>
      <c r="N787" s="99">
        <v>14396.1737864264</v>
      </c>
      <c r="O787" s="17">
        <v>1.1638836442818901</v>
      </c>
      <c r="P787" s="107">
        <v>12467.1867227982</v>
      </c>
      <c r="Q787" s="8">
        <v>7854329.58679354</v>
      </c>
      <c r="R787" s="8">
        <v>14472.5715545572</v>
      </c>
      <c r="S787" s="8">
        <v>14472.5715545572</v>
      </c>
      <c r="T787" s="99">
        <v>14469.8221358682</v>
      </c>
      <c r="U787" s="17">
        <v>1.16063250335441</v>
      </c>
      <c r="V787" s="107">
        <v>12560.068806781699</v>
      </c>
      <c r="W787" s="8">
        <v>7946863.0409564096</v>
      </c>
      <c r="X787" s="8">
        <v>14533.2263610233</v>
      </c>
      <c r="Y787" s="8">
        <v>14533.2263610233</v>
      </c>
      <c r="Z787" s="99">
        <v>14530.455915590301</v>
      </c>
      <c r="AA787" s="17">
        <v>1.1568770951115099</v>
      </c>
      <c r="AB787" s="107">
        <v>12655.5554893508</v>
      </c>
      <c r="AC787" s="8">
        <v>8049704.0210969299</v>
      </c>
      <c r="AD787" s="8">
        <v>14617.0400455048</v>
      </c>
      <c r="AE787" s="8">
        <v>14617.0400455048</v>
      </c>
      <c r="AF787" s="99">
        <v>14614.2441336353</v>
      </c>
      <c r="AG787" s="17">
        <v>1.15476907717979</v>
      </c>
    </row>
    <row r="788" spans="1:33">
      <c r="A788" s="4" t="s">
        <v>4405</v>
      </c>
      <c r="B788" s="2" t="s">
        <v>12054</v>
      </c>
      <c r="C788" s="94" t="s">
        <v>6399</v>
      </c>
      <c r="D788" s="94" t="s">
        <v>6399</v>
      </c>
      <c r="E788" s="94" t="s">
        <v>6455</v>
      </c>
      <c r="F788" s="94" t="s">
        <v>6660</v>
      </c>
      <c r="G788" s="94" t="s">
        <v>6660</v>
      </c>
      <c r="H788" s="174">
        <v>0</v>
      </c>
      <c r="I788" s="175">
        <v>0</v>
      </c>
      <c r="J788" s="8">
        <v>10054.166666666701</v>
      </c>
      <c r="K788" s="8">
        <v>6258733.5850025201</v>
      </c>
      <c r="L788" s="8">
        <v>11602.6799579935</v>
      </c>
      <c r="M788" s="8">
        <v>11602.6799579935</v>
      </c>
      <c r="N788" s="99">
        <v>11600.4846892153</v>
      </c>
      <c r="O788" s="17">
        <v>1.15379872582332</v>
      </c>
      <c r="P788" s="107">
        <v>10092.2617161619</v>
      </c>
      <c r="Q788" s="8">
        <v>6337983.8629410705</v>
      </c>
      <c r="R788" s="8">
        <v>11678.5174284353</v>
      </c>
      <c r="S788" s="8">
        <v>11678.5174284353</v>
      </c>
      <c r="T788" s="99">
        <v>11676.298808616701</v>
      </c>
      <c r="U788" s="17">
        <v>1.15695560985285</v>
      </c>
      <c r="V788" s="107">
        <v>10127.917579339201</v>
      </c>
      <c r="W788" s="8">
        <v>6427753.5653452696</v>
      </c>
      <c r="X788" s="8">
        <v>11755.0783342549</v>
      </c>
      <c r="Y788" s="8">
        <v>11755.0783342549</v>
      </c>
      <c r="Z788" s="99">
        <v>11752.8374826864</v>
      </c>
      <c r="AA788" s="17">
        <v>1.16043968472473</v>
      </c>
      <c r="AB788" s="107">
        <v>10166.869493964499</v>
      </c>
      <c r="AC788" s="8">
        <v>6510012.1139196297</v>
      </c>
      <c r="AD788" s="8">
        <v>11821.193365183801</v>
      </c>
      <c r="AE788" s="8">
        <v>11821.193365183801</v>
      </c>
      <c r="AF788" s="99">
        <v>11818.9322360675</v>
      </c>
      <c r="AG788" s="17">
        <v>1.1624947328264399</v>
      </c>
    </row>
    <row r="789" spans="1:33">
      <c r="A789" s="4" t="s">
        <v>4277</v>
      </c>
      <c r="B789" s="2" t="s">
        <v>12053</v>
      </c>
      <c r="C789" s="94" t="s">
        <v>6399</v>
      </c>
      <c r="D789" s="94" t="s">
        <v>6399</v>
      </c>
      <c r="E789" s="94" t="s">
        <v>6455</v>
      </c>
      <c r="F789" s="94" t="s">
        <v>6665</v>
      </c>
      <c r="G789" s="94" t="s">
        <v>6665</v>
      </c>
      <c r="H789" s="174">
        <v>0</v>
      </c>
      <c r="I789" s="175">
        <v>0</v>
      </c>
      <c r="J789" s="8">
        <v>10334.166666666701</v>
      </c>
      <c r="K789" s="8">
        <v>6490300.7474848097</v>
      </c>
      <c r="L789" s="8">
        <v>12031.9680301845</v>
      </c>
      <c r="M789" s="8">
        <v>12031.9680301845</v>
      </c>
      <c r="N789" s="99">
        <v>12029.691538559</v>
      </c>
      <c r="O789" s="17">
        <v>1.1640698206814599</v>
      </c>
      <c r="P789" s="107">
        <v>10403.5895348742</v>
      </c>
      <c r="Q789" s="8">
        <v>6574185.5518244896</v>
      </c>
      <c r="R789" s="8">
        <v>12113.7481894949</v>
      </c>
      <c r="S789" s="8">
        <v>12113.7481894949</v>
      </c>
      <c r="T789" s="99">
        <v>12111.4468869558</v>
      </c>
      <c r="U789" s="17">
        <v>1.1641603935215501</v>
      </c>
      <c r="V789" s="107">
        <v>10471.9542394235</v>
      </c>
      <c r="W789" s="8">
        <v>6670270.8826054204</v>
      </c>
      <c r="X789" s="8">
        <v>12198.594102683899</v>
      </c>
      <c r="Y789" s="8">
        <v>12198.594102683899</v>
      </c>
      <c r="Z789" s="99">
        <v>12196.2687044219</v>
      </c>
      <c r="AA789" s="17">
        <v>1.16466023681683</v>
      </c>
      <c r="AB789" s="107">
        <v>10537.4296187255</v>
      </c>
      <c r="AC789" s="8">
        <v>6764716.2783341799</v>
      </c>
      <c r="AD789" s="8">
        <v>12283.697447476399</v>
      </c>
      <c r="AE789" s="8">
        <v>12283.697447476399</v>
      </c>
      <c r="AF789" s="99">
        <v>12281.3478517041</v>
      </c>
      <c r="AG789" s="17">
        <v>1.1654974975946299</v>
      </c>
    </row>
    <row r="790" spans="1:33">
      <c r="A790" s="4" t="s">
        <v>4257</v>
      </c>
      <c r="B790" s="2" t="s">
        <v>12052</v>
      </c>
      <c r="C790" s="94" t="s">
        <v>6399</v>
      </c>
      <c r="D790" s="94" t="s">
        <v>6399</v>
      </c>
      <c r="E790" s="94" t="s">
        <v>6455</v>
      </c>
      <c r="F790" s="94" t="s">
        <v>6665</v>
      </c>
      <c r="G790" s="94" t="s">
        <v>6665</v>
      </c>
      <c r="H790" s="174">
        <v>0</v>
      </c>
      <c r="I790" s="175">
        <v>0</v>
      </c>
      <c r="J790" s="8">
        <v>16900.25</v>
      </c>
      <c r="K790" s="8">
        <v>10825632.213612899</v>
      </c>
      <c r="L790" s="8">
        <v>20068.971495843802</v>
      </c>
      <c r="M790" s="8">
        <v>20068.971495843802</v>
      </c>
      <c r="N790" s="99">
        <v>20065.1743742568</v>
      </c>
      <c r="O790" s="17">
        <v>1.1872708613338101</v>
      </c>
      <c r="P790" s="107">
        <v>17002.753879085099</v>
      </c>
      <c r="Q790" s="8">
        <v>10955297.0052588</v>
      </c>
      <c r="R790" s="8">
        <v>20186.486708760702</v>
      </c>
      <c r="S790" s="8">
        <v>20186.486708760702</v>
      </c>
      <c r="T790" s="99">
        <v>20182.651792235101</v>
      </c>
      <c r="U790" s="17">
        <v>1.1870225221022299</v>
      </c>
      <c r="V790" s="107">
        <v>17094.741143969899</v>
      </c>
      <c r="W790" s="8">
        <v>11096622.5578043</v>
      </c>
      <c r="X790" s="8">
        <v>20293.507846336099</v>
      </c>
      <c r="Y790" s="8">
        <v>20293.507846336099</v>
      </c>
      <c r="Z790" s="99">
        <v>20289.639327761201</v>
      </c>
      <c r="AA790" s="17">
        <v>1.18689362751294</v>
      </c>
      <c r="AB790" s="107">
        <v>17185.4770373346</v>
      </c>
      <c r="AC790" s="8">
        <v>11230168.353512401</v>
      </c>
      <c r="AD790" s="8">
        <v>20392.280276496698</v>
      </c>
      <c r="AE790" s="8">
        <v>20392.280276496698</v>
      </c>
      <c r="AF790" s="99">
        <v>20388.3796907219</v>
      </c>
      <c r="AG790" s="17">
        <v>1.1863726358266999</v>
      </c>
    </row>
    <row r="791" spans="1:33">
      <c r="A791" s="4" t="s">
        <v>4295</v>
      </c>
      <c r="B791" s="2" t="s">
        <v>11905</v>
      </c>
      <c r="C791" s="94" t="s">
        <v>6399</v>
      </c>
      <c r="D791" s="94" t="s">
        <v>6399</v>
      </c>
      <c r="E791" s="94" t="s">
        <v>6455</v>
      </c>
      <c r="F791" s="94" t="s">
        <v>6726</v>
      </c>
      <c r="G791" s="94" t="s">
        <v>6726</v>
      </c>
      <c r="H791" s="174">
        <v>0</v>
      </c>
      <c r="I791" s="175">
        <v>0</v>
      </c>
      <c r="J791" s="8">
        <v>25550.833333333299</v>
      </c>
      <c r="K791" s="8">
        <v>12607984.0975163</v>
      </c>
      <c r="L791" s="8">
        <v>23373.163661973402</v>
      </c>
      <c r="M791" s="8">
        <v>23373.163661973402</v>
      </c>
      <c r="N791" s="99">
        <v>23368.7413753447</v>
      </c>
      <c r="O791" s="17">
        <v>0.91459801214616598</v>
      </c>
      <c r="P791" s="107">
        <v>25522.4287897307</v>
      </c>
      <c r="Q791" s="8">
        <v>12660331.5692594</v>
      </c>
      <c r="R791" s="8">
        <v>23328.2233086589</v>
      </c>
      <c r="S791" s="8">
        <v>23328.2233086589</v>
      </c>
      <c r="T791" s="99">
        <v>23323.791542479401</v>
      </c>
      <c r="U791" s="17">
        <v>0.91385470147198899</v>
      </c>
      <c r="V791" s="107">
        <v>25494.2106572009</v>
      </c>
      <c r="W791" s="8">
        <v>12719792.3722087</v>
      </c>
      <c r="X791" s="8">
        <v>23261.961463007399</v>
      </c>
      <c r="Y791" s="8">
        <v>23261.961463007399</v>
      </c>
      <c r="Z791" s="99">
        <v>23257.527072921199</v>
      </c>
      <c r="AA791" s="17">
        <v>0.91226699997287297</v>
      </c>
      <c r="AB791" s="107">
        <v>25488.346113439002</v>
      </c>
      <c r="AC791" s="8">
        <v>12784893.711301301</v>
      </c>
      <c r="AD791" s="8">
        <v>23215.4254200947</v>
      </c>
      <c r="AE791" s="8">
        <v>23215.4254200947</v>
      </c>
      <c r="AF791" s="99">
        <v>23210.984829983099</v>
      </c>
      <c r="AG791" s="17">
        <v>0.91065088047218801</v>
      </c>
    </row>
    <row r="792" spans="1:33">
      <c r="A792" s="4" t="s">
        <v>4293</v>
      </c>
      <c r="B792" s="2" t="s">
        <v>12051</v>
      </c>
      <c r="C792" s="94" t="s">
        <v>6399</v>
      </c>
      <c r="D792" s="94" t="s">
        <v>6399</v>
      </c>
      <c r="E792" s="94" t="s">
        <v>6455</v>
      </c>
      <c r="F792" s="94" t="s">
        <v>6726</v>
      </c>
      <c r="G792" s="94" t="s">
        <v>6726</v>
      </c>
      <c r="H792" s="174">
        <v>0</v>
      </c>
      <c r="I792" s="175">
        <v>0</v>
      </c>
      <c r="J792" s="8">
        <v>11793.416666666701</v>
      </c>
      <c r="K792" s="8">
        <v>5814777.6131198397</v>
      </c>
      <c r="L792" s="8">
        <v>10779.657378866999</v>
      </c>
      <c r="M792" s="8">
        <v>10779.657378866999</v>
      </c>
      <c r="N792" s="99">
        <v>10777.6178289208</v>
      </c>
      <c r="O792" s="17">
        <v>0.91386729847195503</v>
      </c>
      <c r="P792" s="107">
        <v>11788.8359945634</v>
      </c>
      <c r="Q792" s="8">
        <v>5845786.9111617701</v>
      </c>
      <c r="R792" s="8">
        <v>10771.583803503399</v>
      </c>
      <c r="S792" s="8">
        <v>10771.583803503399</v>
      </c>
      <c r="T792" s="99">
        <v>10769.537477893</v>
      </c>
      <c r="U792" s="17">
        <v>0.91353696691171005</v>
      </c>
      <c r="V792" s="107">
        <v>11786.4993128888</v>
      </c>
      <c r="W792" s="8">
        <v>5892125.1376850298</v>
      </c>
      <c r="X792" s="8">
        <v>10775.520847927701</v>
      </c>
      <c r="Y792" s="8">
        <v>10775.520847927701</v>
      </c>
      <c r="Z792" s="99">
        <v>10773.466727818401</v>
      </c>
      <c r="AA792" s="17">
        <v>0.91405144494747104</v>
      </c>
      <c r="AB792" s="107">
        <v>11794.5962673962</v>
      </c>
      <c r="AC792" s="8">
        <v>5938728.6953156004</v>
      </c>
      <c r="AD792" s="8">
        <v>10783.829434139499</v>
      </c>
      <c r="AE792" s="8">
        <v>10783.829434139499</v>
      </c>
      <c r="AF792" s="99">
        <v>10781.7667294729</v>
      </c>
      <c r="AG792" s="17">
        <v>0.91412766363839004</v>
      </c>
    </row>
    <row r="793" spans="1:33">
      <c r="A793" s="4" t="s">
        <v>4636</v>
      </c>
      <c r="B793" s="2" t="s">
        <v>13063</v>
      </c>
      <c r="C793" s="94" t="s">
        <v>6399</v>
      </c>
      <c r="D793" s="94" t="s">
        <v>6399</v>
      </c>
      <c r="E793" s="94" t="s">
        <v>6455</v>
      </c>
      <c r="F793" s="94" t="s">
        <v>6659</v>
      </c>
      <c r="G793" s="94" t="s">
        <v>6659</v>
      </c>
      <c r="H793" s="174">
        <v>0</v>
      </c>
      <c r="I793" s="175">
        <v>0</v>
      </c>
      <c r="J793" s="8">
        <v>9748.1666666666697</v>
      </c>
      <c r="K793" s="8">
        <v>6844096.1957012499</v>
      </c>
      <c r="L793" s="8">
        <v>12687.847578418799</v>
      </c>
      <c r="M793" s="8">
        <v>12687.847578418799</v>
      </c>
      <c r="N793" s="99">
        <v>12685.446992023901</v>
      </c>
      <c r="O793" s="17">
        <v>1.3013161782923801</v>
      </c>
      <c r="P793" s="107">
        <v>9827.3200941259001</v>
      </c>
      <c r="Q793" s="8">
        <v>6922003.9568801299</v>
      </c>
      <c r="R793" s="8">
        <v>12754.646524551201</v>
      </c>
      <c r="S793" s="8">
        <v>12754.646524551201</v>
      </c>
      <c r="T793" s="99">
        <v>12752.2234677092</v>
      </c>
      <c r="U793" s="17">
        <v>1.2976298060477001</v>
      </c>
      <c r="V793" s="107">
        <v>9901.67353225435</v>
      </c>
      <c r="W793" s="8">
        <v>7004323.73492702</v>
      </c>
      <c r="X793" s="8">
        <v>12809.5100948577</v>
      </c>
      <c r="Y793" s="8">
        <v>12809.5100948577</v>
      </c>
      <c r="Z793" s="99">
        <v>12807.0682386683</v>
      </c>
      <c r="AA793" s="17">
        <v>1.2934246111982699</v>
      </c>
      <c r="AB793" s="107">
        <v>9973.5399793383294</v>
      </c>
      <c r="AC793" s="8">
        <v>7084281.0012238603</v>
      </c>
      <c r="AD793" s="8">
        <v>12863.9784540037</v>
      </c>
      <c r="AE793" s="8">
        <v>12863.9784540037</v>
      </c>
      <c r="AF793" s="99">
        <v>12861.517863491799</v>
      </c>
      <c r="AG793" s="17">
        <v>1.2895639752922501</v>
      </c>
    </row>
    <row r="794" spans="1:33">
      <c r="A794" s="4" t="s">
        <v>4265</v>
      </c>
      <c r="B794" s="2" t="s">
        <v>12050</v>
      </c>
      <c r="C794" s="94" t="s">
        <v>6399</v>
      </c>
      <c r="D794" s="94" t="s">
        <v>6399</v>
      </c>
      <c r="E794" s="94" t="s">
        <v>6455</v>
      </c>
      <c r="F794" s="94" t="s">
        <v>6726</v>
      </c>
      <c r="G794" s="94" t="s">
        <v>6726</v>
      </c>
      <c r="H794" s="174">
        <v>0</v>
      </c>
      <c r="I794" s="175">
        <v>0</v>
      </c>
      <c r="J794" s="8">
        <v>21495.25</v>
      </c>
      <c r="K794" s="8">
        <v>10458098.797726201</v>
      </c>
      <c r="L794" s="8">
        <v>19387.623977134801</v>
      </c>
      <c r="M794" s="8">
        <v>19387.623977134801</v>
      </c>
      <c r="N794" s="99">
        <v>19383.955768948901</v>
      </c>
      <c r="O794" s="17">
        <v>0.90177856823944202</v>
      </c>
      <c r="P794" s="107">
        <v>21488.273990141901</v>
      </c>
      <c r="Q794" s="8">
        <v>10498781.600096099</v>
      </c>
      <c r="R794" s="8">
        <v>19345.300736875401</v>
      </c>
      <c r="S794" s="8">
        <v>19345.300736875401</v>
      </c>
      <c r="T794" s="99">
        <v>19341.6256241845</v>
      </c>
      <c r="U794" s="17">
        <v>0.90010140568096797</v>
      </c>
      <c r="V794" s="107">
        <v>21482.6261338205</v>
      </c>
      <c r="W794" s="8">
        <v>10555175.359114701</v>
      </c>
      <c r="X794" s="8">
        <v>19303.308989184199</v>
      </c>
      <c r="Y794" s="8">
        <v>19303.308989184199</v>
      </c>
      <c r="Z794" s="99">
        <v>19299.629230615701</v>
      </c>
      <c r="AA794" s="17">
        <v>0.89838314507703099</v>
      </c>
      <c r="AB794" s="107">
        <v>21498.084381232999</v>
      </c>
      <c r="AC794" s="8">
        <v>10612459.9684352</v>
      </c>
      <c r="AD794" s="8">
        <v>19270.615656598398</v>
      </c>
      <c r="AE794" s="8">
        <v>19270.615656598398</v>
      </c>
      <c r="AF794" s="99">
        <v>19266.9296201041</v>
      </c>
      <c r="AG794" s="17">
        <v>0.896216112953924</v>
      </c>
    </row>
    <row r="795" spans="1:33">
      <c r="A795" s="4" t="s">
        <v>4644</v>
      </c>
      <c r="B795" s="2" t="s">
        <v>12049</v>
      </c>
      <c r="C795" s="94" t="s">
        <v>6399</v>
      </c>
      <c r="D795" s="94" t="s">
        <v>6399</v>
      </c>
      <c r="E795" s="94" t="s">
        <v>6455</v>
      </c>
      <c r="F795" s="94" t="s">
        <v>6661</v>
      </c>
      <c r="G795" s="94" t="s">
        <v>6661</v>
      </c>
      <c r="H795" s="174">
        <v>0</v>
      </c>
      <c r="I795" s="175">
        <v>0</v>
      </c>
      <c r="J795" s="8">
        <v>13660.083333333299</v>
      </c>
      <c r="K795" s="8">
        <v>8156239.5911174603</v>
      </c>
      <c r="L795" s="8">
        <v>15120.3492449685</v>
      </c>
      <c r="M795" s="8">
        <v>15120.3492449685</v>
      </c>
      <c r="N795" s="99">
        <v>15117.4884205095</v>
      </c>
      <c r="O795" s="17">
        <v>1.10669079035703</v>
      </c>
      <c r="P795" s="107">
        <v>13685.687389667701</v>
      </c>
      <c r="Q795" s="8">
        <v>8211118.84785733</v>
      </c>
      <c r="R795" s="8">
        <v>15129.999798888301</v>
      </c>
      <c r="S795" s="8">
        <v>15129.999798888301</v>
      </c>
      <c r="T795" s="99">
        <v>15127.125485636199</v>
      </c>
      <c r="U795" s="17">
        <v>1.1053244937522699</v>
      </c>
      <c r="V795" s="107">
        <v>13710.0948363841</v>
      </c>
      <c r="W795" s="8">
        <v>8289380.6073160004</v>
      </c>
      <c r="X795" s="8">
        <v>15159.6226256721</v>
      </c>
      <c r="Y795" s="8">
        <v>15159.6226256721</v>
      </c>
      <c r="Z795" s="99">
        <v>15156.732771332399</v>
      </c>
      <c r="AA795" s="17">
        <v>1.10551626026023</v>
      </c>
      <c r="AB795" s="107">
        <v>13737.6464879996</v>
      </c>
      <c r="AC795" s="8">
        <v>8369435.4379391596</v>
      </c>
      <c r="AD795" s="8">
        <v>15197.6237429352</v>
      </c>
      <c r="AE795" s="8">
        <v>15197.6237429352</v>
      </c>
      <c r="AF795" s="99">
        <v>15194.716778428099</v>
      </c>
      <c r="AG795" s="17">
        <v>1.10606404027803</v>
      </c>
    </row>
    <row r="796" spans="1:33">
      <c r="A796" s="4" t="s">
        <v>4419</v>
      </c>
      <c r="B796" s="2" t="s">
        <v>12048</v>
      </c>
      <c r="C796" s="94" t="s">
        <v>6399</v>
      </c>
      <c r="D796" s="94" t="s">
        <v>6399</v>
      </c>
      <c r="E796" s="94" t="s">
        <v>6455</v>
      </c>
      <c r="F796" s="94" t="s">
        <v>6663</v>
      </c>
      <c r="G796" s="94" t="s">
        <v>6663</v>
      </c>
      <c r="H796" s="174">
        <v>0</v>
      </c>
      <c r="I796" s="175">
        <v>0</v>
      </c>
      <c r="J796" s="8">
        <v>15915.583333333299</v>
      </c>
      <c r="K796" s="8">
        <v>10287886.6575484</v>
      </c>
      <c r="L796" s="8">
        <v>19072.078194489401</v>
      </c>
      <c r="M796" s="8">
        <v>19072.078194489401</v>
      </c>
      <c r="N796" s="99">
        <v>19068.469688700501</v>
      </c>
      <c r="O796" s="17">
        <v>1.1981005841465899</v>
      </c>
      <c r="P796" s="107">
        <v>15957.2654122196</v>
      </c>
      <c r="Q796" s="8">
        <v>10382025.3166894</v>
      </c>
      <c r="R796" s="8">
        <v>19130.1628759829</v>
      </c>
      <c r="S796" s="8">
        <v>19130.1628759829</v>
      </c>
      <c r="T796" s="99">
        <v>19126.5286339868</v>
      </c>
      <c r="U796" s="17">
        <v>1.19860941959017</v>
      </c>
      <c r="V796" s="107">
        <v>15999.0950245025</v>
      </c>
      <c r="W796" s="8">
        <v>10492900.0325753</v>
      </c>
      <c r="X796" s="8">
        <v>19189.419846683599</v>
      </c>
      <c r="Y796" s="8">
        <v>19189.419846683599</v>
      </c>
      <c r="Z796" s="99">
        <v>19185.761798618099</v>
      </c>
      <c r="AA796" s="17">
        <v>1.19917793907939</v>
      </c>
      <c r="AB796" s="107">
        <v>16045.9466152923</v>
      </c>
      <c r="AC796" s="8">
        <v>10604022.610609399</v>
      </c>
      <c r="AD796" s="8">
        <v>19255.294696114001</v>
      </c>
      <c r="AE796" s="8">
        <v>19255.294696114001</v>
      </c>
      <c r="AF796" s="99">
        <v>19251.6115901757</v>
      </c>
      <c r="AG796" s="17">
        <v>1.19978035897417</v>
      </c>
    </row>
    <row r="797" spans="1:33">
      <c r="A797" s="4" t="s">
        <v>4415</v>
      </c>
      <c r="B797" s="2" t="s">
        <v>12047</v>
      </c>
      <c r="C797" s="94" t="s">
        <v>6399</v>
      </c>
      <c r="D797" s="94" t="s">
        <v>6399</v>
      </c>
      <c r="E797" s="94" t="s">
        <v>6455</v>
      </c>
      <c r="F797" s="94" t="s">
        <v>6662</v>
      </c>
      <c r="G797" s="94" t="s">
        <v>6662</v>
      </c>
      <c r="H797" s="174">
        <v>0</v>
      </c>
      <c r="I797" s="175">
        <v>0</v>
      </c>
      <c r="J797" s="8">
        <v>4676.5833333333303</v>
      </c>
      <c r="K797" s="8">
        <v>3083763.0416990598</v>
      </c>
      <c r="L797" s="8">
        <v>5716.7979996560898</v>
      </c>
      <c r="M797" s="8">
        <v>5716.7979996560898</v>
      </c>
      <c r="N797" s="99">
        <v>5715.7163609135396</v>
      </c>
      <c r="O797" s="17">
        <v>1.22219918977463</v>
      </c>
      <c r="P797" s="107">
        <v>4705.0443417839097</v>
      </c>
      <c r="Q797" s="8">
        <v>3130871.5297612501</v>
      </c>
      <c r="R797" s="8">
        <v>5769.0171696874004</v>
      </c>
      <c r="S797" s="8">
        <v>5769.0171696874004</v>
      </c>
      <c r="T797" s="99">
        <v>5767.9212038762298</v>
      </c>
      <c r="U797" s="17">
        <v>1.22590156115071</v>
      </c>
      <c r="V797" s="107">
        <v>4731.6106579854604</v>
      </c>
      <c r="W797" s="8">
        <v>3182594.9752071002</v>
      </c>
      <c r="X797" s="8">
        <v>5820.3309849131902</v>
      </c>
      <c r="Y797" s="8">
        <v>5820.3309849131902</v>
      </c>
      <c r="Z797" s="99">
        <v>5819.22146463222</v>
      </c>
      <c r="AA797" s="17">
        <v>1.2298605877073201</v>
      </c>
      <c r="AB797" s="107">
        <v>4759.0785909392798</v>
      </c>
      <c r="AC797" s="8">
        <v>3231856.8649616302</v>
      </c>
      <c r="AD797" s="8">
        <v>5868.5612654421802</v>
      </c>
      <c r="AE797" s="8">
        <v>5868.5612654421802</v>
      </c>
      <c r="AF797" s="99">
        <v>5867.4387413163904</v>
      </c>
      <c r="AG797" s="17">
        <v>1.2328938531268001</v>
      </c>
    </row>
    <row r="798" spans="1:33">
      <c r="A798" s="4" t="s">
        <v>4269</v>
      </c>
      <c r="B798" s="2" t="s">
        <v>12046</v>
      </c>
      <c r="C798" s="94" t="s">
        <v>6399</v>
      </c>
      <c r="D798" s="94" t="s">
        <v>6399</v>
      </c>
      <c r="E798" s="94" t="s">
        <v>6455</v>
      </c>
      <c r="F798" s="94" t="s">
        <v>6726</v>
      </c>
      <c r="G798" s="94" t="s">
        <v>6726</v>
      </c>
      <c r="H798" s="174">
        <v>0</v>
      </c>
      <c r="I798" s="175">
        <v>0</v>
      </c>
      <c r="J798" s="8">
        <v>11808.083333333299</v>
      </c>
      <c r="K798" s="8">
        <v>7201282.2752324501</v>
      </c>
      <c r="L798" s="8">
        <v>13350.0128088069</v>
      </c>
      <c r="M798" s="8">
        <v>13350.0128088069</v>
      </c>
      <c r="N798" s="99">
        <v>13347.4869383688</v>
      </c>
      <c r="O798" s="17">
        <v>1.1303686264382899</v>
      </c>
      <c r="P798" s="107">
        <v>11816.7903735691</v>
      </c>
      <c r="Q798" s="8">
        <v>7246143.1530683301</v>
      </c>
      <c r="R798" s="8">
        <v>13351.912995054099</v>
      </c>
      <c r="S798" s="8">
        <v>13351.912995054099</v>
      </c>
      <c r="T798" s="99">
        <v>13349.3764728483</v>
      </c>
      <c r="U798" s="17">
        <v>1.1296956323019101</v>
      </c>
      <c r="V798" s="107">
        <v>11825.601450167</v>
      </c>
      <c r="W798" s="8">
        <v>7306321.0112315202</v>
      </c>
      <c r="X798" s="8">
        <v>13361.8028365755</v>
      </c>
      <c r="Y798" s="8">
        <v>13361.8028365755</v>
      </c>
      <c r="Z798" s="99">
        <v>13359.255697714199</v>
      </c>
      <c r="AA798" s="17">
        <v>1.12968932311899</v>
      </c>
      <c r="AB798" s="107">
        <v>11835.738037745499</v>
      </c>
      <c r="AC798" s="8">
        <v>7361911.1878649704</v>
      </c>
      <c r="AD798" s="8">
        <v>13368.112711032099</v>
      </c>
      <c r="AE798" s="8">
        <v>13368.112711032099</v>
      </c>
      <c r="AF798" s="99">
        <v>13365.555690945601</v>
      </c>
      <c r="AG798" s="17">
        <v>1.1292540987576201</v>
      </c>
    </row>
    <row r="799" spans="1:33">
      <c r="A799" s="4" t="s">
        <v>4431</v>
      </c>
      <c r="B799" s="2" t="s">
        <v>12045</v>
      </c>
      <c r="C799" s="94" t="s">
        <v>6399</v>
      </c>
      <c r="D799" s="94" t="s">
        <v>6399</v>
      </c>
      <c r="E799" s="94" t="s">
        <v>6455</v>
      </c>
      <c r="F799" s="94" t="s">
        <v>6663</v>
      </c>
      <c r="G799" s="94" t="s">
        <v>6663</v>
      </c>
      <c r="H799" s="174">
        <v>0</v>
      </c>
      <c r="I799" s="175">
        <v>0</v>
      </c>
      <c r="J799" s="8">
        <v>12128.333333333299</v>
      </c>
      <c r="K799" s="8">
        <v>8082379.4437284004</v>
      </c>
      <c r="L799" s="8">
        <v>14983.4244757374</v>
      </c>
      <c r="M799" s="8">
        <v>14983.4244757374</v>
      </c>
      <c r="N799" s="99">
        <v>14980.589557937201</v>
      </c>
      <c r="O799" s="17">
        <v>1.2351729744073601</v>
      </c>
      <c r="P799" s="107">
        <v>12167.4030674038</v>
      </c>
      <c r="Q799" s="8">
        <v>8160461.6272056</v>
      </c>
      <c r="R799" s="8">
        <v>15036.657618306799</v>
      </c>
      <c r="S799" s="8">
        <v>15036.657618306799</v>
      </c>
      <c r="T799" s="99">
        <v>15033.801037683201</v>
      </c>
      <c r="U799" s="17">
        <v>1.23558009498004</v>
      </c>
      <c r="V799" s="107">
        <v>12200.7118649407</v>
      </c>
      <c r="W799" s="8">
        <v>8247408.8286129301</v>
      </c>
      <c r="X799" s="8">
        <v>15082.864619711399</v>
      </c>
      <c r="Y799" s="8">
        <v>15082.864619711399</v>
      </c>
      <c r="Z799" s="99">
        <v>15079.989397626299</v>
      </c>
      <c r="AA799" s="17">
        <v>1.2359925850686799</v>
      </c>
      <c r="AB799" s="107">
        <v>12236.5495950903</v>
      </c>
      <c r="AC799" s="8">
        <v>8336824.2114593796</v>
      </c>
      <c r="AD799" s="8">
        <v>15138.4067081052</v>
      </c>
      <c r="AE799" s="8">
        <v>15138.4067081052</v>
      </c>
      <c r="AF799" s="99">
        <v>15135.511070488499</v>
      </c>
      <c r="AG799" s="17">
        <v>1.23691004174587</v>
      </c>
    </row>
    <row r="800" spans="1:33">
      <c r="A800" s="4" t="s">
        <v>4429</v>
      </c>
      <c r="B800" s="2" t="s">
        <v>12044</v>
      </c>
      <c r="C800" s="94" t="s">
        <v>6399</v>
      </c>
      <c r="D800" s="94" t="s">
        <v>6399</v>
      </c>
      <c r="E800" s="94" t="s">
        <v>6455</v>
      </c>
      <c r="F800" s="94" t="s">
        <v>6662</v>
      </c>
      <c r="G800" s="94" t="s">
        <v>6662</v>
      </c>
      <c r="H800" s="174">
        <v>0</v>
      </c>
      <c r="I800" s="175">
        <v>0</v>
      </c>
      <c r="J800" s="8">
        <v>8704.8333333333303</v>
      </c>
      <c r="K800" s="8">
        <v>5533216.45459913</v>
      </c>
      <c r="L800" s="8">
        <v>10257.688522620099</v>
      </c>
      <c r="M800" s="8">
        <v>10257.688522620099</v>
      </c>
      <c r="N800" s="99">
        <v>10255.7477310588</v>
      </c>
      <c r="O800" s="17">
        <v>1.1781670410376099</v>
      </c>
      <c r="P800" s="107">
        <v>8743.8134126225796</v>
      </c>
      <c r="Q800" s="8">
        <v>5609863.1596043697</v>
      </c>
      <c r="R800" s="8">
        <v>10336.8651762669</v>
      </c>
      <c r="S800" s="8">
        <v>10336.8651762669</v>
      </c>
      <c r="T800" s="99">
        <v>10334.9014360847</v>
      </c>
      <c r="U800" s="17">
        <v>1.18196728914242</v>
      </c>
      <c r="V800" s="107">
        <v>8777.8041137545497</v>
      </c>
      <c r="W800" s="8">
        <v>5698019.1274544299</v>
      </c>
      <c r="X800" s="8">
        <v>10420.539697481599</v>
      </c>
      <c r="Y800" s="8">
        <v>10420.539697481599</v>
      </c>
      <c r="Z800" s="99">
        <v>10418.553246854801</v>
      </c>
      <c r="AA800" s="17">
        <v>1.1869202264982499</v>
      </c>
      <c r="AB800" s="107">
        <v>8816.7280214704697</v>
      </c>
      <c r="AC800" s="8">
        <v>5782539.8746071402</v>
      </c>
      <c r="AD800" s="8">
        <v>10500.2142551252</v>
      </c>
      <c r="AE800" s="8">
        <v>10500.2142551252</v>
      </c>
      <c r="AF800" s="99">
        <v>10498.2057996803</v>
      </c>
      <c r="AG800" s="17">
        <v>1.19071448888012</v>
      </c>
    </row>
    <row r="801" spans="1:33">
      <c r="A801" s="4" t="s">
        <v>4284</v>
      </c>
      <c r="B801" s="2" t="s">
        <v>12043</v>
      </c>
      <c r="C801" s="94" t="s">
        <v>6399</v>
      </c>
      <c r="D801" s="94" t="s">
        <v>6399</v>
      </c>
      <c r="E801" s="94" t="s">
        <v>6455</v>
      </c>
      <c r="F801" s="94" t="s">
        <v>6665</v>
      </c>
      <c r="G801" s="94" t="s">
        <v>6665</v>
      </c>
      <c r="H801" s="174">
        <v>0</v>
      </c>
      <c r="I801" s="175">
        <v>0</v>
      </c>
      <c r="J801" s="8">
        <v>9063.5833333333303</v>
      </c>
      <c r="K801" s="8">
        <v>5363453.37894578</v>
      </c>
      <c r="L801" s="8">
        <v>9942.9752329842395</v>
      </c>
      <c r="M801" s="8">
        <v>9942.9752329842395</v>
      </c>
      <c r="N801" s="99">
        <v>9941.0939863092899</v>
      </c>
      <c r="O801" s="17">
        <v>1.0968171881587601</v>
      </c>
      <c r="P801" s="107">
        <v>9128.2208646295294</v>
      </c>
      <c r="Q801" s="8">
        <v>5439531.8141811602</v>
      </c>
      <c r="R801" s="8">
        <v>10023.0086519919</v>
      </c>
      <c r="S801" s="8">
        <v>10023.0086519919</v>
      </c>
      <c r="T801" s="99">
        <v>10021.1045365274</v>
      </c>
      <c r="U801" s="17">
        <v>1.0978157392485599</v>
      </c>
      <c r="V801" s="107">
        <v>9195.1040670423208</v>
      </c>
      <c r="W801" s="8">
        <v>5539737.0067769801</v>
      </c>
      <c r="X801" s="8">
        <v>10131.0732908187</v>
      </c>
      <c r="Y801" s="8">
        <v>10131.0732908187</v>
      </c>
      <c r="Z801" s="99">
        <v>10129.1420207048</v>
      </c>
      <c r="AA801" s="17">
        <v>1.1015799219728499</v>
      </c>
      <c r="AB801" s="107">
        <v>9256.1741514112091</v>
      </c>
      <c r="AC801" s="8">
        <v>5628266.2534987601</v>
      </c>
      <c r="AD801" s="8">
        <v>10220.076787735599</v>
      </c>
      <c r="AE801" s="8">
        <v>10220.076787735599</v>
      </c>
      <c r="AF801" s="99">
        <v>10218.121916304101</v>
      </c>
      <c r="AG801" s="17">
        <v>1.1039249855455899</v>
      </c>
    </row>
    <row r="802" spans="1:33">
      <c r="A802" s="4" t="s">
        <v>4063</v>
      </c>
      <c r="B802" s="2" t="s">
        <v>12042</v>
      </c>
      <c r="C802" s="94" t="s">
        <v>6388</v>
      </c>
      <c r="D802" s="94" t="s">
        <v>6388</v>
      </c>
      <c r="E802" s="94" t="s">
        <v>6455</v>
      </c>
      <c r="F802" s="94" t="s">
        <v>6537</v>
      </c>
      <c r="G802" s="94" t="s">
        <v>6537</v>
      </c>
      <c r="H802" s="174">
        <v>0</v>
      </c>
      <c r="I802" s="175">
        <v>0</v>
      </c>
      <c r="J802" s="8">
        <v>9007.5833333333303</v>
      </c>
      <c r="K802" s="8">
        <v>5516869.9666469702</v>
      </c>
      <c r="L802" s="8">
        <v>10227.3847773703</v>
      </c>
      <c r="M802" s="8">
        <v>10227.3847773703</v>
      </c>
      <c r="N802" s="99">
        <v>10225.449719386699</v>
      </c>
      <c r="O802" s="17">
        <v>1.1352045649743301</v>
      </c>
      <c r="P802" s="107">
        <v>9085.8193465108598</v>
      </c>
      <c r="Q802" s="8">
        <v>5600173.9687532401</v>
      </c>
      <c r="R802" s="8">
        <v>10319.0116463953</v>
      </c>
      <c r="S802" s="8">
        <v>10319.0116463953</v>
      </c>
      <c r="T802" s="99">
        <v>10317.051297927501</v>
      </c>
      <c r="U802" s="17">
        <v>1.1355113836694799</v>
      </c>
      <c r="V802" s="107">
        <v>9160.9278040148693</v>
      </c>
      <c r="W802" s="8">
        <v>5698057.2165267402</v>
      </c>
      <c r="X802" s="8">
        <v>10420.609354792499</v>
      </c>
      <c r="Y802" s="8">
        <v>10420.609354792499</v>
      </c>
      <c r="Z802" s="99">
        <v>10418.6228908871</v>
      </c>
      <c r="AA802" s="17">
        <v>1.13728905125975</v>
      </c>
      <c r="AB802" s="107">
        <v>9238.5234724967504</v>
      </c>
      <c r="AC802" s="8">
        <v>5794187.2375205904</v>
      </c>
      <c r="AD802" s="8">
        <v>10521.3640973659</v>
      </c>
      <c r="AE802" s="8">
        <v>10521.3640973659</v>
      </c>
      <c r="AF802" s="99">
        <v>10519.351596430601</v>
      </c>
      <c r="AG802" s="17">
        <v>1.1386399166216199</v>
      </c>
    </row>
    <row r="803" spans="1:33">
      <c r="A803" s="4" t="s">
        <v>4276</v>
      </c>
      <c r="B803" s="2" t="s">
        <v>12041</v>
      </c>
      <c r="C803" s="94" t="s">
        <v>6399</v>
      </c>
      <c r="D803" s="94" t="s">
        <v>6399</v>
      </c>
      <c r="E803" s="94" t="s">
        <v>6455</v>
      </c>
      <c r="F803" s="94" t="s">
        <v>6658</v>
      </c>
      <c r="G803" s="94" t="s">
        <v>6658</v>
      </c>
      <c r="H803" s="174">
        <v>0</v>
      </c>
      <c r="I803" s="175">
        <v>0</v>
      </c>
      <c r="J803" s="8">
        <v>10952.5</v>
      </c>
      <c r="K803" s="8">
        <v>6381849.7395681804</v>
      </c>
      <c r="L803" s="8">
        <v>11830.917399271901</v>
      </c>
      <c r="M803" s="8">
        <v>11830.917399271901</v>
      </c>
      <c r="N803" s="99">
        <v>11828.678947148899</v>
      </c>
      <c r="O803" s="17">
        <v>1.0799980778040601</v>
      </c>
      <c r="P803" s="107">
        <v>11163.318762331601</v>
      </c>
      <c r="Q803" s="8">
        <v>6540689.4239263199</v>
      </c>
      <c r="R803" s="8">
        <v>12052.0274401362</v>
      </c>
      <c r="S803" s="8">
        <v>12052.0274401362</v>
      </c>
      <c r="T803" s="99">
        <v>12049.7378629619</v>
      </c>
      <c r="U803" s="17">
        <v>1.07940462146628</v>
      </c>
      <c r="V803" s="107">
        <v>11359.808920342401</v>
      </c>
      <c r="W803" s="8">
        <v>6698183.0455879197</v>
      </c>
      <c r="X803" s="8">
        <v>12249.6398776972</v>
      </c>
      <c r="Y803" s="8">
        <v>12249.6398776972</v>
      </c>
      <c r="Z803" s="99">
        <v>12247.3047486617</v>
      </c>
      <c r="AA803" s="17">
        <v>1.0781259468836799</v>
      </c>
      <c r="AB803" s="107">
        <v>11552.535904083899</v>
      </c>
      <c r="AC803" s="8">
        <v>6856577.4106112001</v>
      </c>
      <c r="AD803" s="8">
        <v>12450.503313331699</v>
      </c>
      <c r="AE803" s="8">
        <v>12450.503313331699</v>
      </c>
      <c r="AF803" s="99">
        <v>12448.121811339101</v>
      </c>
      <c r="AG803" s="17">
        <v>1.07752288455893</v>
      </c>
    </row>
    <row r="804" spans="1:33">
      <c r="A804" s="4" t="s">
        <v>4649</v>
      </c>
      <c r="B804" s="2" t="s">
        <v>12040</v>
      </c>
      <c r="C804" s="94" t="s">
        <v>6399</v>
      </c>
      <c r="D804" s="94" t="s">
        <v>6399</v>
      </c>
      <c r="E804" s="94" t="s">
        <v>6455</v>
      </c>
      <c r="F804" s="94" t="s">
        <v>6661</v>
      </c>
      <c r="G804" s="94" t="s">
        <v>6661</v>
      </c>
      <c r="H804" s="174">
        <v>0</v>
      </c>
      <c r="I804" s="175">
        <v>0</v>
      </c>
      <c r="J804" s="8">
        <v>15048.416666666701</v>
      </c>
      <c r="K804" s="8">
        <v>8843028.9754237104</v>
      </c>
      <c r="L804" s="8">
        <v>16393.545701796</v>
      </c>
      <c r="M804" s="8">
        <v>16393.545701796</v>
      </c>
      <c r="N804" s="99">
        <v>16390.443983988302</v>
      </c>
      <c r="O804" s="17">
        <v>1.08918063255746</v>
      </c>
      <c r="P804" s="107">
        <v>15061.260815228199</v>
      </c>
      <c r="Q804" s="8">
        <v>8895868.1245151404</v>
      </c>
      <c r="R804" s="8">
        <v>16391.734844998999</v>
      </c>
      <c r="S804" s="8">
        <v>16391.734844998999</v>
      </c>
      <c r="T804" s="99">
        <v>16388.6208343369</v>
      </c>
      <c r="U804" s="17">
        <v>1.08813073722</v>
      </c>
      <c r="V804" s="107">
        <v>15068.121634490801</v>
      </c>
      <c r="W804" s="8">
        <v>8961454.9152671602</v>
      </c>
      <c r="X804" s="8">
        <v>16388.712393363199</v>
      </c>
      <c r="Y804" s="8">
        <v>16388.712393363199</v>
      </c>
      <c r="Z804" s="99">
        <v>16385.5882396292</v>
      </c>
      <c r="AA804" s="17">
        <v>1.08743403040514</v>
      </c>
      <c r="AB804" s="107">
        <v>15079.466339824001</v>
      </c>
      <c r="AC804" s="8">
        <v>9029359.5908722505</v>
      </c>
      <c r="AD804" s="8">
        <v>16395.945786222499</v>
      </c>
      <c r="AE804" s="8">
        <v>16395.945786222499</v>
      </c>
      <c r="AF804" s="99">
        <v>16392.8096095894</v>
      </c>
      <c r="AG804" s="17">
        <v>1.0870948109282199</v>
      </c>
    </row>
    <row r="805" spans="1:33">
      <c r="A805" s="4" t="s">
        <v>4651</v>
      </c>
      <c r="B805" s="2" t="s">
        <v>11215</v>
      </c>
      <c r="C805" s="94" t="s">
        <v>6399</v>
      </c>
      <c r="D805" s="94" t="s">
        <v>6399</v>
      </c>
      <c r="E805" s="94" t="s">
        <v>6455</v>
      </c>
      <c r="F805" s="94" t="s">
        <v>6661</v>
      </c>
      <c r="G805" s="94" t="s">
        <v>6661</v>
      </c>
      <c r="H805" s="174">
        <v>0</v>
      </c>
      <c r="I805" s="175">
        <v>0</v>
      </c>
      <c r="J805" s="8">
        <v>4082.4166666666702</v>
      </c>
      <c r="K805" s="8">
        <v>2572266.6504611098</v>
      </c>
      <c r="L805" s="8">
        <v>4768.5664051009799</v>
      </c>
      <c r="M805" s="8">
        <v>4768.5664051009799</v>
      </c>
      <c r="N805" s="99">
        <v>4767.66417518653</v>
      </c>
      <c r="O805" s="17">
        <v>1.1678533977472201</v>
      </c>
      <c r="P805" s="107">
        <v>4086.6716985204298</v>
      </c>
      <c r="Q805" s="8">
        <v>2583587.1935856198</v>
      </c>
      <c r="R805" s="8">
        <v>4760.5782407547404</v>
      </c>
      <c r="S805" s="8">
        <v>4760.5782407547404</v>
      </c>
      <c r="T805" s="99">
        <v>4759.6738525652399</v>
      </c>
      <c r="U805" s="17">
        <v>1.1646822166528501</v>
      </c>
      <c r="V805" s="107">
        <v>4089.5987252979598</v>
      </c>
      <c r="W805" s="8">
        <v>2598404.9476240701</v>
      </c>
      <c r="X805" s="8">
        <v>4751.9640248988999</v>
      </c>
      <c r="Y805" s="8">
        <v>4751.9640248988999</v>
      </c>
      <c r="Z805" s="99">
        <v>4751.0581656833701</v>
      </c>
      <c r="AA805" s="17">
        <v>1.1617418932311601</v>
      </c>
      <c r="AB805" s="107">
        <v>4094.5389738538101</v>
      </c>
      <c r="AC805" s="8">
        <v>2616736.8392263702</v>
      </c>
      <c r="AD805" s="8">
        <v>4751.5967130313402</v>
      </c>
      <c r="AE805" s="8">
        <v>4751.5967130313402</v>
      </c>
      <c r="AF805" s="99">
        <v>4750.6878391685404</v>
      </c>
      <c r="AG805" s="17">
        <v>1.1602497544912</v>
      </c>
    </row>
    <row r="806" spans="1:33">
      <c r="A806" s="4" t="s">
        <v>4652</v>
      </c>
      <c r="B806" s="2" t="s">
        <v>12039</v>
      </c>
      <c r="C806" s="94" t="s">
        <v>6399</v>
      </c>
      <c r="D806" s="94" t="s">
        <v>6399</v>
      </c>
      <c r="E806" s="94" t="s">
        <v>6455</v>
      </c>
      <c r="F806" s="94" t="s">
        <v>6661</v>
      </c>
      <c r="G806" s="94" t="s">
        <v>6661</v>
      </c>
      <c r="H806" s="174">
        <v>0</v>
      </c>
      <c r="I806" s="175">
        <v>0</v>
      </c>
      <c r="J806" s="8">
        <v>7976.5833333333303</v>
      </c>
      <c r="K806" s="8">
        <v>4961639.5781417098</v>
      </c>
      <c r="L806" s="8">
        <v>9198.0774241677591</v>
      </c>
      <c r="M806" s="8">
        <v>9198.0774241677591</v>
      </c>
      <c r="N806" s="99">
        <v>9196.3371148373299</v>
      </c>
      <c r="O806" s="17">
        <v>1.15291682297191</v>
      </c>
      <c r="P806" s="107">
        <v>7989.0250216992599</v>
      </c>
      <c r="Q806" s="8">
        <v>4995454.8161673201</v>
      </c>
      <c r="R806" s="8">
        <v>9204.7419802832192</v>
      </c>
      <c r="S806" s="8">
        <v>9204.7419802832192</v>
      </c>
      <c r="T806" s="99">
        <v>9202.9933145721807</v>
      </c>
      <c r="U806" s="17">
        <v>1.1519544987749599</v>
      </c>
      <c r="V806" s="107">
        <v>7997.0105979453801</v>
      </c>
      <c r="W806" s="8">
        <v>5033606.9885191796</v>
      </c>
      <c r="X806" s="8">
        <v>9205.4625076027405</v>
      </c>
      <c r="Y806" s="8">
        <v>9205.4625076027405</v>
      </c>
      <c r="Z806" s="99">
        <v>9203.7076851752099</v>
      </c>
      <c r="AA806" s="17">
        <v>1.1508935210789699</v>
      </c>
      <c r="AB806" s="107">
        <v>8008.6189566213698</v>
      </c>
      <c r="AC806" s="8">
        <v>5074084.6919382801</v>
      </c>
      <c r="AD806" s="8">
        <v>9213.7672319332905</v>
      </c>
      <c r="AE806" s="8">
        <v>9213.7672319332905</v>
      </c>
      <c r="AF806" s="99">
        <v>9212.0048449461701</v>
      </c>
      <c r="AG806" s="17">
        <v>1.15026134903445</v>
      </c>
    </row>
    <row r="807" spans="1:33">
      <c r="A807" s="4" t="s">
        <v>4432</v>
      </c>
      <c r="B807" s="2" t="s">
        <v>12038</v>
      </c>
      <c r="C807" s="94" t="s">
        <v>6399</v>
      </c>
      <c r="D807" s="94" t="s">
        <v>6399</v>
      </c>
      <c r="E807" s="94" t="s">
        <v>6455</v>
      </c>
      <c r="F807" s="94" t="s">
        <v>6659</v>
      </c>
      <c r="G807" s="94" t="s">
        <v>6659</v>
      </c>
      <c r="H807" s="174">
        <v>0</v>
      </c>
      <c r="I807" s="175">
        <v>0</v>
      </c>
      <c r="J807" s="8">
        <v>10340.666666666701</v>
      </c>
      <c r="K807" s="8">
        <v>6307701.7548957504</v>
      </c>
      <c r="L807" s="8">
        <v>11693.459026263999</v>
      </c>
      <c r="M807" s="8">
        <v>11693.459026263999</v>
      </c>
      <c r="N807" s="99">
        <v>11691.2465817596</v>
      </c>
      <c r="O807" s="17">
        <v>1.13060859213715</v>
      </c>
      <c r="P807" s="107">
        <v>10425.4030180788</v>
      </c>
      <c r="Q807" s="8">
        <v>6384695.9426293103</v>
      </c>
      <c r="R807" s="8">
        <v>11764.590199927699</v>
      </c>
      <c r="S807" s="8">
        <v>11764.590199927699</v>
      </c>
      <c r="T807" s="99">
        <v>11762.3552284825</v>
      </c>
      <c r="U807" s="17">
        <v>1.12823985874553</v>
      </c>
      <c r="V807" s="107">
        <v>10511.194856186999</v>
      </c>
      <c r="W807" s="8">
        <v>6474545.9660803499</v>
      </c>
      <c r="X807" s="8">
        <v>11840.652295748099</v>
      </c>
      <c r="Y807" s="8">
        <v>11840.652295748099</v>
      </c>
      <c r="Z807" s="99">
        <v>11838.3951313538</v>
      </c>
      <c r="AA807" s="17">
        <v>1.1262654049635099</v>
      </c>
      <c r="AB807" s="107">
        <v>10596.005613925099</v>
      </c>
      <c r="AC807" s="8">
        <v>6568890.95130454</v>
      </c>
      <c r="AD807" s="8">
        <v>11928.1083923242</v>
      </c>
      <c r="AE807" s="8">
        <v>11928.1083923242</v>
      </c>
      <c r="AF807" s="99">
        <v>11925.826812761599</v>
      </c>
      <c r="AG807" s="17">
        <v>1.12550212290269</v>
      </c>
    </row>
    <row r="808" spans="1:33">
      <c r="A808" s="4" t="s">
        <v>4645</v>
      </c>
      <c r="B808" s="2" t="s">
        <v>12037</v>
      </c>
      <c r="C808" s="94" t="s">
        <v>6399</v>
      </c>
      <c r="D808" s="94" t="s">
        <v>6399</v>
      </c>
      <c r="E808" s="94" t="s">
        <v>6455</v>
      </c>
      <c r="F808" s="94" t="s">
        <v>6661</v>
      </c>
      <c r="G808" s="94" t="s">
        <v>6661</v>
      </c>
      <c r="H808" s="174">
        <v>0</v>
      </c>
      <c r="I808" s="175">
        <v>0</v>
      </c>
      <c r="J808" s="8">
        <v>6484.6666666666697</v>
      </c>
      <c r="K808" s="8">
        <v>4163123.1336341798</v>
      </c>
      <c r="L808" s="8">
        <v>7717.7570652669101</v>
      </c>
      <c r="M808" s="8">
        <v>7717.7570652669101</v>
      </c>
      <c r="N808" s="99">
        <v>7716.2968378725</v>
      </c>
      <c r="O808" s="17">
        <v>1.18992960386643</v>
      </c>
      <c r="P808" s="107">
        <v>6495.2480728427099</v>
      </c>
      <c r="Q808" s="8">
        <v>4187851.6615009201</v>
      </c>
      <c r="R808" s="8">
        <v>7716.6335027311297</v>
      </c>
      <c r="S808" s="8">
        <v>7716.6335027311297</v>
      </c>
      <c r="T808" s="99">
        <v>7715.1675395960601</v>
      </c>
      <c r="U808" s="17">
        <v>1.1878172246959999</v>
      </c>
      <c r="V808" s="107">
        <v>6506.8891856036898</v>
      </c>
      <c r="W808" s="8">
        <v>4226439.7038037302</v>
      </c>
      <c r="X808" s="8">
        <v>7729.3146490672998</v>
      </c>
      <c r="Y808" s="8">
        <v>7729.3146490672998</v>
      </c>
      <c r="Z808" s="99">
        <v>7727.8412223183004</v>
      </c>
      <c r="AA808" s="17">
        <v>1.1876399000947999</v>
      </c>
      <c r="AB808" s="107">
        <v>6519.9200791541698</v>
      </c>
      <c r="AC808" s="8">
        <v>4270615.1639505802</v>
      </c>
      <c r="AD808" s="8">
        <v>7754.7885868602498</v>
      </c>
      <c r="AE808" s="8">
        <v>7754.7885868602498</v>
      </c>
      <c r="AF808" s="99">
        <v>7753.3052697599496</v>
      </c>
      <c r="AG808" s="17">
        <v>1.1891718265917399</v>
      </c>
    </row>
    <row r="809" spans="1:33">
      <c r="A809" s="4" t="s">
        <v>4283</v>
      </c>
      <c r="B809" s="2" t="s">
        <v>12036</v>
      </c>
      <c r="C809" s="94" t="s">
        <v>6399</v>
      </c>
      <c r="D809" s="94" t="s">
        <v>6399</v>
      </c>
      <c r="E809" s="94" t="s">
        <v>6455</v>
      </c>
      <c r="F809" s="94" t="s">
        <v>6665</v>
      </c>
      <c r="G809" s="94" t="s">
        <v>6665</v>
      </c>
      <c r="H809" s="174">
        <v>0</v>
      </c>
      <c r="I809" s="175">
        <v>0</v>
      </c>
      <c r="J809" s="8">
        <v>8093.4166666666697</v>
      </c>
      <c r="K809" s="8">
        <v>4834233.3897037003</v>
      </c>
      <c r="L809" s="8">
        <v>8961.8869538374092</v>
      </c>
      <c r="M809" s="8">
        <v>8961.8869538374092</v>
      </c>
      <c r="N809" s="99">
        <v>8960.1913325934493</v>
      </c>
      <c r="O809" s="17">
        <v>1.10709626127327</v>
      </c>
      <c r="P809" s="107">
        <v>8140.3972973850096</v>
      </c>
      <c r="Q809" s="8">
        <v>4887597.4531330699</v>
      </c>
      <c r="R809" s="8">
        <v>9006.0014783791703</v>
      </c>
      <c r="S809" s="8">
        <v>9006.0014783791703</v>
      </c>
      <c r="T809" s="99">
        <v>9004.2905682838591</v>
      </c>
      <c r="U809" s="17">
        <v>1.10612421474519</v>
      </c>
      <c r="V809" s="107">
        <v>8185.5254618339504</v>
      </c>
      <c r="W809" s="8">
        <v>4948859.5438751299</v>
      </c>
      <c r="X809" s="8">
        <v>9050.47634637376</v>
      </c>
      <c r="Y809" s="8">
        <v>9050.47634637376</v>
      </c>
      <c r="Z809" s="99">
        <v>9048.75106870745</v>
      </c>
      <c r="AA809" s="17">
        <v>1.1054575678615099</v>
      </c>
      <c r="AB809" s="107">
        <v>8229.4898549312093</v>
      </c>
      <c r="AC809" s="8">
        <v>5007773.6662810501</v>
      </c>
      <c r="AD809" s="8">
        <v>9093.3564795689908</v>
      </c>
      <c r="AE809" s="8">
        <v>9093.3564795689908</v>
      </c>
      <c r="AF809" s="99">
        <v>9091.6171244577199</v>
      </c>
      <c r="AG809" s="17">
        <v>1.1047607184313999</v>
      </c>
    </row>
    <row r="810" spans="1:33">
      <c r="A810" s="4" t="s">
        <v>4413</v>
      </c>
      <c r="B810" s="2" t="s">
        <v>12035</v>
      </c>
      <c r="C810" s="94" t="s">
        <v>6399</v>
      </c>
      <c r="D810" s="94" t="s">
        <v>6399</v>
      </c>
      <c r="E810" s="94" t="s">
        <v>6455</v>
      </c>
      <c r="F810" s="94" t="s">
        <v>6662</v>
      </c>
      <c r="G810" s="94" t="s">
        <v>6662</v>
      </c>
      <c r="H810" s="174">
        <v>0</v>
      </c>
      <c r="I810" s="175">
        <v>0</v>
      </c>
      <c r="J810" s="8">
        <v>6100.0833333333303</v>
      </c>
      <c r="K810" s="8">
        <v>4154283.3249620101</v>
      </c>
      <c r="L810" s="8">
        <v>7701.3694894865803</v>
      </c>
      <c r="M810" s="8">
        <v>7701.3694894865803</v>
      </c>
      <c r="N810" s="99">
        <v>7699.9123626804503</v>
      </c>
      <c r="O810" s="17">
        <v>1.26226347115703</v>
      </c>
      <c r="P810" s="107">
        <v>6125.52329340694</v>
      </c>
      <c r="Q810" s="8">
        <v>4207883.4237785898</v>
      </c>
      <c r="R810" s="8">
        <v>7753.5444968171096</v>
      </c>
      <c r="S810" s="8">
        <v>7753.5444968171096</v>
      </c>
      <c r="T810" s="99">
        <v>7752.0715215365799</v>
      </c>
      <c r="U810" s="17">
        <v>1.2655362081277799</v>
      </c>
      <c r="V810" s="107">
        <v>6149.6336269245103</v>
      </c>
      <c r="W810" s="8">
        <v>4266549.4141865699</v>
      </c>
      <c r="X810" s="8">
        <v>7802.6673037267001</v>
      </c>
      <c r="Y810" s="8">
        <v>7802.6673037267001</v>
      </c>
      <c r="Z810" s="99">
        <v>7801.1798938798001</v>
      </c>
      <c r="AA810" s="17">
        <v>1.2685601073410999</v>
      </c>
      <c r="AB810" s="107">
        <v>6177.29592875042</v>
      </c>
      <c r="AC810" s="8">
        <v>4323568.1343814302</v>
      </c>
      <c r="AD810" s="8">
        <v>7850.9431395354304</v>
      </c>
      <c r="AE810" s="8">
        <v>7850.9431395354304</v>
      </c>
      <c r="AF810" s="99">
        <v>7849.4414302261503</v>
      </c>
      <c r="AG810" s="17">
        <v>1.2706921476261499</v>
      </c>
    </row>
    <row r="811" spans="1:33">
      <c r="A811" s="4" t="s">
        <v>4634</v>
      </c>
      <c r="B811" s="2" t="s">
        <v>12034</v>
      </c>
      <c r="C811" s="94" t="s">
        <v>6399</v>
      </c>
      <c r="D811" s="94" t="s">
        <v>6399</v>
      </c>
      <c r="E811" s="94" t="s">
        <v>6455</v>
      </c>
      <c r="F811" s="94" t="s">
        <v>6664</v>
      </c>
      <c r="G811" s="94" t="s">
        <v>6664</v>
      </c>
      <c r="H811" s="174">
        <v>0</v>
      </c>
      <c r="I811" s="175">
        <v>0</v>
      </c>
      <c r="J811" s="8">
        <v>17265.833333333299</v>
      </c>
      <c r="K811" s="8">
        <v>11164536.1900889</v>
      </c>
      <c r="L811" s="8">
        <v>20697.244663591999</v>
      </c>
      <c r="M811" s="8">
        <v>20697.244663591999</v>
      </c>
      <c r="N811" s="99">
        <v>20693.328670462</v>
      </c>
      <c r="O811" s="17">
        <v>1.19851317170493</v>
      </c>
      <c r="P811" s="107">
        <v>17408.881430163401</v>
      </c>
      <c r="Q811" s="8">
        <v>11308096.8192707</v>
      </c>
      <c r="R811" s="8">
        <v>20836.5639045672</v>
      </c>
      <c r="S811" s="8">
        <v>20836.5639045672</v>
      </c>
      <c r="T811" s="99">
        <v>20832.605489989801</v>
      </c>
      <c r="U811" s="17">
        <v>1.1966653672472201</v>
      </c>
      <c r="V811" s="107">
        <v>17550.616845969202</v>
      </c>
      <c r="W811" s="8">
        <v>11471164.3273379</v>
      </c>
      <c r="X811" s="8">
        <v>20978.469986772699</v>
      </c>
      <c r="Y811" s="8">
        <v>20978.469986772699</v>
      </c>
      <c r="Z811" s="99">
        <v>20974.470894972801</v>
      </c>
      <c r="AA811" s="17">
        <v>1.19508454198804</v>
      </c>
      <c r="AB811" s="107">
        <v>17688.932373985099</v>
      </c>
      <c r="AC811" s="8">
        <v>11635698.7316604</v>
      </c>
      <c r="AD811" s="8">
        <v>21128.661857921601</v>
      </c>
      <c r="AE811" s="8">
        <v>21128.661857921601</v>
      </c>
      <c r="AF811" s="99">
        <v>21124.620418868901</v>
      </c>
      <c r="AG811" s="17">
        <v>1.1942281180257399</v>
      </c>
    </row>
    <row r="812" spans="1:33">
      <c r="A812" s="4" t="s">
        <v>4428</v>
      </c>
      <c r="B812" s="2" t="s">
        <v>12033</v>
      </c>
      <c r="C812" s="94" t="s">
        <v>6399</v>
      </c>
      <c r="D812" s="94" t="s">
        <v>6399</v>
      </c>
      <c r="E812" s="94" t="s">
        <v>6455</v>
      </c>
      <c r="F812" s="94" t="s">
        <v>6662</v>
      </c>
      <c r="G812" s="94" t="s">
        <v>6662</v>
      </c>
      <c r="H812" s="174">
        <v>0</v>
      </c>
      <c r="I812" s="175">
        <v>0</v>
      </c>
      <c r="J812" s="8">
        <v>8960.75</v>
      </c>
      <c r="K812" s="8">
        <v>6512725.1766873104</v>
      </c>
      <c r="L812" s="8">
        <v>12073.539295639999</v>
      </c>
      <c r="M812" s="8">
        <v>12073.539295639999</v>
      </c>
      <c r="N812" s="99">
        <v>12071.2549385816</v>
      </c>
      <c r="O812" s="17">
        <v>1.3471255127731001</v>
      </c>
      <c r="P812" s="107">
        <v>9004.5697864486992</v>
      </c>
      <c r="Q812" s="8">
        <v>6601990.8683685102</v>
      </c>
      <c r="R812" s="8">
        <v>12164.982916639099</v>
      </c>
      <c r="S812" s="8">
        <v>12164.982916639099</v>
      </c>
      <c r="T812" s="99">
        <v>12162.6718808114</v>
      </c>
      <c r="U812" s="17">
        <v>1.3507221521138499</v>
      </c>
      <c r="V812" s="107">
        <v>9044.7629730450408</v>
      </c>
      <c r="W812" s="8">
        <v>6708013.1190179205</v>
      </c>
      <c r="X812" s="8">
        <v>12267.617119983501</v>
      </c>
      <c r="Y812" s="8">
        <v>12267.617119983501</v>
      </c>
      <c r="Z812" s="99">
        <v>12265.2785639754</v>
      </c>
      <c r="AA812" s="17">
        <v>1.3560641224682299</v>
      </c>
      <c r="AB812" s="107">
        <v>9094.1972758166194</v>
      </c>
      <c r="AC812" s="8">
        <v>6821672.8209396498</v>
      </c>
      <c r="AD812" s="8">
        <v>12387.1218792239</v>
      </c>
      <c r="AE812" s="8">
        <v>12387.1218792239</v>
      </c>
      <c r="AF812" s="99">
        <v>12384.7525006778</v>
      </c>
      <c r="AG812" s="17">
        <v>1.3618302006281999</v>
      </c>
    </row>
    <row r="813" spans="1:33">
      <c r="A813" s="4" t="s">
        <v>4282</v>
      </c>
      <c r="B813" s="2" t="s">
        <v>9520</v>
      </c>
      <c r="C813" s="94" t="s">
        <v>6399</v>
      </c>
      <c r="D813" s="94" t="s">
        <v>6399</v>
      </c>
      <c r="E813" s="94" t="s">
        <v>6455</v>
      </c>
      <c r="F813" s="94" t="s">
        <v>6665</v>
      </c>
      <c r="G813" s="94" t="s">
        <v>6665</v>
      </c>
      <c r="H813" s="174">
        <v>0</v>
      </c>
      <c r="I813" s="175">
        <v>0</v>
      </c>
      <c r="J813" s="8">
        <v>9365.5833333333394</v>
      </c>
      <c r="K813" s="8">
        <v>5534867.6924858997</v>
      </c>
      <c r="L813" s="8">
        <v>10260.749650638199</v>
      </c>
      <c r="M813" s="8">
        <v>10260.749650638199</v>
      </c>
      <c r="N813" s="99">
        <v>10258.808279900501</v>
      </c>
      <c r="O813" s="17">
        <v>1.0953731246390199</v>
      </c>
      <c r="P813" s="107">
        <v>9426.0560922896602</v>
      </c>
      <c r="Q813" s="8">
        <v>5596578.4719567904</v>
      </c>
      <c r="R813" s="8">
        <v>10312.386499833099</v>
      </c>
      <c r="S813" s="8">
        <v>10312.386499833099</v>
      </c>
      <c r="T813" s="99">
        <v>10310.4274099738</v>
      </c>
      <c r="U813" s="17">
        <v>1.09382198758689</v>
      </c>
      <c r="V813" s="107">
        <v>9484.3285456886406</v>
      </c>
      <c r="W813" s="8">
        <v>5666893.2544403896</v>
      </c>
      <c r="X813" s="8">
        <v>10363.616688255701</v>
      </c>
      <c r="Y813" s="8">
        <v>10363.616688255701</v>
      </c>
      <c r="Z813" s="99">
        <v>10361.6410887701</v>
      </c>
      <c r="AA813" s="17">
        <v>1.0925012813353301</v>
      </c>
      <c r="AB813" s="107">
        <v>9539.8317937854899</v>
      </c>
      <c r="AC813" s="8">
        <v>5737390.5677597402</v>
      </c>
      <c r="AD813" s="8">
        <v>10418.2299704253</v>
      </c>
      <c r="AE813" s="8">
        <v>10418.2299704253</v>
      </c>
      <c r="AF813" s="99">
        <v>10416.237196735001</v>
      </c>
      <c r="AG813" s="17">
        <v>1.0918680142264601</v>
      </c>
    </row>
    <row r="814" spans="1:33">
      <c r="A814" s="4" t="s">
        <v>4278</v>
      </c>
      <c r="B814" s="2" t="s">
        <v>12032</v>
      </c>
      <c r="C814" s="94" t="s">
        <v>6399</v>
      </c>
      <c r="D814" s="94" t="s">
        <v>6399</v>
      </c>
      <c r="E814" s="94" t="s">
        <v>6455</v>
      </c>
      <c r="F814" s="94" t="s">
        <v>6658</v>
      </c>
      <c r="G814" s="94" t="s">
        <v>6658</v>
      </c>
      <c r="H814" s="174">
        <v>0</v>
      </c>
      <c r="I814" s="175">
        <v>0</v>
      </c>
      <c r="J814" s="8">
        <v>13865.916666666701</v>
      </c>
      <c r="K814" s="8">
        <v>8665979.9959012307</v>
      </c>
      <c r="L814" s="8">
        <v>16065.325524600599</v>
      </c>
      <c r="M814" s="8">
        <v>16065.325524600599</v>
      </c>
      <c r="N814" s="99">
        <v>16062.2859072308</v>
      </c>
      <c r="O814" s="17">
        <v>1.1584005798797401</v>
      </c>
      <c r="P814" s="107">
        <v>14127.002600391799</v>
      </c>
      <c r="Q814" s="8">
        <v>8877362.5960523393</v>
      </c>
      <c r="R814" s="8">
        <v>16357.6361250671</v>
      </c>
      <c r="S814" s="8">
        <v>16357.6361250671</v>
      </c>
      <c r="T814" s="99">
        <v>16354.5285922903</v>
      </c>
      <c r="U814" s="17">
        <v>1.15767859997681</v>
      </c>
      <c r="V814" s="107">
        <v>14376.1921093249</v>
      </c>
      <c r="W814" s="8">
        <v>9105997.6091616005</v>
      </c>
      <c r="X814" s="8">
        <v>16653.052130738</v>
      </c>
      <c r="Y814" s="8">
        <v>16653.052130738</v>
      </c>
      <c r="Z814" s="99">
        <v>16649.877586347498</v>
      </c>
      <c r="AA814" s="17">
        <v>1.1581563086895501</v>
      </c>
      <c r="AB814" s="107">
        <v>14616.0113168267</v>
      </c>
      <c r="AC814" s="8">
        <v>9318538.9199193902</v>
      </c>
      <c r="AD814" s="8">
        <v>16921.051531966201</v>
      </c>
      <c r="AE814" s="8">
        <v>16921.051531966201</v>
      </c>
      <c r="AF814" s="99">
        <v>16917.814914383202</v>
      </c>
      <c r="AG814" s="17">
        <v>1.15748507220342</v>
      </c>
    </row>
    <row r="815" spans="1:33">
      <c r="A815" s="4" t="s">
        <v>4642</v>
      </c>
      <c r="B815" s="2" t="s">
        <v>12031</v>
      </c>
      <c r="C815" s="94" t="s">
        <v>6399</v>
      </c>
      <c r="D815" s="94" t="s">
        <v>6399</v>
      </c>
      <c r="E815" s="94" t="s">
        <v>6455</v>
      </c>
      <c r="F815" s="94" t="s">
        <v>6664</v>
      </c>
      <c r="G815" s="94" t="s">
        <v>6664</v>
      </c>
      <c r="H815" s="174">
        <v>0</v>
      </c>
      <c r="I815" s="175">
        <v>0</v>
      </c>
      <c r="J815" s="8">
        <v>16166.166666666701</v>
      </c>
      <c r="K815" s="8">
        <v>10801992.8833239</v>
      </c>
      <c r="L815" s="8">
        <v>20025.148000237099</v>
      </c>
      <c r="M815" s="8">
        <v>20025.148000237099</v>
      </c>
      <c r="N815" s="99">
        <v>20021.359170213102</v>
      </c>
      <c r="O815" s="17">
        <v>1.2384728911335301</v>
      </c>
      <c r="P815" s="107">
        <v>16297.0230219408</v>
      </c>
      <c r="Q815" s="8">
        <v>10931263.075777801</v>
      </c>
      <c r="R815" s="8">
        <v>20142.201227701298</v>
      </c>
      <c r="S815" s="8">
        <v>20142.201227701298</v>
      </c>
      <c r="T815" s="99">
        <v>20138.374724285201</v>
      </c>
      <c r="U815" s="17">
        <v>1.23570879768487</v>
      </c>
      <c r="V815" s="107">
        <v>16425.096099563401</v>
      </c>
      <c r="W815" s="8">
        <v>11081178.1625592</v>
      </c>
      <c r="X815" s="8">
        <v>20265.2631300311</v>
      </c>
      <c r="Y815" s="8">
        <v>20265.2631300311</v>
      </c>
      <c r="Z815" s="99">
        <v>20261.3999957007</v>
      </c>
      <c r="AA815" s="17">
        <v>1.23356355864727</v>
      </c>
      <c r="AB815" s="107">
        <v>16546.812406003199</v>
      </c>
      <c r="AC815" s="8">
        <v>11230410.250938199</v>
      </c>
      <c r="AD815" s="8">
        <v>20392.719525486598</v>
      </c>
      <c r="AE815" s="8">
        <v>20392.719525486598</v>
      </c>
      <c r="AF815" s="99">
        <v>20388.8188556934</v>
      </c>
      <c r="AG815" s="17">
        <v>1.23219012553114</v>
      </c>
    </row>
    <row r="816" spans="1:33">
      <c r="A816" s="4" t="s">
        <v>4420</v>
      </c>
      <c r="B816" s="2" t="s">
        <v>12030</v>
      </c>
      <c r="C816" s="94" t="s">
        <v>6399</v>
      </c>
      <c r="D816" s="94" t="s">
        <v>6399</v>
      </c>
      <c r="E816" s="94" t="s">
        <v>6455</v>
      </c>
      <c r="F816" s="94" t="s">
        <v>6660</v>
      </c>
      <c r="G816" s="94" t="s">
        <v>6660</v>
      </c>
      <c r="H816" s="174">
        <v>0</v>
      </c>
      <c r="I816" s="175">
        <v>0</v>
      </c>
      <c r="J816" s="8">
        <v>11180.5</v>
      </c>
      <c r="K816" s="8">
        <v>7018266.2237413796</v>
      </c>
      <c r="L816" s="8">
        <v>13010.730645125301</v>
      </c>
      <c r="M816" s="8">
        <v>13010.730645125301</v>
      </c>
      <c r="N816" s="99">
        <v>13008.2689680928</v>
      </c>
      <c r="O816" s="17">
        <v>1.16347828523705</v>
      </c>
      <c r="P816" s="107">
        <v>11212.7706418744</v>
      </c>
      <c r="Q816" s="8">
        <v>7103504.3923282204</v>
      </c>
      <c r="R816" s="8">
        <v>13089.0834755575</v>
      </c>
      <c r="S816" s="8">
        <v>13089.0834755575</v>
      </c>
      <c r="T816" s="99">
        <v>13086.596884242799</v>
      </c>
      <c r="U816" s="17">
        <v>1.1671153635632601</v>
      </c>
      <c r="V816" s="107">
        <v>11246.520460125401</v>
      </c>
      <c r="W816" s="8">
        <v>7208065.0753165102</v>
      </c>
      <c r="X816" s="8">
        <v>13182.1123410167</v>
      </c>
      <c r="Y816" s="8">
        <v>13182.1123410167</v>
      </c>
      <c r="Z816" s="99">
        <v>13179.599456263901</v>
      </c>
      <c r="AA816" s="17">
        <v>1.1718824060288</v>
      </c>
      <c r="AB816" s="107">
        <v>11286.2688771261</v>
      </c>
      <c r="AC816" s="8">
        <v>7308149.57132643</v>
      </c>
      <c r="AD816" s="8">
        <v>13270.4897798292</v>
      </c>
      <c r="AE816" s="8">
        <v>13270.4897798292</v>
      </c>
      <c r="AF816" s="99">
        <v>13267.9514328196</v>
      </c>
      <c r="AG816" s="17">
        <v>1.1755834968374499</v>
      </c>
    </row>
    <row r="817" spans="1:33">
      <c r="A817" s="4" t="s">
        <v>4302</v>
      </c>
      <c r="B817" s="2" t="s">
        <v>7336</v>
      </c>
      <c r="C817" s="94" t="s">
        <v>6399</v>
      </c>
      <c r="D817" s="94" t="s">
        <v>6399</v>
      </c>
      <c r="E817" s="94" t="s">
        <v>6455</v>
      </c>
      <c r="F817" s="94" t="s">
        <v>6726</v>
      </c>
      <c r="G817" s="94" t="s">
        <v>6726</v>
      </c>
      <c r="H817" s="174">
        <v>0</v>
      </c>
      <c r="I817" s="175">
        <v>0</v>
      </c>
      <c r="J817" s="8">
        <v>12129.916666666701</v>
      </c>
      <c r="K817" s="8">
        <v>6869303.2416246403</v>
      </c>
      <c r="L817" s="8">
        <v>12734.577365293901</v>
      </c>
      <c r="M817" s="8">
        <v>12734.577365293901</v>
      </c>
      <c r="N817" s="99">
        <v>12732.1679374553</v>
      </c>
      <c r="O817" s="17">
        <v>1.0496500748800399</v>
      </c>
      <c r="P817" s="107">
        <v>12143.2788860788</v>
      </c>
      <c r="Q817" s="8">
        <v>6916053.8604740296</v>
      </c>
      <c r="R817" s="8">
        <v>12743.682737630599</v>
      </c>
      <c r="S817" s="8">
        <v>12743.682737630599</v>
      </c>
      <c r="T817" s="99">
        <v>12741.261763627899</v>
      </c>
      <c r="U817" s="17">
        <v>1.04924393840898</v>
      </c>
      <c r="V817" s="107">
        <v>12155.2305691532</v>
      </c>
      <c r="W817" s="8">
        <v>6979087.7769414</v>
      </c>
      <c r="X817" s="8">
        <v>12763.358564631</v>
      </c>
      <c r="Y817" s="8">
        <v>12763.358564631</v>
      </c>
      <c r="Z817" s="99">
        <v>12760.925506233199</v>
      </c>
      <c r="AA817" s="17">
        <v>1.0498299833667499</v>
      </c>
      <c r="AB817" s="107">
        <v>12172.122903223901</v>
      </c>
      <c r="AC817" s="8">
        <v>7040261.9822385898</v>
      </c>
      <c r="AD817" s="8">
        <v>12784.046600411901</v>
      </c>
      <c r="AE817" s="8">
        <v>12784.046600411901</v>
      </c>
      <c r="AF817" s="99">
        <v>12781.6012990705</v>
      </c>
      <c r="AG817" s="17">
        <v>1.0500716597008</v>
      </c>
    </row>
    <row r="818" spans="1:33">
      <c r="A818" s="4" t="s">
        <v>4298</v>
      </c>
      <c r="B818" s="2" t="s">
        <v>12029</v>
      </c>
      <c r="C818" s="94" t="s">
        <v>6399</v>
      </c>
      <c r="D818" s="94" t="s">
        <v>6399</v>
      </c>
      <c r="E818" s="94" t="s">
        <v>6455</v>
      </c>
      <c r="F818" s="94" t="s">
        <v>6726</v>
      </c>
      <c r="G818" s="94" t="s">
        <v>6726</v>
      </c>
      <c r="H818" s="174">
        <v>0</v>
      </c>
      <c r="I818" s="175">
        <v>0</v>
      </c>
      <c r="J818" s="8">
        <v>5118.3333333333303</v>
      </c>
      <c r="K818" s="8">
        <v>2761613.3920431202</v>
      </c>
      <c r="L818" s="8">
        <v>5119.5846444664203</v>
      </c>
      <c r="M818" s="8">
        <v>5119.5846444664203</v>
      </c>
      <c r="N818" s="99">
        <v>5118.6160006386099</v>
      </c>
      <c r="O818" s="17">
        <v>1.0000552264354201</v>
      </c>
      <c r="P818" s="107">
        <v>5121.6736547344699</v>
      </c>
      <c r="Q818" s="8">
        <v>2777020.7059936398</v>
      </c>
      <c r="R818" s="8">
        <v>5117.0033587026301</v>
      </c>
      <c r="S818" s="8">
        <v>5117.0033587026301</v>
      </c>
      <c r="T818" s="99">
        <v>5116.0312588506504</v>
      </c>
      <c r="U818" s="17">
        <v>0.998898329674206</v>
      </c>
      <c r="V818" s="107">
        <v>5127.0639797253798</v>
      </c>
      <c r="W818" s="8">
        <v>2798453.2343422002</v>
      </c>
      <c r="X818" s="8">
        <v>5117.8124130019296</v>
      </c>
      <c r="Y818" s="8">
        <v>5117.8124130019296</v>
      </c>
      <c r="Z818" s="99">
        <v>5116.8368126999603</v>
      </c>
      <c r="AA818" s="17">
        <v>0.99800525855229105</v>
      </c>
      <c r="AB818" s="107">
        <v>5139.4335426202497</v>
      </c>
      <c r="AC818" s="8">
        <v>2821332.0925060702</v>
      </c>
      <c r="AD818" s="8">
        <v>5123.1106224212899</v>
      </c>
      <c r="AE818" s="8">
        <v>5123.1106224212899</v>
      </c>
      <c r="AF818" s="99">
        <v>5122.1306862814599</v>
      </c>
      <c r="AG818" s="17">
        <v>0.996633314509214</v>
      </c>
    </row>
    <row r="819" spans="1:33">
      <c r="A819" s="4" t="s">
        <v>4254</v>
      </c>
      <c r="B819" s="2" t="s">
        <v>12028</v>
      </c>
      <c r="C819" s="94" t="s">
        <v>6399</v>
      </c>
      <c r="D819" s="94" t="s">
        <v>6399</v>
      </c>
      <c r="E819" s="94" t="s">
        <v>6455</v>
      </c>
      <c r="F819" s="94" t="s">
        <v>6662</v>
      </c>
      <c r="G819" s="94" t="s">
        <v>6662</v>
      </c>
      <c r="H819" s="174">
        <v>0</v>
      </c>
      <c r="I819" s="175">
        <v>0</v>
      </c>
      <c r="J819" s="8">
        <v>10485.083333333299</v>
      </c>
      <c r="K819" s="8">
        <v>6394980.4877549</v>
      </c>
      <c r="L819" s="8">
        <v>11855.259683018399</v>
      </c>
      <c r="M819" s="8">
        <v>11855.259683018399</v>
      </c>
      <c r="N819" s="99">
        <v>11853.016625247699</v>
      </c>
      <c r="O819" s="17">
        <v>1.1304647038489</v>
      </c>
      <c r="P819" s="107">
        <v>10523.017570058601</v>
      </c>
      <c r="Q819" s="8">
        <v>6469857.1251395503</v>
      </c>
      <c r="R819" s="8">
        <v>11921.5101883151</v>
      </c>
      <c r="S819" s="8">
        <v>11921.5101883151</v>
      </c>
      <c r="T819" s="99">
        <v>11919.2454060828</v>
      </c>
      <c r="U819" s="17">
        <v>1.1326832181670801</v>
      </c>
      <c r="V819" s="107">
        <v>10557.7065175303</v>
      </c>
      <c r="W819" s="8">
        <v>6546935.6096372902</v>
      </c>
      <c r="X819" s="8">
        <v>11973.0385053234</v>
      </c>
      <c r="Y819" s="8">
        <v>11973.0385053234</v>
      </c>
      <c r="Z819" s="99">
        <v>11970.7561043602</v>
      </c>
      <c r="AA819" s="17">
        <v>1.1338405821836</v>
      </c>
      <c r="AB819" s="107">
        <v>10596.7279872461</v>
      </c>
      <c r="AC819" s="8">
        <v>6628418.7695661597</v>
      </c>
      <c r="AD819" s="8">
        <v>12036.201870180201</v>
      </c>
      <c r="AE819" s="8">
        <v>12036.201870180201</v>
      </c>
      <c r="AF819" s="99">
        <v>12033.899614759999</v>
      </c>
      <c r="AG819" s="17">
        <v>1.1356240935167501</v>
      </c>
    </row>
    <row r="820" spans="1:33">
      <c r="A820" s="4" t="s">
        <v>4266</v>
      </c>
      <c r="B820" s="2" t="s">
        <v>12027</v>
      </c>
      <c r="C820" s="94" t="s">
        <v>6399</v>
      </c>
      <c r="D820" s="94" t="s">
        <v>6399</v>
      </c>
      <c r="E820" s="94" t="s">
        <v>6455</v>
      </c>
      <c r="F820" s="94" t="s">
        <v>6665</v>
      </c>
      <c r="G820" s="94" t="s">
        <v>6665</v>
      </c>
      <c r="H820" s="174">
        <v>0</v>
      </c>
      <c r="I820" s="175">
        <v>0</v>
      </c>
      <c r="J820" s="8">
        <v>12497.083333333299</v>
      </c>
      <c r="K820" s="8">
        <v>7490274.15796078</v>
      </c>
      <c r="L820" s="8">
        <v>13885.757026101801</v>
      </c>
      <c r="M820" s="8">
        <v>13885.757026101801</v>
      </c>
      <c r="N820" s="99">
        <v>13883.129790931</v>
      </c>
      <c r="O820" s="17">
        <v>1.11090959551344</v>
      </c>
      <c r="P820" s="107">
        <v>12575.306036112401</v>
      </c>
      <c r="Q820" s="8">
        <v>7587853.3747281702</v>
      </c>
      <c r="R820" s="8">
        <v>13981.556248401999</v>
      </c>
      <c r="S820" s="8">
        <v>13981.556248401999</v>
      </c>
      <c r="T820" s="99">
        <v>13978.900110071299</v>
      </c>
      <c r="U820" s="17">
        <v>1.1116151026407</v>
      </c>
      <c r="V820" s="107">
        <v>12651.854347390499</v>
      </c>
      <c r="W820" s="8">
        <v>7706352.4327915898</v>
      </c>
      <c r="X820" s="8">
        <v>14093.380463003899</v>
      </c>
      <c r="Y820" s="8">
        <v>14093.380463003899</v>
      </c>
      <c r="Z820" s="99">
        <v>14090.693864683</v>
      </c>
      <c r="AA820" s="17">
        <v>1.11372558344298</v>
      </c>
      <c r="AB820" s="107">
        <v>12726.5734812679</v>
      </c>
      <c r="AC820" s="8">
        <v>7819588.8733770698</v>
      </c>
      <c r="AD820" s="8">
        <v>14199.185883353801</v>
      </c>
      <c r="AE820" s="8">
        <v>14199.185883353801</v>
      </c>
      <c r="AF820" s="99">
        <v>14196.4698976122</v>
      </c>
      <c r="AG820" s="17">
        <v>1.11549820684317</v>
      </c>
    </row>
    <row r="821" spans="1:33">
      <c r="A821" s="4" t="s">
        <v>4430</v>
      </c>
      <c r="B821" s="2" t="s">
        <v>12026</v>
      </c>
      <c r="C821" s="94" t="s">
        <v>6399</v>
      </c>
      <c r="D821" s="94" t="s">
        <v>6399</v>
      </c>
      <c r="E821" s="94" t="s">
        <v>6455</v>
      </c>
      <c r="F821" s="94" t="s">
        <v>6662</v>
      </c>
      <c r="G821" s="94" t="s">
        <v>6662</v>
      </c>
      <c r="H821" s="174">
        <v>0</v>
      </c>
      <c r="I821" s="175">
        <v>0</v>
      </c>
      <c r="J821" s="8">
        <v>3614</v>
      </c>
      <c r="K821" s="8">
        <v>2223056.2045154199</v>
      </c>
      <c r="L821" s="8">
        <v>4121.18670962951</v>
      </c>
      <c r="M821" s="8">
        <v>4121.18670962951</v>
      </c>
      <c r="N821" s="99">
        <v>4120.4069662818001</v>
      </c>
      <c r="O821" s="17">
        <v>1.14012367633697</v>
      </c>
      <c r="P821" s="107">
        <v>3631.3878147338501</v>
      </c>
      <c r="Q821" s="8">
        <v>2252588.9627072802</v>
      </c>
      <c r="R821" s="8">
        <v>4150.6731523722401</v>
      </c>
      <c r="S821" s="8">
        <v>4150.6731523722401</v>
      </c>
      <c r="T821" s="99">
        <v>4149.8846305608904</v>
      </c>
      <c r="U821" s="17">
        <v>1.1427820002378499</v>
      </c>
      <c r="V821" s="107">
        <v>3647.9282357853999</v>
      </c>
      <c r="W821" s="8">
        <v>2285644.7598441401</v>
      </c>
      <c r="X821" s="8">
        <v>4179.9880662978903</v>
      </c>
      <c r="Y821" s="8">
        <v>4179.9880662978903</v>
      </c>
      <c r="Z821" s="99">
        <v>4179.1912419341497</v>
      </c>
      <c r="AA821" s="17">
        <v>1.1456341714557801</v>
      </c>
      <c r="AB821" s="107">
        <v>3665.5560736877201</v>
      </c>
      <c r="AC821" s="8">
        <v>2319893.7651154902</v>
      </c>
      <c r="AD821" s="8">
        <v>4212.5747700955799</v>
      </c>
      <c r="AE821" s="8">
        <v>4212.5747700955799</v>
      </c>
      <c r="AF821" s="99">
        <v>4211.76899903905</v>
      </c>
      <c r="AG821" s="17">
        <v>1.14901229564381</v>
      </c>
    </row>
    <row r="822" spans="1:33">
      <c r="A822" s="4" t="s">
        <v>4279</v>
      </c>
      <c r="B822" s="2" t="s">
        <v>8045</v>
      </c>
      <c r="C822" s="94" t="s">
        <v>6399</v>
      </c>
      <c r="D822" s="94" t="s">
        <v>6399</v>
      </c>
      <c r="E822" s="94" t="s">
        <v>6455</v>
      </c>
      <c r="F822" s="94" t="s">
        <v>6726</v>
      </c>
      <c r="G822" s="94" t="s">
        <v>6726</v>
      </c>
      <c r="H822" s="174">
        <v>0</v>
      </c>
      <c r="I822" s="175">
        <v>0</v>
      </c>
      <c r="J822" s="8">
        <v>8131.3333333333303</v>
      </c>
      <c r="K822" s="8">
        <v>4278147.47917978</v>
      </c>
      <c r="L822" s="8">
        <v>7930.9936011599202</v>
      </c>
      <c r="M822" s="8">
        <v>7930.9936011599202</v>
      </c>
      <c r="N822" s="99">
        <v>7929.4930286460003</v>
      </c>
      <c r="O822" s="17">
        <v>0.97517746519381798</v>
      </c>
      <c r="P822" s="107">
        <v>8153.3189336066398</v>
      </c>
      <c r="Q822" s="8">
        <v>4313191.0654039197</v>
      </c>
      <c r="R822" s="8">
        <v>7947.5868223679499</v>
      </c>
      <c r="S822" s="8">
        <v>7947.5868223679499</v>
      </c>
      <c r="T822" s="99">
        <v>7946.0769840051298</v>
      </c>
      <c r="U822" s="17">
        <v>0.97458189097113601</v>
      </c>
      <c r="V822" s="107">
        <v>8173.1413771116804</v>
      </c>
      <c r="W822" s="8">
        <v>4368018.7089519398</v>
      </c>
      <c r="X822" s="8">
        <v>7988.2343912577699</v>
      </c>
      <c r="Y822" s="8">
        <v>7988.2343912577699</v>
      </c>
      <c r="Z822" s="99">
        <v>7986.7116070571401</v>
      </c>
      <c r="AA822" s="17">
        <v>0.97718994919424396</v>
      </c>
      <c r="AB822" s="107">
        <v>8193.4395118204793</v>
      </c>
      <c r="AC822" s="8">
        <v>4419036.3974631503</v>
      </c>
      <c r="AD822" s="8">
        <v>8024.2990071403701</v>
      </c>
      <c r="AE822" s="8">
        <v>8024.2990071403701</v>
      </c>
      <c r="AF822" s="99">
        <v>8022.76413874235</v>
      </c>
      <c r="AG822" s="17">
        <v>0.97916926428371198</v>
      </c>
    </row>
    <row r="823" spans="1:33">
      <c r="A823" s="4" t="s">
        <v>4412</v>
      </c>
      <c r="B823" s="2" t="s">
        <v>12025</v>
      </c>
      <c r="C823" s="94" t="s">
        <v>6399</v>
      </c>
      <c r="D823" s="94" t="s">
        <v>6399</v>
      </c>
      <c r="E823" s="94" t="s">
        <v>6455</v>
      </c>
      <c r="F823" s="94" t="s">
        <v>6664</v>
      </c>
      <c r="G823" s="94" t="s">
        <v>6664</v>
      </c>
      <c r="H823" s="174">
        <v>0</v>
      </c>
      <c r="I823" s="175">
        <v>0</v>
      </c>
      <c r="J823" s="8">
        <v>11855</v>
      </c>
      <c r="K823" s="8">
        <v>7846259.5965721803</v>
      </c>
      <c r="L823" s="8">
        <v>14545.6964623819</v>
      </c>
      <c r="M823" s="8">
        <v>14545.6964623819</v>
      </c>
      <c r="N823" s="99">
        <v>14542.9443642963</v>
      </c>
      <c r="O823" s="17">
        <v>1.2267350792320799</v>
      </c>
      <c r="P823" s="107">
        <v>11950.0702991816</v>
      </c>
      <c r="Q823" s="8">
        <v>7941173.75429173</v>
      </c>
      <c r="R823" s="8">
        <v>14632.592650479501</v>
      </c>
      <c r="S823" s="8">
        <v>14632.592650479501</v>
      </c>
      <c r="T823" s="99">
        <v>14629.812831872299</v>
      </c>
      <c r="U823" s="17">
        <v>1.2242449178624599</v>
      </c>
      <c r="V823" s="107">
        <v>12045.1581069199</v>
      </c>
      <c r="W823" s="8">
        <v>8049041.7255357001</v>
      </c>
      <c r="X823" s="8">
        <v>14720.090780934501</v>
      </c>
      <c r="Y823" s="8">
        <v>14720.090780934501</v>
      </c>
      <c r="Z823" s="99">
        <v>14717.284713839499</v>
      </c>
      <c r="AA823" s="17">
        <v>1.2218423853967</v>
      </c>
      <c r="AB823" s="107">
        <v>12139.0868647967</v>
      </c>
      <c r="AC823" s="8">
        <v>8154824.0300891902</v>
      </c>
      <c r="AD823" s="8">
        <v>14807.922017934599</v>
      </c>
      <c r="AE823" s="8">
        <v>14807.922017934599</v>
      </c>
      <c r="AF823" s="99">
        <v>14805.089594625701</v>
      </c>
      <c r="AG823" s="17">
        <v>1.2196213569869401</v>
      </c>
    </row>
    <row r="824" spans="1:33">
      <c r="A824" s="4" t="s">
        <v>4263</v>
      </c>
      <c r="B824" s="2" t="s">
        <v>12024</v>
      </c>
      <c r="C824" s="94" t="s">
        <v>6399</v>
      </c>
      <c r="D824" s="94" t="s">
        <v>6399</v>
      </c>
      <c r="E824" s="94" t="s">
        <v>6455</v>
      </c>
      <c r="F824" s="94" t="s">
        <v>6726</v>
      </c>
      <c r="G824" s="94" t="s">
        <v>6726</v>
      </c>
      <c r="H824" s="174">
        <v>0</v>
      </c>
      <c r="I824" s="175">
        <v>0</v>
      </c>
      <c r="J824" s="8">
        <v>13095.083333333299</v>
      </c>
      <c r="K824" s="8">
        <v>6887916.4003003603</v>
      </c>
      <c r="L824" s="8">
        <v>12769.0831515187</v>
      </c>
      <c r="M824" s="8">
        <v>12769.0831515187</v>
      </c>
      <c r="N824" s="99">
        <v>12766.6671950612</v>
      </c>
      <c r="O824" s="17">
        <v>0.97492065304875197</v>
      </c>
      <c r="P824" s="107">
        <v>13111.8244417119</v>
      </c>
      <c r="Q824" s="8">
        <v>6939020.9803958796</v>
      </c>
      <c r="R824" s="8">
        <v>12786.002490424</v>
      </c>
      <c r="S824" s="8">
        <v>12786.002490424</v>
      </c>
      <c r="T824" s="99">
        <v>12783.5734767499</v>
      </c>
      <c r="U824" s="17">
        <v>0.97496527150579404</v>
      </c>
      <c r="V824" s="107">
        <v>13125.687630345699</v>
      </c>
      <c r="W824" s="8">
        <v>7010519.9913558802</v>
      </c>
      <c r="X824" s="8">
        <v>12820.8418111346</v>
      </c>
      <c r="Y824" s="8">
        <v>12820.8418111346</v>
      </c>
      <c r="Z824" s="99">
        <v>12818.3977947985</v>
      </c>
      <c r="AA824" s="17">
        <v>0.97658866764154895</v>
      </c>
      <c r="AB824" s="107">
        <v>13146.921763054401</v>
      </c>
      <c r="AC824" s="8">
        <v>7082369.7624540096</v>
      </c>
      <c r="AD824" s="8">
        <v>12860.5079346452</v>
      </c>
      <c r="AE824" s="8">
        <v>12860.5079346452</v>
      </c>
      <c r="AF824" s="99">
        <v>12858.048007965799</v>
      </c>
      <c r="AG824" s="17">
        <v>0.97802727054325</v>
      </c>
    </row>
    <row r="825" spans="1:33">
      <c r="A825" s="4" t="s">
        <v>4409</v>
      </c>
      <c r="B825" s="2" t="s">
        <v>12023</v>
      </c>
      <c r="C825" s="94" t="s">
        <v>6399</v>
      </c>
      <c r="D825" s="94" t="s">
        <v>6399</v>
      </c>
      <c r="E825" s="94" t="s">
        <v>6455</v>
      </c>
      <c r="F825" s="94" t="s">
        <v>6663</v>
      </c>
      <c r="G825" s="94" t="s">
        <v>6663</v>
      </c>
      <c r="H825" s="174">
        <v>0</v>
      </c>
      <c r="I825" s="175">
        <v>0</v>
      </c>
      <c r="J825" s="8">
        <v>8548.5833333333303</v>
      </c>
      <c r="K825" s="8">
        <v>5869765.8544182498</v>
      </c>
      <c r="L825" s="8">
        <v>10881.596686008499</v>
      </c>
      <c r="M825" s="8">
        <v>10881.596686008499</v>
      </c>
      <c r="N825" s="99">
        <v>10879.5378487788</v>
      </c>
      <c r="O825" s="17">
        <v>1.2726714385945499</v>
      </c>
      <c r="P825" s="107">
        <v>8567.4225532276905</v>
      </c>
      <c r="Q825" s="8">
        <v>5918580.3496020101</v>
      </c>
      <c r="R825" s="8">
        <v>10905.7146971573</v>
      </c>
      <c r="S825" s="8">
        <v>10905.7146971573</v>
      </c>
      <c r="T825" s="99">
        <v>10903.642890105401</v>
      </c>
      <c r="U825" s="17">
        <v>1.2726864844547201</v>
      </c>
      <c r="V825" s="107">
        <v>8584.1750608690309</v>
      </c>
      <c r="W825" s="8">
        <v>5974739.9716357002</v>
      </c>
      <c r="X825" s="8">
        <v>10926.606889853399</v>
      </c>
      <c r="Y825" s="8">
        <v>10926.606889853399</v>
      </c>
      <c r="Z825" s="99">
        <v>10924.5239684563</v>
      </c>
      <c r="AA825" s="17">
        <v>1.2726352725791601</v>
      </c>
      <c r="AB825" s="107">
        <v>8602.1779493140803</v>
      </c>
      <c r="AC825" s="8">
        <v>6029309.3516996298</v>
      </c>
      <c r="AD825" s="8">
        <v>10948.3101502309</v>
      </c>
      <c r="AE825" s="8">
        <v>10948.3101502309</v>
      </c>
      <c r="AF825" s="99">
        <v>10946.215984093</v>
      </c>
      <c r="AG825" s="17">
        <v>1.27249355321297</v>
      </c>
    </row>
    <row r="826" spans="1:33">
      <c r="A826" s="4" t="s">
        <v>4418</v>
      </c>
      <c r="B826" s="2" t="s">
        <v>13062</v>
      </c>
      <c r="C826" s="94" t="s">
        <v>6399</v>
      </c>
      <c r="D826" s="94" t="s">
        <v>6399</v>
      </c>
      <c r="E826" s="94" t="s">
        <v>6455</v>
      </c>
      <c r="F826" s="94" t="s">
        <v>6663</v>
      </c>
      <c r="G826" s="94" t="s">
        <v>6663</v>
      </c>
      <c r="H826" s="174">
        <v>0</v>
      </c>
      <c r="I826" s="175">
        <v>0</v>
      </c>
      <c r="J826" s="8">
        <v>13189.833333333299</v>
      </c>
      <c r="K826" s="8">
        <v>8447567.4655289799</v>
      </c>
      <c r="L826" s="8">
        <v>15660.424013087601</v>
      </c>
      <c r="M826" s="8">
        <v>15660.424013087601</v>
      </c>
      <c r="N826" s="99">
        <v>15657.4610045401</v>
      </c>
      <c r="O826" s="17">
        <v>1.18708558393763</v>
      </c>
      <c r="P826" s="107">
        <v>13221.4398232316</v>
      </c>
      <c r="Q826" s="8">
        <v>8522555.9423822295</v>
      </c>
      <c r="R826" s="8">
        <v>15703.861079529401</v>
      </c>
      <c r="S826" s="8">
        <v>15703.861079529401</v>
      </c>
      <c r="T826" s="99">
        <v>15700.8777473014</v>
      </c>
      <c r="U826" s="17">
        <v>1.1875316120800401</v>
      </c>
      <c r="V826" s="107">
        <v>13255.597382427701</v>
      </c>
      <c r="W826" s="8">
        <v>8616353.5307502802</v>
      </c>
      <c r="X826" s="8">
        <v>15757.5908410176</v>
      </c>
      <c r="Y826" s="8">
        <v>15757.5908410176</v>
      </c>
      <c r="Z826" s="99">
        <v>15754.586996964301</v>
      </c>
      <c r="AA826" s="17">
        <v>1.18852334922675</v>
      </c>
      <c r="AB826" s="107">
        <v>13292.046841783</v>
      </c>
      <c r="AC826" s="8">
        <v>8701134.4573150408</v>
      </c>
      <c r="AD826" s="8">
        <v>15799.9387891238</v>
      </c>
      <c r="AE826" s="8">
        <v>15799.9387891238</v>
      </c>
      <c r="AF826" s="99">
        <v>15796.916615259601</v>
      </c>
      <c r="AG826" s="17">
        <v>1.1884487621276401</v>
      </c>
    </row>
    <row r="827" spans="1:33">
      <c r="A827" s="4" t="s">
        <v>4267</v>
      </c>
      <c r="B827" s="2" t="s">
        <v>12022</v>
      </c>
      <c r="C827" s="94" t="s">
        <v>6399</v>
      </c>
      <c r="D827" s="94" t="s">
        <v>6399</v>
      </c>
      <c r="E827" s="94" t="s">
        <v>6455</v>
      </c>
      <c r="F827" s="94" t="s">
        <v>6661</v>
      </c>
      <c r="G827" s="94" t="s">
        <v>6661</v>
      </c>
      <c r="H827" s="174">
        <v>0</v>
      </c>
      <c r="I827" s="175">
        <v>0</v>
      </c>
      <c r="J827" s="8">
        <v>4699.25</v>
      </c>
      <c r="K827" s="8">
        <v>2886270.1440892201</v>
      </c>
      <c r="L827" s="8">
        <v>5350.6781043413903</v>
      </c>
      <c r="M827" s="8">
        <v>5350.6781043413903</v>
      </c>
      <c r="N827" s="99">
        <v>5349.6657367998096</v>
      </c>
      <c r="O827" s="17">
        <v>1.13840841342764</v>
      </c>
      <c r="P827" s="107">
        <v>4709.4851758128998</v>
      </c>
      <c r="Q827" s="8">
        <v>2905952.0330977002</v>
      </c>
      <c r="R827" s="8">
        <v>5354.5752401111904</v>
      </c>
      <c r="S827" s="8">
        <v>5354.5752401111904</v>
      </c>
      <c r="T827" s="99">
        <v>5353.5580076738697</v>
      </c>
      <c r="U827" s="17">
        <v>1.13676077274196</v>
      </c>
      <c r="V827" s="107">
        <v>4718.2684546332202</v>
      </c>
      <c r="W827" s="8">
        <v>2932635.8107313402</v>
      </c>
      <c r="X827" s="8">
        <v>5363.2055632699303</v>
      </c>
      <c r="Y827" s="8">
        <v>5363.2055632699303</v>
      </c>
      <c r="Z827" s="99">
        <v>5362.18318406866</v>
      </c>
      <c r="AA827" s="17">
        <v>1.13647267755677</v>
      </c>
      <c r="AB827" s="107">
        <v>4729.9246892418496</v>
      </c>
      <c r="AC827" s="8">
        <v>2961709.7660426102</v>
      </c>
      <c r="AD827" s="8">
        <v>5378.0151593086803</v>
      </c>
      <c r="AE827" s="8">
        <v>5378.0151593086803</v>
      </c>
      <c r="AF827" s="99">
        <v>5376.9864656489899</v>
      </c>
      <c r="AG827" s="17">
        <v>1.1368017080438699</v>
      </c>
    </row>
    <row r="828" spans="1:33">
      <c r="A828" s="4" t="s">
        <v>4290</v>
      </c>
      <c r="B828" s="2" t="s">
        <v>12021</v>
      </c>
      <c r="C828" s="94" t="s">
        <v>6399</v>
      </c>
      <c r="D828" s="94" t="s">
        <v>6399</v>
      </c>
      <c r="E828" s="94" t="s">
        <v>6455</v>
      </c>
      <c r="F828" s="94" t="s">
        <v>6726</v>
      </c>
      <c r="G828" s="94" t="s">
        <v>6726</v>
      </c>
      <c r="H828" s="174">
        <v>0</v>
      </c>
      <c r="I828" s="175">
        <v>0</v>
      </c>
      <c r="J828" s="8">
        <v>12013.916666666701</v>
      </c>
      <c r="K828" s="8">
        <v>8314579.6789550902</v>
      </c>
      <c r="L828" s="8">
        <v>15413.886162421401</v>
      </c>
      <c r="M828" s="8">
        <v>15413.886162421401</v>
      </c>
      <c r="N828" s="99">
        <v>15410.969799721899</v>
      </c>
      <c r="O828" s="17">
        <v>1.2827598382200001</v>
      </c>
      <c r="P828" s="107">
        <v>12038.0653140587</v>
      </c>
      <c r="Q828" s="8">
        <v>8377600.9312968804</v>
      </c>
      <c r="R828" s="8">
        <v>15436.7635829268</v>
      </c>
      <c r="S828" s="8">
        <v>15436.7635829268</v>
      </c>
      <c r="T828" s="99">
        <v>15433.830992396401</v>
      </c>
      <c r="U828" s="17">
        <v>1.2820856665706799</v>
      </c>
      <c r="V828" s="107">
        <v>12065.151706094601</v>
      </c>
      <c r="W828" s="8">
        <v>8475077.8530781306</v>
      </c>
      <c r="X828" s="8">
        <v>15499.2258242387</v>
      </c>
      <c r="Y828" s="8">
        <v>15499.2258242387</v>
      </c>
      <c r="Z828" s="99">
        <v>15496.2712318906</v>
      </c>
      <c r="AA828" s="17">
        <v>1.2843826260438</v>
      </c>
      <c r="AB828" s="107">
        <v>12090.0684763152</v>
      </c>
      <c r="AC828" s="8">
        <v>8562686.6074183397</v>
      </c>
      <c r="AD828" s="8">
        <v>15548.538518896399</v>
      </c>
      <c r="AE828" s="8">
        <v>15548.538518896399</v>
      </c>
      <c r="AF828" s="99">
        <v>15545.5644322645</v>
      </c>
      <c r="AG828" s="17">
        <v>1.2858127696066199</v>
      </c>
    </row>
    <row r="829" spans="1:33">
      <c r="A829" s="4" t="s">
        <v>4261</v>
      </c>
      <c r="B829" s="2" t="s">
        <v>12020</v>
      </c>
      <c r="C829" s="94" t="s">
        <v>6399</v>
      </c>
      <c r="D829" s="94" t="s">
        <v>6399</v>
      </c>
      <c r="E829" s="94" t="s">
        <v>6455</v>
      </c>
      <c r="F829" s="94" t="s">
        <v>6665</v>
      </c>
      <c r="G829" s="94" t="s">
        <v>6665</v>
      </c>
      <c r="H829" s="174">
        <v>0</v>
      </c>
      <c r="I829" s="175">
        <v>0</v>
      </c>
      <c r="J829" s="8">
        <v>11097.583333333299</v>
      </c>
      <c r="K829" s="8">
        <v>6066550.6341164298</v>
      </c>
      <c r="L829" s="8">
        <v>11246.403845225699</v>
      </c>
      <c r="M829" s="8">
        <v>11246.403845225699</v>
      </c>
      <c r="N829" s="99">
        <v>11244.275985169401</v>
      </c>
      <c r="O829" s="17">
        <v>1.01321843210634</v>
      </c>
      <c r="P829" s="107">
        <v>11172.645613676001</v>
      </c>
      <c r="Q829" s="8">
        <v>6153259.8946278999</v>
      </c>
      <c r="R829" s="8">
        <v>11338.140720313801</v>
      </c>
      <c r="S829" s="8">
        <v>11338.140720313801</v>
      </c>
      <c r="T829" s="99">
        <v>11335.98676337</v>
      </c>
      <c r="U829" s="17">
        <v>1.0146197378259301</v>
      </c>
      <c r="V829" s="107">
        <v>11255.749144601001</v>
      </c>
      <c r="W829" s="8">
        <v>6275291.7551841103</v>
      </c>
      <c r="X829" s="8">
        <v>11476.256113830999</v>
      </c>
      <c r="Y829" s="8">
        <v>11476.256113830999</v>
      </c>
      <c r="Z829" s="99">
        <v>11474.068413691501</v>
      </c>
      <c r="AA829" s="17">
        <v>1.01939624509091</v>
      </c>
      <c r="AB829" s="107">
        <v>11336.6408488615</v>
      </c>
      <c r="AC829" s="8">
        <v>6394759.6832456104</v>
      </c>
      <c r="AD829" s="8">
        <v>11611.912453725599</v>
      </c>
      <c r="AE829" s="8">
        <v>11611.912453725599</v>
      </c>
      <c r="AF829" s="99">
        <v>11609.691355352999</v>
      </c>
      <c r="AG829" s="17">
        <v>1.02408566259898</v>
      </c>
    </row>
    <row r="830" spans="1:33">
      <c r="A830" s="4" t="s">
        <v>4287</v>
      </c>
      <c r="B830" s="2" t="s">
        <v>12019</v>
      </c>
      <c r="C830" s="94" t="s">
        <v>6399</v>
      </c>
      <c r="D830" s="94" t="s">
        <v>6399</v>
      </c>
      <c r="E830" s="94" t="s">
        <v>6455</v>
      </c>
      <c r="F830" s="94" t="s">
        <v>6665</v>
      </c>
      <c r="G830" s="94" t="s">
        <v>6665</v>
      </c>
      <c r="H830" s="174">
        <v>0</v>
      </c>
      <c r="I830" s="175">
        <v>0</v>
      </c>
      <c r="J830" s="8">
        <v>9728.5833333333303</v>
      </c>
      <c r="K830" s="8">
        <v>5818085.6659234399</v>
      </c>
      <c r="L830" s="8">
        <v>10785.789973815001</v>
      </c>
      <c r="M830" s="8">
        <v>10785.789973815001</v>
      </c>
      <c r="N830" s="99">
        <v>10783.749263559799</v>
      </c>
      <c r="O830" s="17">
        <v>1.1084603887403801</v>
      </c>
      <c r="P830" s="107">
        <v>9783.1047338348508</v>
      </c>
      <c r="Q830" s="8">
        <v>5879717.8965484602</v>
      </c>
      <c r="R830" s="8">
        <v>10834.1058314498</v>
      </c>
      <c r="S830" s="8">
        <v>10834.1058314498</v>
      </c>
      <c r="T830" s="99">
        <v>10832.047628252099</v>
      </c>
      <c r="U830" s="17">
        <v>1.10721983694905</v>
      </c>
      <c r="V830" s="107">
        <v>9831.4815840017</v>
      </c>
      <c r="W830" s="8">
        <v>5939907.2960554902</v>
      </c>
      <c r="X830" s="8">
        <v>10862.904878587</v>
      </c>
      <c r="Y830" s="8">
        <v>10862.904878587</v>
      </c>
      <c r="Z830" s="99">
        <v>10860.8341006013</v>
      </c>
      <c r="AA830" s="17">
        <v>1.1046996332958201</v>
      </c>
      <c r="AB830" s="107">
        <v>9879.7432472766704</v>
      </c>
      <c r="AC830" s="8">
        <v>6000172.9596020197</v>
      </c>
      <c r="AD830" s="8">
        <v>10895.4028869382</v>
      </c>
      <c r="AE830" s="8">
        <v>10895.4028869382</v>
      </c>
      <c r="AF830" s="99">
        <v>10893.318840772899</v>
      </c>
      <c r="AG830" s="17">
        <v>1.1025912888754099</v>
      </c>
    </row>
    <row r="831" spans="1:33">
      <c r="A831" s="4" t="s">
        <v>4637</v>
      </c>
      <c r="B831" s="2" t="s">
        <v>7194</v>
      </c>
      <c r="C831" s="94" t="s">
        <v>6399</v>
      </c>
      <c r="D831" s="94" t="s">
        <v>6399</v>
      </c>
      <c r="E831" s="94" t="s">
        <v>6455</v>
      </c>
      <c r="F831" s="94" t="s">
        <v>6664</v>
      </c>
      <c r="G831" s="94" t="s">
        <v>6664</v>
      </c>
      <c r="H831" s="174">
        <v>0</v>
      </c>
      <c r="I831" s="175">
        <v>0</v>
      </c>
      <c r="J831" s="8">
        <v>9513.0833333333303</v>
      </c>
      <c r="K831" s="8">
        <v>6218060.77409158</v>
      </c>
      <c r="L831" s="8">
        <v>11527.279143821999</v>
      </c>
      <c r="M831" s="8">
        <v>11527.279143821999</v>
      </c>
      <c r="N831" s="99">
        <v>11525.098141148999</v>
      </c>
      <c r="O831" s="17">
        <v>1.2114997564213199</v>
      </c>
      <c r="P831" s="107">
        <v>9590.3568340256697</v>
      </c>
      <c r="Q831" s="8">
        <v>6297112.7508907104</v>
      </c>
      <c r="R831" s="8">
        <v>11603.207360640699</v>
      </c>
      <c r="S831" s="8">
        <v>11603.207360640699</v>
      </c>
      <c r="T831" s="99">
        <v>11601.00304781</v>
      </c>
      <c r="U831" s="17">
        <v>1.20965290954042</v>
      </c>
      <c r="V831" s="107">
        <v>9670.5984773522305</v>
      </c>
      <c r="W831" s="8">
        <v>6394272.5266477903</v>
      </c>
      <c r="X831" s="8">
        <v>11693.848197069299</v>
      </c>
      <c r="Y831" s="8">
        <v>11693.848197069299</v>
      </c>
      <c r="Z831" s="99">
        <v>11691.6190177029</v>
      </c>
      <c r="AA831" s="17">
        <v>1.20898608758121</v>
      </c>
      <c r="AB831" s="107">
        <v>9747.04244672395</v>
      </c>
      <c r="AC831" s="8">
        <v>6491164.3390939897</v>
      </c>
      <c r="AD831" s="8">
        <v>11786.9686683908</v>
      </c>
      <c r="AE831" s="8">
        <v>11786.9686683908</v>
      </c>
      <c r="AF831" s="99">
        <v>11784.714085691299</v>
      </c>
      <c r="AG831" s="17">
        <v>1.2090553775778601</v>
      </c>
    </row>
    <row r="832" spans="1:33">
      <c r="A832" s="4" t="s">
        <v>4300</v>
      </c>
      <c r="B832" s="2" t="s">
        <v>7674</v>
      </c>
      <c r="C832" s="94" t="s">
        <v>6399</v>
      </c>
      <c r="D832" s="94" t="s">
        <v>6399</v>
      </c>
      <c r="E832" s="94" t="s">
        <v>6455</v>
      </c>
      <c r="F832" s="94" t="s">
        <v>6726</v>
      </c>
      <c r="G832" s="94" t="s">
        <v>6726</v>
      </c>
      <c r="H832" s="174">
        <v>0</v>
      </c>
      <c r="I832" s="175">
        <v>0</v>
      </c>
      <c r="J832" s="8">
        <v>27453.75</v>
      </c>
      <c r="K832" s="8">
        <v>14129447.8656497</v>
      </c>
      <c r="L832" s="8">
        <v>26193.711450049101</v>
      </c>
      <c r="M832" s="8">
        <v>26193.711450049101</v>
      </c>
      <c r="N832" s="99">
        <v>26188.755505634599</v>
      </c>
      <c r="O832" s="17">
        <v>0.95392270657504297</v>
      </c>
      <c r="P832" s="107">
        <v>27506.234871162</v>
      </c>
      <c r="Q832" s="8">
        <v>14224891.340646099</v>
      </c>
      <c r="R832" s="8">
        <v>26211.117767385102</v>
      </c>
      <c r="S832" s="8">
        <v>26211.117767385102</v>
      </c>
      <c r="T832" s="99">
        <v>26206.138324942702</v>
      </c>
      <c r="U832" s="17">
        <v>0.952734478117092</v>
      </c>
      <c r="V832" s="107">
        <v>27560.316519758398</v>
      </c>
      <c r="W832" s="8">
        <v>14343129.470560201</v>
      </c>
      <c r="X832" s="8">
        <v>26230.721008629302</v>
      </c>
      <c r="Y832" s="8">
        <v>26230.721008629302</v>
      </c>
      <c r="Z832" s="99">
        <v>26225.720688713001</v>
      </c>
      <c r="AA832" s="17">
        <v>0.95157545342091299</v>
      </c>
      <c r="AB832" s="107">
        <v>27633.0152913897</v>
      </c>
      <c r="AC832" s="8">
        <v>14459913.1239879</v>
      </c>
      <c r="AD832" s="8">
        <v>26257.006299102301</v>
      </c>
      <c r="AE832" s="8">
        <v>26257.006299102301</v>
      </c>
      <c r="AF832" s="99">
        <v>26251.983922797699</v>
      </c>
      <c r="AG832" s="17">
        <v>0.95002241507019602</v>
      </c>
    </row>
    <row r="833" spans="1:33">
      <c r="A833" s="4" t="s">
        <v>4301</v>
      </c>
      <c r="B833" s="2" t="s">
        <v>13061</v>
      </c>
      <c r="C833" s="94" t="s">
        <v>6399</v>
      </c>
      <c r="D833" s="94" t="s">
        <v>6399</v>
      </c>
      <c r="E833" s="94" t="s">
        <v>6455</v>
      </c>
      <c r="F833" s="94" t="s">
        <v>6665</v>
      </c>
      <c r="G833" s="94" t="s">
        <v>6665</v>
      </c>
      <c r="H833" s="174">
        <v>0</v>
      </c>
      <c r="I833" s="175">
        <v>0</v>
      </c>
      <c r="J833" s="8">
        <v>7225.5833333333303</v>
      </c>
      <c r="K833" s="8">
        <v>4421866.2765739895</v>
      </c>
      <c r="L833" s="8">
        <v>8197.4250105601495</v>
      </c>
      <c r="M833" s="8">
        <v>8197.4250105601495</v>
      </c>
      <c r="N833" s="99">
        <v>8195.8740282653198</v>
      </c>
      <c r="O833" s="17">
        <v>1.13428544799363</v>
      </c>
      <c r="P833" s="107">
        <v>7266.5940138374599</v>
      </c>
      <c r="Q833" s="8">
        <v>4470672.1452494003</v>
      </c>
      <c r="R833" s="8">
        <v>8237.7651464842402</v>
      </c>
      <c r="S833" s="8">
        <v>8237.7651464842402</v>
      </c>
      <c r="T833" s="99">
        <v>8236.2001816565407</v>
      </c>
      <c r="U833" s="17">
        <v>1.13343337552266</v>
      </c>
      <c r="V833" s="107">
        <v>7304.98897434423</v>
      </c>
      <c r="W833" s="8">
        <v>4524523.3970079301</v>
      </c>
      <c r="X833" s="8">
        <v>8274.4502284197697</v>
      </c>
      <c r="Y833" s="8">
        <v>8274.4502284197697</v>
      </c>
      <c r="Z833" s="99">
        <v>8272.8728833570694</v>
      </c>
      <c r="AA833" s="17">
        <v>1.1324962860877901</v>
      </c>
      <c r="AB833" s="107">
        <v>7347.1733660046002</v>
      </c>
      <c r="AC833" s="8">
        <v>4579105.1548883896</v>
      </c>
      <c r="AD833" s="8">
        <v>8314.9595620113196</v>
      </c>
      <c r="AE833" s="8">
        <v>8314.9595620113196</v>
      </c>
      <c r="AF833" s="99">
        <v>8313.3690967692892</v>
      </c>
      <c r="AG833" s="17">
        <v>1.1315057754367499</v>
      </c>
    </row>
    <row r="834" spans="1:33">
      <c r="A834" s="4" t="s">
        <v>4264</v>
      </c>
      <c r="B834" s="2" t="s">
        <v>7512</v>
      </c>
      <c r="C834" s="94" t="s">
        <v>6399</v>
      </c>
      <c r="D834" s="94" t="s">
        <v>6399</v>
      </c>
      <c r="E834" s="94" t="s">
        <v>6455</v>
      </c>
      <c r="F834" s="94" t="s">
        <v>6665</v>
      </c>
      <c r="G834" s="94" t="s">
        <v>6665</v>
      </c>
      <c r="H834" s="174">
        <v>0</v>
      </c>
      <c r="I834" s="175">
        <v>0</v>
      </c>
      <c r="J834" s="8">
        <v>10792.416666666701</v>
      </c>
      <c r="K834" s="8">
        <v>6577455.4809675403</v>
      </c>
      <c r="L834" s="8">
        <v>12193.538812147101</v>
      </c>
      <c r="M834" s="8">
        <v>12193.538812147101</v>
      </c>
      <c r="N834" s="99">
        <v>12191.2317507486</v>
      </c>
      <c r="O834" s="17">
        <v>1.1296109228623701</v>
      </c>
      <c r="P834" s="107">
        <v>10858.8531796525</v>
      </c>
      <c r="Q834" s="8">
        <v>6653752.6028466001</v>
      </c>
      <c r="R834" s="8">
        <v>12260.360300252099</v>
      </c>
      <c r="S834" s="8">
        <v>12260.360300252099</v>
      </c>
      <c r="T834" s="99">
        <v>12258.031145159201</v>
      </c>
      <c r="U834" s="17">
        <v>1.1288513568015199</v>
      </c>
      <c r="V834" s="107">
        <v>10922.3821101254</v>
      </c>
      <c r="W834" s="8">
        <v>6736854.0088040903</v>
      </c>
      <c r="X834" s="8">
        <v>12320.361350953101</v>
      </c>
      <c r="Y834" s="8">
        <v>12320.361350953101</v>
      </c>
      <c r="Z834" s="99">
        <v>12318.0127403976</v>
      </c>
      <c r="AA834" s="17">
        <v>1.1277771292196801</v>
      </c>
      <c r="AB834" s="107">
        <v>10985.2313472552</v>
      </c>
      <c r="AC834" s="8">
        <v>6818334.6801412301</v>
      </c>
      <c r="AD834" s="8">
        <v>12381.0603224759</v>
      </c>
      <c r="AE834" s="8">
        <v>12381.0603224759</v>
      </c>
      <c r="AF834" s="99">
        <v>12378.6921033697</v>
      </c>
      <c r="AG834" s="17">
        <v>1.12684855803812</v>
      </c>
    </row>
    <row r="835" spans="1:33">
      <c r="A835" s="4" t="s">
        <v>4275</v>
      </c>
      <c r="B835" s="2" t="s">
        <v>12018</v>
      </c>
      <c r="C835" s="94" t="s">
        <v>6399</v>
      </c>
      <c r="D835" s="94" t="s">
        <v>6399</v>
      </c>
      <c r="E835" s="94" t="s">
        <v>6455</v>
      </c>
      <c r="F835" s="94" t="s">
        <v>6726</v>
      </c>
      <c r="G835" s="94" t="s">
        <v>6726</v>
      </c>
      <c r="H835" s="174">
        <v>0</v>
      </c>
      <c r="I835" s="175">
        <v>0</v>
      </c>
      <c r="J835" s="8">
        <v>35204.166666666701</v>
      </c>
      <c r="K835" s="8">
        <v>16381270.248733699</v>
      </c>
      <c r="L835" s="8">
        <v>30368.2260029258</v>
      </c>
      <c r="M835" s="8">
        <v>30368.2260029258</v>
      </c>
      <c r="N835" s="99">
        <v>30362.480225343701</v>
      </c>
      <c r="O835" s="17">
        <v>0.86246836952094896</v>
      </c>
      <c r="P835" s="107">
        <v>35201.387192380498</v>
      </c>
      <c r="Q835" s="8">
        <v>16467557.7070457</v>
      </c>
      <c r="R835" s="8">
        <v>30343.507311527799</v>
      </c>
      <c r="S835" s="8">
        <v>30343.507311527799</v>
      </c>
      <c r="T835" s="99">
        <v>30337.742820692401</v>
      </c>
      <c r="U835" s="17">
        <v>0.86183372987241602</v>
      </c>
      <c r="V835" s="107">
        <v>35184.164106164499</v>
      </c>
      <c r="W835" s="8">
        <v>16569315.578366799</v>
      </c>
      <c r="X835" s="8">
        <v>30301.971067901199</v>
      </c>
      <c r="Y835" s="8">
        <v>30301.971067901199</v>
      </c>
      <c r="Z835" s="99">
        <v>30296.1946521715</v>
      </c>
      <c r="AA835" s="17">
        <v>0.86107473125568501</v>
      </c>
      <c r="AB835" s="107">
        <v>35181.279376302598</v>
      </c>
      <c r="AC835" s="8">
        <v>16673891.365920199</v>
      </c>
      <c r="AD835" s="8">
        <v>30277.2545638068</v>
      </c>
      <c r="AE835" s="8">
        <v>30277.2545638068</v>
      </c>
      <c r="AF835" s="99">
        <v>30271.463204191801</v>
      </c>
      <c r="AG835" s="17">
        <v>0.86044236425870602</v>
      </c>
    </row>
    <row r="836" spans="1:33">
      <c r="A836" s="4" t="s">
        <v>4641</v>
      </c>
      <c r="B836" s="2" t="s">
        <v>12017</v>
      </c>
      <c r="C836" s="94" t="s">
        <v>6399</v>
      </c>
      <c r="D836" s="94" t="s">
        <v>6399</v>
      </c>
      <c r="E836" s="94" t="s">
        <v>6455</v>
      </c>
      <c r="F836" s="94" t="s">
        <v>6659</v>
      </c>
      <c r="G836" s="94" t="s">
        <v>6659</v>
      </c>
      <c r="H836" s="174">
        <v>0</v>
      </c>
      <c r="I836" s="175">
        <v>0</v>
      </c>
      <c r="J836" s="8">
        <v>4749.8333333333303</v>
      </c>
      <c r="K836" s="8">
        <v>3157261.63453328</v>
      </c>
      <c r="L836" s="8">
        <v>5853.0525052100202</v>
      </c>
      <c r="M836" s="8">
        <v>5853.0525052100202</v>
      </c>
      <c r="N836" s="99">
        <v>5851.9450866249699</v>
      </c>
      <c r="O836" s="17">
        <v>1.2320316684708199</v>
      </c>
      <c r="P836" s="107">
        <v>4784.8674682445899</v>
      </c>
      <c r="Q836" s="8">
        <v>3190188.0025662002</v>
      </c>
      <c r="R836" s="8">
        <v>5878.3150909863898</v>
      </c>
      <c r="S836" s="8">
        <v>5878.3150909863898</v>
      </c>
      <c r="T836" s="99">
        <v>5877.1983613637303</v>
      </c>
      <c r="U836" s="17">
        <v>1.2282886412985401</v>
      </c>
      <c r="V836" s="107">
        <v>4819.6239569154905</v>
      </c>
      <c r="W836" s="8">
        <v>3224977.0463606501</v>
      </c>
      <c r="X836" s="8">
        <v>5897.8393338741798</v>
      </c>
      <c r="Y836" s="8">
        <v>5897.8393338741798</v>
      </c>
      <c r="Z836" s="99">
        <v>5896.7150383020198</v>
      </c>
      <c r="AA836" s="17">
        <v>1.22348031527253</v>
      </c>
      <c r="AB836" s="107">
        <v>4855.9254166124301</v>
      </c>
      <c r="AC836" s="8">
        <v>3262651.1648386698</v>
      </c>
      <c r="AD836" s="8">
        <v>5924.4790374864997</v>
      </c>
      <c r="AE836" s="8">
        <v>5924.4790374864997</v>
      </c>
      <c r="AF836" s="99">
        <v>5923.3458175452597</v>
      </c>
      <c r="AG836" s="17">
        <v>1.2198181210282</v>
      </c>
    </row>
    <row r="837" spans="1:33">
      <c r="A837" s="4" t="s">
        <v>4639</v>
      </c>
      <c r="B837" s="2" t="s">
        <v>12016</v>
      </c>
      <c r="C837" s="94" t="s">
        <v>6399</v>
      </c>
      <c r="D837" s="94" t="s">
        <v>6399</v>
      </c>
      <c r="E837" s="94" t="s">
        <v>6455</v>
      </c>
      <c r="F837" s="94" t="s">
        <v>6659</v>
      </c>
      <c r="G837" s="94" t="s">
        <v>6659</v>
      </c>
      <c r="H837" s="174">
        <v>0</v>
      </c>
      <c r="I837" s="175">
        <v>0</v>
      </c>
      <c r="J837" s="8">
        <v>6618.5</v>
      </c>
      <c r="K837" s="8">
        <v>4697556.7244097497</v>
      </c>
      <c r="L837" s="8">
        <v>8708.5105185579905</v>
      </c>
      <c r="M837" s="8">
        <v>8708.5105185579905</v>
      </c>
      <c r="N837" s="99">
        <v>8706.8628370468796</v>
      </c>
      <c r="O837" s="17">
        <v>1.31553415986204</v>
      </c>
      <c r="P837" s="107">
        <v>6669.4168597093103</v>
      </c>
      <c r="Q837" s="8">
        <v>4745982.6932088202</v>
      </c>
      <c r="R837" s="8">
        <v>8745.0588067562094</v>
      </c>
      <c r="S837" s="8">
        <v>8745.0588067562094</v>
      </c>
      <c r="T837" s="99">
        <v>8743.3974690990508</v>
      </c>
      <c r="U837" s="17">
        <v>1.31096880777072</v>
      </c>
      <c r="V837" s="107">
        <v>6716.2093732425001</v>
      </c>
      <c r="W837" s="8">
        <v>4796142.3655679803</v>
      </c>
      <c r="X837" s="8">
        <v>8771.1871085806906</v>
      </c>
      <c r="Y837" s="8">
        <v>8771.1871085806906</v>
      </c>
      <c r="Z837" s="99">
        <v>8769.5150713700205</v>
      </c>
      <c r="AA837" s="17">
        <v>1.30572389632579</v>
      </c>
      <c r="AB837" s="107">
        <v>6764.2575152304698</v>
      </c>
      <c r="AC837" s="8">
        <v>4846629.9463748103</v>
      </c>
      <c r="AD837" s="8">
        <v>8800.7439560801904</v>
      </c>
      <c r="AE837" s="8">
        <v>8800.7439560801904</v>
      </c>
      <c r="AF837" s="99">
        <v>8799.0605711807493</v>
      </c>
      <c r="AG837" s="17">
        <v>1.30081691174068</v>
      </c>
    </row>
    <row r="838" spans="1:33">
      <c r="A838" s="4" t="s">
        <v>4260</v>
      </c>
      <c r="B838" s="2" t="s">
        <v>12015</v>
      </c>
      <c r="C838" s="94" t="s">
        <v>6399</v>
      </c>
      <c r="D838" s="94" t="s">
        <v>6399</v>
      </c>
      <c r="E838" s="94" t="s">
        <v>6455</v>
      </c>
      <c r="F838" s="94" t="s">
        <v>6658</v>
      </c>
      <c r="G838" s="94" t="s">
        <v>6658</v>
      </c>
      <c r="H838" s="174">
        <v>0</v>
      </c>
      <c r="I838" s="175">
        <v>0</v>
      </c>
      <c r="J838" s="8">
        <v>10450.833333333299</v>
      </c>
      <c r="K838" s="8">
        <v>5673379.8916644696</v>
      </c>
      <c r="L838" s="8">
        <v>10517.528868912899</v>
      </c>
      <c r="M838" s="8">
        <v>10517.528868912899</v>
      </c>
      <c r="N838" s="99">
        <v>10515.538914623599</v>
      </c>
      <c r="O838" s="17">
        <v>1.0061914279202899</v>
      </c>
      <c r="P838" s="107">
        <v>10659.775221481401</v>
      </c>
      <c r="Q838" s="8">
        <v>5822075.6386957103</v>
      </c>
      <c r="R838" s="8">
        <v>10727.8928578125</v>
      </c>
      <c r="S838" s="8">
        <v>10727.8928578125</v>
      </c>
      <c r="T838" s="99">
        <v>10725.854832365199</v>
      </c>
      <c r="U838" s="17">
        <v>1.0061989685064501</v>
      </c>
      <c r="V838" s="107">
        <v>10855.3579596536</v>
      </c>
      <c r="W838" s="8">
        <v>5973936.7389289401</v>
      </c>
      <c r="X838" s="8">
        <v>10925.137937552599</v>
      </c>
      <c r="Y838" s="8">
        <v>10925.137937552599</v>
      </c>
      <c r="Z838" s="99">
        <v>10923.0552961795</v>
      </c>
      <c r="AA838" s="17">
        <v>1.0062363062349</v>
      </c>
      <c r="AB838" s="107">
        <v>11046.698954784801</v>
      </c>
      <c r="AC838" s="8">
        <v>6126909.2945606997</v>
      </c>
      <c r="AD838" s="8">
        <v>11125.536824590599</v>
      </c>
      <c r="AE838" s="8">
        <v>11125.536824590599</v>
      </c>
      <c r="AF838" s="99">
        <v>11123.408758965499</v>
      </c>
      <c r="AG838" s="17">
        <v>1.0069441381986299</v>
      </c>
    </row>
    <row r="839" spans="1:33">
      <c r="A839" s="4" t="s">
        <v>4404</v>
      </c>
      <c r="B839" s="2" t="s">
        <v>12014</v>
      </c>
      <c r="C839" s="94" t="s">
        <v>6399</v>
      </c>
      <c r="D839" s="94" t="s">
        <v>6399</v>
      </c>
      <c r="E839" s="94" t="s">
        <v>6455</v>
      </c>
      <c r="F839" s="94" t="s">
        <v>6663</v>
      </c>
      <c r="G839" s="94" t="s">
        <v>6663</v>
      </c>
      <c r="H839" s="174">
        <v>0</v>
      </c>
      <c r="I839" s="175">
        <v>0</v>
      </c>
      <c r="J839" s="8">
        <v>8816.9166666666697</v>
      </c>
      <c r="K839" s="8">
        <v>6141792.39481082</v>
      </c>
      <c r="L839" s="8">
        <v>11385.889902102301</v>
      </c>
      <c r="M839" s="8">
        <v>11385.889902102301</v>
      </c>
      <c r="N839" s="99">
        <v>11383.735650782301</v>
      </c>
      <c r="O839" s="17">
        <v>1.29112433304715</v>
      </c>
      <c r="P839" s="107">
        <v>8831.6917127451507</v>
      </c>
      <c r="Q839" s="8">
        <v>6191465.2024472896</v>
      </c>
      <c r="R839" s="8">
        <v>11408.5387148301</v>
      </c>
      <c r="S839" s="8">
        <v>11408.5387148301</v>
      </c>
      <c r="T839" s="99">
        <v>11406.371384066601</v>
      </c>
      <c r="U839" s="17">
        <v>1.2915273489003101</v>
      </c>
      <c r="V839" s="107">
        <v>8845.9542809831692</v>
      </c>
      <c r="W839" s="8">
        <v>6249541.4871520502</v>
      </c>
      <c r="X839" s="8">
        <v>11429.164013182201</v>
      </c>
      <c r="Y839" s="8">
        <v>11429.164013182201</v>
      </c>
      <c r="Z839" s="99">
        <v>11426.9852901337</v>
      </c>
      <c r="AA839" s="17">
        <v>1.2917753050905001</v>
      </c>
      <c r="AB839" s="107">
        <v>8867.0128720090997</v>
      </c>
      <c r="AC839" s="8">
        <v>6309590.1687934296</v>
      </c>
      <c r="AD839" s="8">
        <v>11457.2575496271</v>
      </c>
      <c r="AE839" s="8">
        <v>11457.2575496271</v>
      </c>
      <c r="AF839" s="99">
        <v>11455.0660332685</v>
      </c>
      <c r="AG839" s="17">
        <v>1.29187429843811</v>
      </c>
    </row>
    <row r="840" spans="1:33">
      <c r="A840" s="4" t="s">
        <v>4289</v>
      </c>
      <c r="B840" s="2" t="s">
        <v>12013</v>
      </c>
      <c r="C840" s="94" t="s">
        <v>6399</v>
      </c>
      <c r="D840" s="94" t="s">
        <v>6399</v>
      </c>
      <c r="E840" s="94" t="s">
        <v>6455</v>
      </c>
      <c r="F840" s="94" t="s">
        <v>6665</v>
      </c>
      <c r="G840" s="94" t="s">
        <v>6665</v>
      </c>
      <c r="H840" s="174">
        <v>0</v>
      </c>
      <c r="I840" s="175">
        <v>0</v>
      </c>
      <c r="J840" s="8">
        <v>6168.5833333333303</v>
      </c>
      <c r="K840" s="8">
        <v>3870901.15373924</v>
      </c>
      <c r="L840" s="8">
        <v>7176.0247701686003</v>
      </c>
      <c r="M840" s="8">
        <v>7176.0247701686003</v>
      </c>
      <c r="N840" s="99">
        <v>7174.6670404728102</v>
      </c>
      <c r="O840" s="17">
        <v>1.1630980166390701</v>
      </c>
      <c r="P840" s="107">
        <v>6206.1435931570304</v>
      </c>
      <c r="Q840" s="8">
        <v>3916946.0642019799</v>
      </c>
      <c r="R840" s="8">
        <v>7217.4565076593499</v>
      </c>
      <c r="S840" s="8">
        <v>7217.4565076593499</v>
      </c>
      <c r="T840" s="99">
        <v>7216.0853753948204</v>
      </c>
      <c r="U840" s="17">
        <v>1.1627325837822</v>
      </c>
      <c r="V840" s="107">
        <v>6244.5183918060902</v>
      </c>
      <c r="W840" s="8">
        <v>3970969.3134835502</v>
      </c>
      <c r="X840" s="8">
        <v>7262.1102953585396</v>
      </c>
      <c r="Y840" s="8">
        <v>7262.1102953585396</v>
      </c>
      <c r="Z840" s="99">
        <v>7260.7259310197596</v>
      </c>
      <c r="AA840" s="17">
        <v>1.16273593501576</v>
      </c>
      <c r="AB840" s="107">
        <v>6280.5655996360802</v>
      </c>
      <c r="AC840" s="8">
        <v>4024735.5465283701</v>
      </c>
      <c r="AD840" s="8">
        <v>7308.3085417785296</v>
      </c>
      <c r="AE840" s="8">
        <v>7308.3085417785296</v>
      </c>
      <c r="AF840" s="99">
        <v>7306.9106262953601</v>
      </c>
      <c r="AG840" s="17">
        <v>1.16341601888829</v>
      </c>
    </row>
    <row r="841" spans="1:33">
      <c r="A841" s="4" t="s">
        <v>4252</v>
      </c>
      <c r="B841" s="2" t="s">
        <v>12012</v>
      </c>
      <c r="C841" s="94" t="s">
        <v>6399</v>
      </c>
      <c r="D841" s="94" t="s">
        <v>6399</v>
      </c>
      <c r="E841" s="94" t="s">
        <v>6455</v>
      </c>
      <c r="F841" s="94" t="s">
        <v>6658</v>
      </c>
      <c r="G841" s="94" t="s">
        <v>6658</v>
      </c>
      <c r="H841" s="174">
        <v>0</v>
      </c>
      <c r="I841" s="175">
        <v>0</v>
      </c>
      <c r="J841" s="8">
        <v>10856.083333333299</v>
      </c>
      <c r="K841" s="8">
        <v>6156521.07575526</v>
      </c>
      <c r="L841" s="8">
        <v>11413.194494777599</v>
      </c>
      <c r="M841" s="8">
        <v>11413.194494777599</v>
      </c>
      <c r="N841" s="99">
        <v>11411.0350773305</v>
      </c>
      <c r="O841" s="17">
        <v>1.051118965004</v>
      </c>
      <c r="P841" s="107">
        <v>11050.289108426899</v>
      </c>
      <c r="Q841" s="8">
        <v>6302876.2253791401</v>
      </c>
      <c r="R841" s="8">
        <v>11613.827273647201</v>
      </c>
      <c r="S841" s="8">
        <v>11613.827273647201</v>
      </c>
      <c r="T841" s="99">
        <v>11611.620943304601</v>
      </c>
      <c r="U841" s="17">
        <v>1.0507979320151499</v>
      </c>
      <c r="V841" s="107">
        <v>11236.9199903932</v>
      </c>
      <c r="W841" s="8">
        <v>6462347.8324935697</v>
      </c>
      <c r="X841" s="8">
        <v>11818.344344084</v>
      </c>
      <c r="Y841" s="8">
        <v>11818.344344084</v>
      </c>
      <c r="Z841" s="99">
        <v>11816.0914322184</v>
      </c>
      <c r="AA841" s="17">
        <v>1.05154183195399</v>
      </c>
      <c r="AB841" s="107">
        <v>11416.612825428199</v>
      </c>
      <c r="AC841" s="8">
        <v>6611290.1036336301</v>
      </c>
      <c r="AD841" s="8">
        <v>12005.0988140671</v>
      </c>
      <c r="AE841" s="8">
        <v>12005.0988140671</v>
      </c>
      <c r="AF841" s="99">
        <v>12002.802507963799</v>
      </c>
      <c r="AG841" s="17">
        <v>1.0513453238275701</v>
      </c>
    </row>
    <row r="842" spans="1:33">
      <c r="A842" s="4" t="s">
        <v>4650</v>
      </c>
      <c r="B842" s="2" t="s">
        <v>12011</v>
      </c>
      <c r="C842" s="94" t="s">
        <v>6399</v>
      </c>
      <c r="D842" s="94" t="s">
        <v>6399</v>
      </c>
      <c r="E842" s="94" t="s">
        <v>6455</v>
      </c>
      <c r="F842" s="94" t="s">
        <v>6661</v>
      </c>
      <c r="G842" s="94" t="s">
        <v>6661</v>
      </c>
      <c r="H842" s="174">
        <v>0</v>
      </c>
      <c r="I842" s="175">
        <v>0</v>
      </c>
      <c r="J842" s="8">
        <v>18012</v>
      </c>
      <c r="K842" s="8">
        <v>10815409.811792601</v>
      </c>
      <c r="L842" s="8">
        <v>20050.020815947799</v>
      </c>
      <c r="M842" s="8">
        <v>20050.020815947799</v>
      </c>
      <c r="N842" s="99">
        <v>20046.227279897601</v>
      </c>
      <c r="O842" s="17">
        <v>1.11293733510424</v>
      </c>
      <c r="P842" s="107">
        <v>18033.073892664699</v>
      </c>
      <c r="Q842" s="8">
        <v>10875218.8972572</v>
      </c>
      <c r="R842" s="8">
        <v>20038.93291245</v>
      </c>
      <c r="S842" s="8">
        <v>20038.93291245</v>
      </c>
      <c r="T842" s="99">
        <v>20035.126027374401</v>
      </c>
      <c r="U842" s="17">
        <v>1.1110211241093</v>
      </c>
      <c r="V842" s="107">
        <v>18048.251296674502</v>
      </c>
      <c r="W842" s="8">
        <v>10954877.893155299</v>
      </c>
      <c r="X842" s="8">
        <v>20034.285145983202</v>
      </c>
      <c r="Y842" s="8">
        <v>20034.285145983202</v>
      </c>
      <c r="Z842" s="99">
        <v>20030.466042612301</v>
      </c>
      <c r="AA842" s="17">
        <v>1.10982863178014</v>
      </c>
      <c r="AB842" s="107">
        <v>18071.655426829398</v>
      </c>
      <c r="AC842" s="8">
        <v>11044569.4121866</v>
      </c>
      <c r="AD842" s="8">
        <v>20055.260784767201</v>
      </c>
      <c r="AE842" s="8">
        <v>20055.260784767201</v>
      </c>
      <c r="AF842" s="99">
        <v>20051.424663261201</v>
      </c>
      <c r="AG842" s="17">
        <v>1.1095510726423301</v>
      </c>
    </row>
    <row r="843" spans="1:33">
      <c r="A843" s="4" t="s">
        <v>4274</v>
      </c>
      <c r="B843" s="2" t="s">
        <v>12010</v>
      </c>
      <c r="C843" s="94" t="s">
        <v>6399</v>
      </c>
      <c r="D843" s="94" t="s">
        <v>6399</v>
      </c>
      <c r="E843" s="94" t="s">
        <v>6455</v>
      </c>
      <c r="F843" s="94" t="s">
        <v>6662</v>
      </c>
      <c r="G843" s="94" t="s">
        <v>6662</v>
      </c>
      <c r="H843" s="174">
        <v>0</v>
      </c>
      <c r="I843" s="175">
        <v>0</v>
      </c>
      <c r="J843" s="8">
        <v>8989.6666666666697</v>
      </c>
      <c r="K843" s="8">
        <v>5735615.0211534901</v>
      </c>
      <c r="L843" s="8">
        <v>10632.902734855301</v>
      </c>
      <c r="M843" s="8">
        <v>10632.902734855301</v>
      </c>
      <c r="N843" s="99">
        <v>10630.8909514156</v>
      </c>
      <c r="O843" s="17">
        <v>1.18256786882149</v>
      </c>
      <c r="P843" s="107">
        <v>9025.3503282837191</v>
      </c>
      <c r="Q843" s="8">
        <v>5809722.0176304998</v>
      </c>
      <c r="R843" s="8">
        <v>10705.129786458299</v>
      </c>
      <c r="S843" s="8">
        <v>10705.129786458299</v>
      </c>
      <c r="T843" s="99">
        <v>10703.096085412701</v>
      </c>
      <c r="U843" s="17">
        <v>1.1858925909913101</v>
      </c>
      <c r="V843" s="107">
        <v>9051.0334908258192</v>
      </c>
      <c r="W843" s="8">
        <v>5893190.7339890599</v>
      </c>
      <c r="X843" s="8">
        <v>10777.469610881901</v>
      </c>
      <c r="Y843" s="8">
        <v>10777.469610881901</v>
      </c>
      <c r="Z843" s="99">
        <v>10775.415119283</v>
      </c>
      <c r="AA843" s="17">
        <v>1.1905176497474099</v>
      </c>
      <c r="AB843" s="107">
        <v>9082.3797438909096</v>
      </c>
      <c r="AC843" s="8">
        <v>5976503.0010769097</v>
      </c>
      <c r="AD843" s="8">
        <v>10852.4218368611</v>
      </c>
      <c r="AE843" s="8">
        <v>10852.4218368611</v>
      </c>
      <c r="AF843" s="99">
        <v>10850.346012006499</v>
      </c>
      <c r="AG843" s="17">
        <v>1.1946589239791301</v>
      </c>
    </row>
    <row r="844" spans="1:33">
      <c r="A844" s="4" t="s">
        <v>4425</v>
      </c>
      <c r="B844" s="2" t="s">
        <v>12009</v>
      </c>
      <c r="C844" s="94" t="s">
        <v>6399</v>
      </c>
      <c r="D844" s="94" t="s">
        <v>6399</v>
      </c>
      <c r="E844" s="94" t="s">
        <v>6455</v>
      </c>
      <c r="F844" s="94" t="s">
        <v>6660</v>
      </c>
      <c r="G844" s="94" t="s">
        <v>6660</v>
      </c>
      <c r="H844" s="174">
        <v>0</v>
      </c>
      <c r="I844" s="175">
        <v>0</v>
      </c>
      <c r="J844" s="8">
        <v>9549.6666666666606</v>
      </c>
      <c r="K844" s="8">
        <v>5697527.0414615804</v>
      </c>
      <c r="L844" s="8">
        <v>10562.2937797672</v>
      </c>
      <c r="M844" s="8">
        <v>10562.2937797672</v>
      </c>
      <c r="N844" s="99">
        <v>10560.295355795801</v>
      </c>
      <c r="O844" s="17">
        <v>1.10582868747207</v>
      </c>
      <c r="P844" s="107">
        <v>9593.3662471783391</v>
      </c>
      <c r="Q844" s="8">
        <v>5776059.13414759</v>
      </c>
      <c r="R844" s="8">
        <v>10643.101769355701</v>
      </c>
      <c r="S844" s="8">
        <v>10643.101769355701</v>
      </c>
      <c r="T844" s="99">
        <v>10641.0798520479</v>
      </c>
      <c r="U844" s="17">
        <v>1.10921230127931</v>
      </c>
      <c r="V844" s="107">
        <v>9638.4102305325996</v>
      </c>
      <c r="W844" s="8">
        <v>5873168.6044123303</v>
      </c>
      <c r="X844" s="8">
        <v>10740.853132169599</v>
      </c>
      <c r="Y844" s="8">
        <v>10740.853132169599</v>
      </c>
      <c r="Z844" s="99">
        <v>10738.8056207109</v>
      </c>
      <c r="AA844" s="17">
        <v>1.1141677272349799</v>
      </c>
      <c r="AB844" s="107">
        <v>9682.8548598873404</v>
      </c>
      <c r="AC844" s="8">
        <v>5962922.4993825201</v>
      </c>
      <c r="AD844" s="8">
        <v>10827.7617081675</v>
      </c>
      <c r="AE844" s="8">
        <v>10827.7617081675</v>
      </c>
      <c r="AF844" s="99">
        <v>10825.6906002424</v>
      </c>
      <c r="AG844" s="17">
        <v>1.1180267345624999</v>
      </c>
    </row>
    <row r="845" spans="1:33">
      <c r="A845" s="4" t="s">
        <v>4294</v>
      </c>
      <c r="B845" s="2" t="s">
        <v>12008</v>
      </c>
      <c r="C845" s="94" t="s">
        <v>6399</v>
      </c>
      <c r="D845" s="94" t="s">
        <v>6399</v>
      </c>
      <c r="E845" s="94" t="s">
        <v>6455</v>
      </c>
      <c r="F845" s="94" t="s">
        <v>6726</v>
      </c>
      <c r="G845" s="94" t="s">
        <v>6726</v>
      </c>
      <c r="H845" s="174">
        <v>0</v>
      </c>
      <c r="I845" s="175">
        <v>0</v>
      </c>
      <c r="J845" s="8">
        <v>12695.083333333299</v>
      </c>
      <c r="K845" s="8">
        <v>7383028.6382000996</v>
      </c>
      <c r="L845" s="8">
        <v>13686.941175289199</v>
      </c>
      <c r="M845" s="8">
        <v>13686.941175289199</v>
      </c>
      <c r="N845" s="99">
        <v>13684.351556792401</v>
      </c>
      <c r="O845" s="17">
        <v>1.0779253036379499</v>
      </c>
      <c r="P845" s="107">
        <v>12716.4820913734</v>
      </c>
      <c r="Q845" s="8">
        <v>7434817.1797246896</v>
      </c>
      <c r="R845" s="8">
        <v>13699.5681731436</v>
      </c>
      <c r="S845" s="8">
        <v>13699.5681731436</v>
      </c>
      <c r="T845" s="99">
        <v>13696.965605339799</v>
      </c>
      <c r="U845" s="17">
        <v>1.07710336136371</v>
      </c>
      <c r="V845" s="107">
        <v>12740.5892598706</v>
      </c>
      <c r="W845" s="8">
        <v>7515753.6790600698</v>
      </c>
      <c r="X845" s="8">
        <v>13744.8133846696</v>
      </c>
      <c r="Y845" s="8">
        <v>13744.8133846696</v>
      </c>
      <c r="Z845" s="99">
        <v>13742.193233127</v>
      </c>
      <c r="AA845" s="17">
        <v>1.07861520003719</v>
      </c>
      <c r="AB845" s="107">
        <v>12765.5149782463</v>
      </c>
      <c r="AC845" s="8">
        <v>7594303.5624116296</v>
      </c>
      <c r="AD845" s="8">
        <v>13790.101971272699</v>
      </c>
      <c r="AE845" s="8">
        <v>13790.101971272699</v>
      </c>
      <c r="AF845" s="99">
        <v>13787.464234106799</v>
      </c>
      <c r="AG845" s="17">
        <v>1.0800554664345301</v>
      </c>
    </row>
    <row r="846" spans="1:33">
      <c r="A846" s="4" t="s">
        <v>4407</v>
      </c>
      <c r="B846" s="2" t="s">
        <v>12007</v>
      </c>
      <c r="C846" s="94" t="s">
        <v>6399</v>
      </c>
      <c r="D846" s="94" t="s">
        <v>6399</v>
      </c>
      <c r="E846" s="94" t="s">
        <v>6455</v>
      </c>
      <c r="F846" s="94" t="s">
        <v>6660</v>
      </c>
      <c r="G846" s="94" t="s">
        <v>6660</v>
      </c>
      <c r="H846" s="174">
        <v>0</v>
      </c>
      <c r="I846" s="175">
        <v>0</v>
      </c>
      <c r="J846" s="8">
        <v>9050.5833333333303</v>
      </c>
      <c r="K846" s="8">
        <v>5461602.1964005101</v>
      </c>
      <c r="L846" s="8">
        <v>10124.9272687622</v>
      </c>
      <c r="M846" s="8">
        <v>10124.9272687622</v>
      </c>
      <c r="N846" s="99">
        <v>10123.011596107601</v>
      </c>
      <c r="O846" s="17">
        <v>1.1184927228750601</v>
      </c>
      <c r="P846" s="107">
        <v>9073.1558068541308</v>
      </c>
      <c r="Q846" s="8">
        <v>5520486.4242234202</v>
      </c>
      <c r="R846" s="8">
        <v>10172.1775114802</v>
      </c>
      <c r="S846" s="8">
        <v>10172.1775114802</v>
      </c>
      <c r="T846" s="99">
        <v>10170.2450577451</v>
      </c>
      <c r="U846" s="17">
        <v>1.12091594967015</v>
      </c>
      <c r="V846" s="107">
        <v>9099.5423712542797</v>
      </c>
      <c r="W846" s="8">
        <v>5592221.8021932999</v>
      </c>
      <c r="X846" s="8">
        <v>10227.057506019801</v>
      </c>
      <c r="Y846" s="8">
        <v>10227.057506019801</v>
      </c>
      <c r="Z846" s="99">
        <v>10225.107938590199</v>
      </c>
      <c r="AA846" s="17">
        <v>1.1236947443523799</v>
      </c>
      <c r="AB846" s="107">
        <v>9130.6039860090004</v>
      </c>
      <c r="AC846" s="8">
        <v>5661968.5362550598</v>
      </c>
      <c r="AD846" s="8">
        <v>10281.275015072</v>
      </c>
      <c r="AE846" s="8">
        <v>10281.275015072</v>
      </c>
      <c r="AF846" s="99">
        <v>10279.308437792401</v>
      </c>
      <c r="AG846" s="17">
        <v>1.1258081561245601</v>
      </c>
    </row>
    <row r="847" spans="1:33">
      <c r="A847" s="4" t="s">
        <v>4273</v>
      </c>
      <c r="B847" s="2" t="s">
        <v>12006</v>
      </c>
      <c r="C847" s="94" t="s">
        <v>6399</v>
      </c>
      <c r="D847" s="94" t="s">
        <v>6399</v>
      </c>
      <c r="E847" s="94" t="s">
        <v>6455</v>
      </c>
      <c r="F847" s="94" t="s">
        <v>6661</v>
      </c>
      <c r="G847" s="94" t="s">
        <v>6661</v>
      </c>
      <c r="H847" s="174">
        <v>0</v>
      </c>
      <c r="I847" s="175">
        <v>0</v>
      </c>
      <c r="J847" s="8">
        <v>11958.75</v>
      </c>
      <c r="K847" s="8">
        <v>6954242.0172370104</v>
      </c>
      <c r="L847" s="8">
        <v>12892.0401197105</v>
      </c>
      <c r="M847" s="8">
        <v>12892.0401197105</v>
      </c>
      <c r="N847" s="99">
        <v>12889.600899352399</v>
      </c>
      <c r="O847" s="17">
        <v>1.07783847804766</v>
      </c>
      <c r="P847" s="107">
        <v>11984.038412015199</v>
      </c>
      <c r="Q847" s="8">
        <v>7002839.8332370203</v>
      </c>
      <c r="R847" s="8">
        <v>12903.596602571501</v>
      </c>
      <c r="S847" s="8">
        <v>12903.596602571501</v>
      </c>
      <c r="T847" s="99">
        <v>12901.1452490218</v>
      </c>
      <c r="U847" s="17">
        <v>1.0765273612680599</v>
      </c>
      <c r="V847" s="107">
        <v>12007.257608514899</v>
      </c>
      <c r="W847" s="8">
        <v>7065461.0713025797</v>
      </c>
      <c r="X847" s="8">
        <v>12921.318080483799</v>
      </c>
      <c r="Y847" s="8">
        <v>12921.318080483799</v>
      </c>
      <c r="Z847" s="99">
        <v>12918.854910519</v>
      </c>
      <c r="AA847" s="17">
        <v>1.07592052504626</v>
      </c>
      <c r="AB847" s="107">
        <v>12028.924677017299</v>
      </c>
      <c r="AC847" s="8">
        <v>7127310.92184621</v>
      </c>
      <c r="AD847" s="8">
        <v>12942.114255176401</v>
      </c>
      <c r="AE847" s="8">
        <v>12942.114255176401</v>
      </c>
      <c r="AF847" s="99">
        <v>12939.638719038499</v>
      </c>
      <c r="AG847" s="17">
        <v>1.0757103453944801</v>
      </c>
    </row>
    <row r="848" spans="1:33">
      <c r="A848" s="4" t="s">
        <v>4423</v>
      </c>
      <c r="B848" s="2" t="s">
        <v>12005</v>
      </c>
      <c r="C848" s="94" t="s">
        <v>6399</v>
      </c>
      <c r="D848" s="94" t="s">
        <v>6399</v>
      </c>
      <c r="E848" s="94" t="s">
        <v>6455</v>
      </c>
      <c r="F848" s="94" t="s">
        <v>6663</v>
      </c>
      <c r="G848" s="94" t="s">
        <v>6663</v>
      </c>
      <c r="H848" s="174">
        <v>0</v>
      </c>
      <c r="I848" s="175">
        <v>0</v>
      </c>
      <c r="J848" s="8">
        <v>9731.8333333333394</v>
      </c>
      <c r="K848" s="8">
        <v>6481597.3775264798</v>
      </c>
      <c r="L848" s="8">
        <v>12015.833389715899</v>
      </c>
      <c r="M848" s="8">
        <v>12015.833389715899</v>
      </c>
      <c r="N848" s="99">
        <v>12013.5599508225</v>
      </c>
      <c r="O848" s="17">
        <v>1.23446010009993</v>
      </c>
      <c r="P848" s="107">
        <v>9767.9878964192994</v>
      </c>
      <c r="Q848" s="8">
        <v>6555376.1116680698</v>
      </c>
      <c r="R848" s="8">
        <v>12079.089474762201</v>
      </c>
      <c r="S848" s="8">
        <v>12079.089474762201</v>
      </c>
      <c r="T848" s="99">
        <v>12076.794756493</v>
      </c>
      <c r="U848" s="17">
        <v>1.23636463154506</v>
      </c>
      <c r="V848" s="107">
        <v>9800.8540998369499</v>
      </c>
      <c r="W848" s="8">
        <v>6642723.6217245897</v>
      </c>
      <c r="X848" s="8">
        <v>12148.2156607825</v>
      </c>
      <c r="Y848" s="8">
        <v>12148.2156607825</v>
      </c>
      <c r="Z848" s="99">
        <v>12145.8998660814</v>
      </c>
      <c r="AA848" s="17">
        <v>1.2392695312425299</v>
      </c>
      <c r="AB848" s="107">
        <v>9836.7921265346304</v>
      </c>
      <c r="AC848" s="8">
        <v>6731212.6325625302</v>
      </c>
      <c r="AD848" s="8">
        <v>12222.859914738399</v>
      </c>
      <c r="AE848" s="8">
        <v>12222.859914738399</v>
      </c>
      <c r="AF848" s="99">
        <v>12220.521955821399</v>
      </c>
      <c r="AG848" s="17">
        <v>1.2423279661320299</v>
      </c>
    </row>
    <row r="849" spans="1:33">
      <c r="A849" s="4" t="s">
        <v>4262</v>
      </c>
      <c r="B849" s="2" t="s">
        <v>12004</v>
      </c>
      <c r="C849" s="94" t="s">
        <v>6399</v>
      </c>
      <c r="D849" s="94" t="s">
        <v>6399</v>
      </c>
      <c r="E849" s="94" t="s">
        <v>6455</v>
      </c>
      <c r="F849" s="94" t="s">
        <v>6726</v>
      </c>
      <c r="G849" s="94" t="s">
        <v>6726</v>
      </c>
      <c r="H849" s="174">
        <v>0</v>
      </c>
      <c r="I849" s="175">
        <v>0</v>
      </c>
      <c r="J849" s="8">
        <v>12386.666666666701</v>
      </c>
      <c r="K849" s="8">
        <v>7188924.0118458699</v>
      </c>
      <c r="L849" s="8">
        <v>13327.1025869603</v>
      </c>
      <c r="M849" s="8">
        <v>13327.1025869603</v>
      </c>
      <c r="N849" s="99">
        <v>13324.5810512186</v>
      </c>
      <c r="O849" s="17">
        <v>1.0757196758249701</v>
      </c>
      <c r="P849" s="107">
        <v>12402.071121165</v>
      </c>
      <c r="Q849" s="8">
        <v>7238249.5230070204</v>
      </c>
      <c r="R849" s="8">
        <v>13337.3680075252</v>
      </c>
      <c r="S849" s="8">
        <v>13337.3680075252</v>
      </c>
      <c r="T849" s="99">
        <v>13334.834248495299</v>
      </c>
      <c r="U849" s="17">
        <v>1.0752102707860201</v>
      </c>
      <c r="V849" s="107">
        <v>12419.278826190501</v>
      </c>
      <c r="W849" s="8">
        <v>7313510.6301866202</v>
      </c>
      <c r="X849" s="8">
        <v>13374.951214644399</v>
      </c>
      <c r="Y849" s="8">
        <v>13374.951214644399</v>
      </c>
      <c r="Z849" s="99">
        <v>13372.401569329</v>
      </c>
      <c r="AA849" s="17">
        <v>1.0767454178682601</v>
      </c>
      <c r="AB849" s="107">
        <v>12435.635063789299</v>
      </c>
      <c r="AC849" s="8">
        <v>7379464.7700641304</v>
      </c>
      <c r="AD849" s="8">
        <v>13399.987350556001</v>
      </c>
      <c r="AE849" s="8">
        <v>13399.987350556001</v>
      </c>
      <c r="AF849" s="99">
        <v>13397.424233566</v>
      </c>
      <c r="AG849" s="17">
        <v>1.0773413794183599</v>
      </c>
    </row>
    <row r="850" spans="1:33">
      <c r="A850" s="4" t="s">
        <v>4281</v>
      </c>
      <c r="B850" s="2" t="s">
        <v>12003</v>
      </c>
      <c r="C850" s="94" t="s">
        <v>6399</v>
      </c>
      <c r="D850" s="94" t="s">
        <v>6399</v>
      </c>
      <c r="E850" s="94" t="s">
        <v>6455</v>
      </c>
      <c r="F850" s="94" t="s">
        <v>6665</v>
      </c>
      <c r="G850" s="94" t="s">
        <v>6665</v>
      </c>
      <c r="H850" s="174">
        <v>0</v>
      </c>
      <c r="I850" s="175">
        <v>0</v>
      </c>
      <c r="J850" s="8">
        <v>13534.416666666701</v>
      </c>
      <c r="K850" s="8">
        <v>7871583.4828284997</v>
      </c>
      <c r="L850" s="8">
        <v>14592.642852340001</v>
      </c>
      <c r="M850" s="8">
        <v>14592.642852340001</v>
      </c>
      <c r="N850" s="99">
        <v>14589.8818718284</v>
      </c>
      <c r="O850" s="17">
        <v>1.07798379724493</v>
      </c>
      <c r="P850" s="107">
        <v>13619.670490259199</v>
      </c>
      <c r="Q850" s="8">
        <v>7969490.0728296395</v>
      </c>
      <c r="R850" s="8">
        <v>14684.7689618595</v>
      </c>
      <c r="S850" s="8">
        <v>14684.7689618595</v>
      </c>
      <c r="T850" s="99">
        <v>14681.9792310867</v>
      </c>
      <c r="U850" s="17">
        <v>1.07799812349258</v>
      </c>
      <c r="V850" s="107">
        <v>13702.1239735156</v>
      </c>
      <c r="W850" s="8">
        <v>8085546.2099061804</v>
      </c>
      <c r="X850" s="8">
        <v>14786.8501967964</v>
      </c>
      <c r="Y850" s="8">
        <v>14786.8501967964</v>
      </c>
      <c r="Z850" s="99">
        <v>14784.0314034619</v>
      </c>
      <c r="AA850" s="17">
        <v>1.0789591038613799</v>
      </c>
      <c r="AB850" s="107">
        <v>13782.2167171862</v>
      </c>
      <c r="AC850" s="8">
        <v>8197853.6944393599</v>
      </c>
      <c r="AD850" s="8">
        <v>14886.057353755999</v>
      </c>
      <c r="AE850" s="8">
        <v>14886.057353755999</v>
      </c>
      <c r="AF850" s="99">
        <v>14883.2099849101</v>
      </c>
      <c r="AG850" s="17">
        <v>1.0798850642328801</v>
      </c>
    </row>
    <row r="851" spans="1:33">
      <c r="A851" s="4" t="s">
        <v>4427</v>
      </c>
      <c r="B851" s="2" t="s">
        <v>12002</v>
      </c>
      <c r="C851" s="94" t="s">
        <v>6399</v>
      </c>
      <c r="D851" s="94" t="s">
        <v>6399</v>
      </c>
      <c r="E851" s="94" t="s">
        <v>6455</v>
      </c>
      <c r="F851" s="94" t="s">
        <v>6659</v>
      </c>
      <c r="G851" s="94" t="s">
        <v>6659</v>
      </c>
      <c r="H851" s="174">
        <v>0</v>
      </c>
      <c r="I851" s="175">
        <v>0</v>
      </c>
      <c r="J851" s="8">
        <v>3919</v>
      </c>
      <c r="K851" s="8">
        <v>2704532.9001642899</v>
      </c>
      <c r="L851" s="8">
        <v>5013.7666430895997</v>
      </c>
      <c r="M851" s="8">
        <v>5013.7666430895997</v>
      </c>
      <c r="N851" s="99">
        <v>5012.81802040823</v>
      </c>
      <c r="O851" s="17">
        <v>1.2791064099025899</v>
      </c>
      <c r="P851" s="107">
        <v>3953.9500523747502</v>
      </c>
      <c r="Q851" s="8">
        <v>2740590.9651102698</v>
      </c>
      <c r="R851" s="8">
        <v>5049.8770653860001</v>
      </c>
      <c r="S851" s="8">
        <v>5049.8770653860001</v>
      </c>
      <c r="T851" s="99">
        <v>5048.9177178140499</v>
      </c>
      <c r="U851" s="17">
        <v>1.27693007016658</v>
      </c>
      <c r="V851" s="107">
        <v>3988.9578200414599</v>
      </c>
      <c r="W851" s="8">
        <v>2783370.4173376402</v>
      </c>
      <c r="X851" s="8">
        <v>5090.2289511303097</v>
      </c>
      <c r="Y851" s="8">
        <v>5090.2289511303097</v>
      </c>
      <c r="Z851" s="99">
        <v>5089.2586090190598</v>
      </c>
      <c r="AA851" s="17">
        <v>1.27583665674514</v>
      </c>
      <c r="AB851" s="107">
        <v>4023.8102343207502</v>
      </c>
      <c r="AC851" s="8">
        <v>2830555.8369737701</v>
      </c>
      <c r="AD851" s="8">
        <v>5139.8595416238404</v>
      </c>
      <c r="AE851" s="8">
        <v>5139.8595416238404</v>
      </c>
      <c r="AF851" s="99">
        <v>5138.87640179148</v>
      </c>
      <c r="AG851" s="17">
        <v>1.27711698677037</v>
      </c>
    </row>
    <row r="852" spans="1:33">
      <c r="A852" s="4" t="s">
        <v>4292</v>
      </c>
      <c r="B852" s="2" t="s">
        <v>12001</v>
      </c>
      <c r="C852" s="94" t="s">
        <v>6399</v>
      </c>
      <c r="D852" s="94" t="s">
        <v>6399</v>
      </c>
      <c r="E852" s="94" t="s">
        <v>6455</v>
      </c>
      <c r="F852" s="94" t="s">
        <v>6726</v>
      </c>
      <c r="G852" s="94" t="s">
        <v>6726</v>
      </c>
      <c r="H852" s="174">
        <v>0</v>
      </c>
      <c r="I852" s="175">
        <v>0</v>
      </c>
      <c r="J852" s="8">
        <v>12900.75</v>
      </c>
      <c r="K852" s="8">
        <v>6747579.5135339899</v>
      </c>
      <c r="L852" s="8">
        <v>12508.9212575289</v>
      </c>
      <c r="M852" s="8">
        <v>12508.9212575289</v>
      </c>
      <c r="N852" s="99">
        <v>12506.5545246375</v>
      </c>
      <c r="O852" s="17">
        <v>0.96944398772454898</v>
      </c>
      <c r="P852" s="107">
        <v>12898.3828681125</v>
      </c>
      <c r="Q852" s="8">
        <v>6778986.4951290702</v>
      </c>
      <c r="R852" s="8">
        <v>12491.119201707001</v>
      </c>
      <c r="S852" s="8">
        <v>12491.119201707001</v>
      </c>
      <c r="T852" s="99">
        <v>12488.746208320899</v>
      </c>
      <c r="U852" s="17">
        <v>0.96824123892272196</v>
      </c>
      <c r="V852" s="107">
        <v>12897.442901279999</v>
      </c>
      <c r="W852" s="8">
        <v>6824262.2045680797</v>
      </c>
      <c r="X852" s="8">
        <v>12480.213494912299</v>
      </c>
      <c r="Y852" s="8">
        <v>12480.213494912299</v>
      </c>
      <c r="Z852" s="99">
        <v>12477.834412001101</v>
      </c>
      <c r="AA852" s="17">
        <v>0.96746576104343696</v>
      </c>
      <c r="AB852" s="107">
        <v>12903.3774057795</v>
      </c>
      <c r="AC852" s="8">
        <v>6869669.4634027705</v>
      </c>
      <c r="AD852" s="8">
        <v>12474.276492995299</v>
      </c>
      <c r="AE852" s="8">
        <v>12474.276492995299</v>
      </c>
      <c r="AF852" s="99">
        <v>12471.890443726699</v>
      </c>
      <c r="AG852" s="17">
        <v>0.96656015332392697</v>
      </c>
    </row>
    <row r="853" spans="1:33">
      <c r="A853" s="4" t="s">
        <v>4271</v>
      </c>
      <c r="B853" s="2" t="s">
        <v>11251</v>
      </c>
      <c r="C853" s="94" t="s">
        <v>6399</v>
      </c>
      <c r="D853" s="94" t="s">
        <v>6399</v>
      </c>
      <c r="E853" s="94" t="s">
        <v>6455</v>
      </c>
      <c r="F853" s="94" t="s">
        <v>6726</v>
      </c>
      <c r="G853" s="94" t="s">
        <v>6726</v>
      </c>
      <c r="H853" s="174">
        <v>0</v>
      </c>
      <c r="I853" s="175">
        <v>0</v>
      </c>
      <c r="J853" s="8">
        <v>30380.25</v>
      </c>
      <c r="K853" s="8">
        <v>13242574.060644399</v>
      </c>
      <c r="L853" s="8">
        <v>24549.590833178499</v>
      </c>
      <c r="M853" s="8">
        <v>24549.590833178499</v>
      </c>
      <c r="N853" s="99">
        <v>24544.945962297901</v>
      </c>
      <c r="O853" s="17">
        <v>0.80792442334404302</v>
      </c>
      <c r="P853" s="107">
        <v>30338.5649830732</v>
      </c>
      <c r="Q853" s="8">
        <v>13287057.350538701</v>
      </c>
      <c r="R853" s="8">
        <v>24483.042903943198</v>
      </c>
      <c r="S853" s="8">
        <v>24483.042903943198</v>
      </c>
      <c r="T853" s="99">
        <v>24478.391751556799</v>
      </c>
      <c r="U853" s="17">
        <v>0.80684079043336399</v>
      </c>
      <c r="V853" s="107">
        <v>30292.0270845245</v>
      </c>
      <c r="W853" s="8">
        <v>13346935.6627596</v>
      </c>
      <c r="X853" s="8">
        <v>24408.881367805101</v>
      </c>
      <c r="Y853" s="8">
        <v>24408.881367805101</v>
      </c>
      <c r="Z853" s="99">
        <v>24404.2283422326</v>
      </c>
      <c r="AA853" s="17">
        <v>0.805632065300117</v>
      </c>
      <c r="AB853" s="107">
        <v>30268.473737772601</v>
      </c>
      <c r="AC853" s="8">
        <v>13411524.6314571</v>
      </c>
      <c r="AD853" s="8">
        <v>24353.292008687898</v>
      </c>
      <c r="AE853" s="8">
        <v>24353.292008687898</v>
      </c>
      <c r="AF853" s="99">
        <v>24348.633770222601</v>
      </c>
      <c r="AG853" s="17">
        <v>0.80442225072741202</v>
      </c>
    </row>
    <row r="854" spans="1:33">
      <c r="A854" s="4" t="s">
        <v>4286</v>
      </c>
      <c r="B854" s="2" t="s">
        <v>12000</v>
      </c>
      <c r="C854" s="94" t="s">
        <v>6399</v>
      </c>
      <c r="D854" s="94" t="s">
        <v>6399</v>
      </c>
      <c r="E854" s="94" t="s">
        <v>6455</v>
      </c>
      <c r="F854" s="94" t="s">
        <v>6726</v>
      </c>
      <c r="G854" s="94" t="s">
        <v>6726</v>
      </c>
      <c r="H854" s="174">
        <v>0</v>
      </c>
      <c r="I854" s="175">
        <v>0</v>
      </c>
      <c r="J854" s="8">
        <v>12686.083333333299</v>
      </c>
      <c r="K854" s="8">
        <v>6762636.9887614604</v>
      </c>
      <c r="L854" s="8">
        <v>12536.835381635199</v>
      </c>
      <c r="M854" s="8">
        <v>12536.835381635199</v>
      </c>
      <c r="N854" s="99">
        <v>12534.4633672911</v>
      </c>
      <c r="O854" s="17">
        <v>0.98804832334311699</v>
      </c>
      <c r="P854" s="107">
        <v>12684.1928093182</v>
      </c>
      <c r="Q854" s="8">
        <v>6797009.5965506602</v>
      </c>
      <c r="R854" s="8">
        <v>12524.328990279901</v>
      </c>
      <c r="S854" s="8">
        <v>12524.328990279901</v>
      </c>
      <c r="T854" s="99">
        <v>12521.949687882699</v>
      </c>
      <c r="U854" s="17">
        <v>0.98720903065141696</v>
      </c>
      <c r="V854" s="107">
        <v>12684.0490267483</v>
      </c>
      <c r="W854" s="8">
        <v>6841246.1702427901</v>
      </c>
      <c r="X854" s="8">
        <v>12511.273778245</v>
      </c>
      <c r="Y854" s="8">
        <v>12511.273778245</v>
      </c>
      <c r="Z854" s="99">
        <v>12508.8887743623</v>
      </c>
      <c r="AA854" s="17">
        <v>0.98619050966953203</v>
      </c>
      <c r="AB854" s="107">
        <v>12695.934922549601</v>
      </c>
      <c r="AC854" s="8">
        <v>6889537.5725852102</v>
      </c>
      <c r="AD854" s="8">
        <v>12510.353962028599</v>
      </c>
      <c r="AE854" s="8">
        <v>12510.353962028599</v>
      </c>
      <c r="AF854" s="99">
        <v>12507.961011949499</v>
      </c>
      <c r="AG854" s="17">
        <v>0.98519416555402195</v>
      </c>
    </row>
    <row r="855" spans="1:33">
      <c r="A855" s="4" t="s">
        <v>4424</v>
      </c>
      <c r="B855" s="2" t="s">
        <v>11999</v>
      </c>
      <c r="C855" s="94" t="s">
        <v>6399</v>
      </c>
      <c r="D855" s="94" t="s">
        <v>6399</v>
      </c>
      <c r="E855" s="94" t="s">
        <v>6455</v>
      </c>
      <c r="F855" s="94" t="s">
        <v>6660</v>
      </c>
      <c r="G855" s="94" t="s">
        <v>6660</v>
      </c>
      <c r="H855" s="174">
        <v>0</v>
      </c>
      <c r="I855" s="175">
        <v>0</v>
      </c>
      <c r="J855" s="8">
        <v>5663.8333333333303</v>
      </c>
      <c r="K855" s="8">
        <v>3529769.5073891198</v>
      </c>
      <c r="L855" s="8">
        <v>6543.6218627132803</v>
      </c>
      <c r="M855" s="8">
        <v>6543.6218627132803</v>
      </c>
      <c r="N855" s="99">
        <v>6542.3837859220903</v>
      </c>
      <c r="O855" s="17">
        <v>1.1551158730992701</v>
      </c>
      <c r="P855" s="107">
        <v>5682.7584186120403</v>
      </c>
      <c r="Q855" s="8">
        <v>3573561.9126216802</v>
      </c>
      <c r="R855" s="8">
        <v>6584.7288318558203</v>
      </c>
      <c r="S855" s="8">
        <v>6584.7288318558203</v>
      </c>
      <c r="T855" s="99">
        <v>6583.4779016777202</v>
      </c>
      <c r="U855" s="17">
        <v>1.1585004001077499</v>
      </c>
      <c r="V855" s="107">
        <v>5704.6129327899198</v>
      </c>
      <c r="W855" s="8">
        <v>3629993.98886825</v>
      </c>
      <c r="X855" s="8">
        <v>6638.5344830388603</v>
      </c>
      <c r="Y855" s="8">
        <v>6638.5344830388603</v>
      </c>
      <c r="Z855" s="99">
        <v>6637.2689899485204</v>
      </c>
      <c r="AA855" s="17">
        <v>1.1634915581735099</v>
      </c>
      <c r="AB855" s="107">
        <v>5726.9857481249401</v>
      </c>
      <c r="AC855" s="8">
        <v>3680772.4405553099</v>
      </c>
      <c r="AD855" s="8">
        <v>6683.7237767974102</v>
      </c>
      <c r="AE855" s="8">
        <v>6683.7237767974102</v>
      </c>
      <c r="AF855" s="99">
        <v>6682.4453303690198</v>
      </c>
      <c r="AG855" s="17">
        <v>1.1668346359263899</v>
      </c>
    </row>
    <row r="856" spans="1:33">
      <c r="A856" s="4" t="s">
        <v>4259</v>
      </c>
      <c r="B856" s="2" t="s">
        <v>13289</v>
      </c>
      <c r="C856" s="94" t="s">
        <v>6399</v>
      </c>
      <c r="D856" s="94" t="s">
        <v>6399</v>
      </c>
      <c r="E856" s="94" t="s">
        <v>6455</v>
      </c>
      <c r="F856" s="94" t="s">
        <v>6662</v>
      </c>
      <c r="G856" s="94" t="s">
        <v>6662</v>
      </c>
      <c r="H856" s="174">
        <v>0</v>
      </c>
      <c r="I856" s="175">
        <v>0</v>
      </c>
      <c r="J856" s="8">
        <v>5209.5833333333303</v>
      </c>
      <c r="K856" s="8">
        <v>3145397.4811445102</v>
      </c>
      <c r="L856" s="8">
        <v>5831.0582833961498</v>
      </c>
      <c r="M856" s="8">
        <v>5831.0582833961498</v>
      </c>
      <c r="N856" s="99">
        <v>5829.9550261969698</v>
      </c>
      <c r="O856" s="17">
        <v>1.11908278516138</v>
      </c>
      <c r="P856" s="107">
        <v>5231.9840285343098</v>
      </c>
      <c r="Q856" s="8">
        <v>3190235.2442945102</v>
      </c>
      <c r="R856" s="8">
        <v>5878.40213970081</v>
      </c>
      <c r="S856" s="8">
        <v>5878.40213970081</v>
      </c>
      <c r="T856" s="99">
        <v>5877.2853935411304</v>
      </c>
      <c r="U856" s="17">
        <v>1.1233377933662401</v>
      </c>
      <c r="V856" s="107">
        <v>5252.3312157263999</v>
      </c>
      <c r="W856" s="8">
        <v>3241552.2380808499</v>
      </c>
      <c r="X856" s="8">
        <v>5928.1520512326397</v>
      </c>
      <c r="Y856" s="8">
        <v>5928.1520512326397</v>
      </c>
      <c r="Z856" s="99">
        <v>5927.0219771962002</v>
      </c>
      <c r="AA856" s="17">
        <v>1.1284554864799199</v>
      </c>
      <c r="AB856" s="107">
        <v>5273.0057985699796</v>
      </c>
      <c r="AC856" s="8">
        <v>3289555.8273050198</v>
      </c>
      <c r="AD856" s="8">
        <v>5973.3338186872497</v>
      </c>
      <c r="AE856" s="8">
        <v>5973.3338186872497</v>
      </c>
      <c r="AF856" s="99">
        <v>5972.1912539222803</v>
      </c>
      <c r="AG856" s="17">
        <v>1.1325971337907299</v>
      </c>
    </row>
    <row r="857" spans="1:33">
      <c r="A857" s="4" t="s">
        <v>5448</v>
      </c>
      <c r="B857" s="2" t="s">
        <v>11998</v>
      </c>
      <c r="C857" s="94" t="s">
        <v>6399</v>
      </c>
      <c r="D857" s="94" t="s">
        <v>6399</v>
      </c>
      <c r="E857" s="94" t="s">
        <v>6455</v>
      </c>
      <c r="F857" s="94" t="s">
        <v>6660</v>
      </c>
      <c r="G857" s="94" t="s">
        <v>6660</v>
      </c>
      <c r="H857" s="174">
        <v>0</v>
      </c>
      <c r="I857" s="175">
        <v>0</v>
      </c>
      <c r="J857" s="8">
        <v>896.16666666666697</v>
      </c>
      <c r="K857" s="8">
        <v>496452.51479658199</v>
      </c>
      <c r="L857" s="8">
        <v>920.34268039921005</v>
      </c>
      <c r="M857" s="8">
        <v>920.34268039921005</v>
      </c>
      <c r="N857" s="99">
        <v>920.16854825397695</v>
      </c>
      <c r="O857" s="17">
        <v>1.0267828323458901</v>
      </c>
      <c r="P857" s="107">
        <v>898.83501597719601</v>
      </c>
      <c r="Q857" s="8">
        <v>502126.634741774</v>
      </c>
      <c r="R857" s="8">
        <v>925.23029119739897</v>
      </c>
      <c r="S857" s="8">
        <v>925.23029119739897</v>
      </c>
      <c r="T857" s="99">
        <v>925.05452109015505</v>
      </c>
      <c r="U857" s="17">
        <v>1.0291705425877899</v>
      </c>
      <c r="V857" s="107">
        <v>901.76679967181894</v>
      </c>
      <c r="W857" s="8">
        <v>509454.75382648798</v>
      </c>
      <c r="X857" s="8">
        <v>931.69106097601298</v>
      </c>
      <c r="Y857" s="8">
        <v>931.69106097601298</v>
      </c>
      <c r="Z857" s="99">
        <v>931.513454216117</v>
      </c>
      <c r="AA857" s="17">
        <v>1.0329870810891699</v>
      </c>
      <c r="AB857" s="107">
        <v>904.912260719708</v>
      </c>
      <c r="AC857" s="8">
        <v>516136.18842289899</v>
      </c>
      <c r="AD857" s="8">
        <v>937.22493589070302</v>
      </c>
      <c r="AE857" s="8">
        <v>937.22493589070302</v>
      </c>
      <c r="AF857" s="99">
        <v>937.04566578441097</v>
      </c>
      <c r="AG857" s="17">
        <v>1.0355099676063</v>
      </c>
    </row>
    <row r="858" spans="1:33">
      <c r="A858" s="4" t="s">
        <v>4411</v>
      </c>
      <c r="B858" s="2" t="s">
        <v>11997</v>
      </c>
      <c r="C858" s="94" t="s">
        <v>6399</v>
      </c>
      <c r="D858" s="94" t="s">
        <v>6399</v>
      </c>
      <c r="E858" s="94" t="s">
        <v>6455</v>
      </c>
      <c r="F858" s="94" t="s">
        <v>6660</v>
      </c>
      <c r="G858" s="94" t="s">
        <v>6660</v>
      </c>
      <c r="H858" s="174">
        <v>0</v>
      </c>
      <c r="I858" s="175">
        <v>0</v>
      </c>
      <c r="J858" s="8">
        <v>8176.8333333333303</v>
      </c>
      <c r="K858" s="8">
        <v>4902116.9004472196</v>
      </c>
      <c r="L858" s="8">
        <v>9087.7320052180003</v>
      </c>
      <c r="M858" s="8">
        <v>9087.7320052180003</v>
      </c>
      <c r="N858" s="99">
        <v>9086.0125736377104</v>
      </c>
      <c r="O858" s="17">
        <v>1.1111896504723999</v>
      </c>
      <c r="P858" s="107">
        <v>8206.5475556145993</v>
      </c>
      <c r="Q858" s="8">
        <v>4969288.3129296601</v>
      </c>
      <c r="R858" s="8">
        <v>9156.5269688993903</v>
      </c>
      <c r="S858" s="8">
        <v>9156.5269688993903</v>
      </c>
      <c r="T858" s="99">
        <v>9154.7874628081809</v>
      </c>
      <c r="U858" s="17">
        <v>1.11554675102624</v>
      </c>
      <c r="V858" s="107">
        <v>8237.7691003836208</v>
      </c>
      <c r="W858" s="8">
        <v>5047208.7267024601</v>
      </c>
      <c r="X858" s="8">
        <v>9230.3373719236806</v>
      </c>
      <c r="Y858" s="8">
        <v>9230.3373719236806</v>
      </c>
      <c r="Z858" s="99">
        <v>9228.5778076410097</v>
      </c>
      <c r="AA858" s="17">
        <v>1.1202763387979899</v>
      </c>
      <c r="AB858" s="107">
        <v>8270.3014120125608</v>
      </c>
      <c r="AC858" s="8">
        <v>5117140.6177608604</v>
      </c>
      <c r="AD858" s="8">
        <v>9291.9502546003896</v>
      </c>
      <c r="AE858" s="8">
        <v>9291.9502546003896</v>
      </c>
      <c r="AF858" s="99">
        <v>9290.1729129548403</v>
      </c>
      <c r="AG858" s="17">
        <v>1.12331733151357</v>
      </c>
    </row>
    <row r="859" spans="1:33">
      <c r="A859" s="4" t="s">
        <v>5433</v>
      </c>
      <c r="B859" s="2" t="s">
        <v>11894</v>
      </c>
      <c r="C859" s="94" t="s">
        <v>6399</v>
      </c>
      <c r="D859" s="94" t="s">
        <v>6399</v>
      </c>
      <c r="E859" s="94" t="s">
        <v>6455</v>
      </c>
      <c r="F859" s="94" t="s">
        <v>6660</v>
      </c>
      <c r="G859" s="94" t="s">
        <v>6660</v>
      </c>
      <c r="H859" s="174">
        <v>0</v>
      </c>
      <c r="I859" s="175">
        <v>0</v>
      </c>
      <c r="J859" s="8">
        <v>19426.083333333299</v>
      </c>
      <c r="K859" s="8">
        <v>11457415.413047699</v>
      </c>
      <c r="L859" s="8">
        <v>21240.195381047</v>
      </c>
      <c r="M859" s="8">
        <v>21240.195381047</v>
      </c>
      <c r="N859" s="99">
        <v>21236.176659688401</v>
      </c>
      <c r="O859" s="17">
        <v>1.0931785010542601</v>
      </c>
      <c r="P859" s="107">
        <v>19494.942768003999</v>
      </c>
      <c r="Q859" s="8">
        <v>11596829.1669998</v>
      </c>
      <c r="R859" s="8">
        <v>21368.588887278798</v>
      </c>
      <c r="S859" s="8">
        <v>21368.588887278798</v>
      </c>
      <c r="T859" s="99">
        <v>21364.529401552802</v>
      </c>
      <c r="U859" s="17">
        <v>1.0959011091131401</v>
      </c>
      <c r="V859" s="107">
        <v>19565.612821505601</v>
      </c>
      <c r="W859" s="8">
        <v>11760477.0134537</v>
      </c>
      <c r="X859" s="8">
        <v>21507.565144795</v>
      </c>
      <c r="Y859" s="8">
        <v>21507.565144795</v>
      </c>
      <c r="Z859" s="99">
        <v>21503.465192440999</v>
      </c>
      <c r="AA859" s="17">
        <v>1.09904378608604</v>
      </c>
      <c r="AB859" s="107">
        <v>19637.544274251199</v>
      </c>
      <c r="AC859" s="8">
        <v>11909359.4262383</v>
      </c>
      <c r="AD859" s="8">
        <v>21625.5881201845</v>
      </c>
      <c r="AE859" s="8">
        <v>21625.5881201845</v>
      </c>
      <c r="AF859" s="99">
        <v>21621.451630284901</v>
      </c>
      <c r="AG859" s="17">
        <v>1.1010262448464601</v>
      </c>
    </row>
    <row r="860" spans="1:33">
      <c r="A860" s="4" t="s">
        <v>4406</v>
      </c>
      <c r="B860" s="2" t="s">
        <v>11996</v>
      </c>
      <c r="C860" s="94" t="s">
        <v>6399</v>
      </c>
      <c r="D860" s="94" t="s">
        <v>6399</v>
      </c>
      <c r="E860" s="94" t="s">
        <v>6455</v>
      </c>
      <c r="F860" s="94" t="s">
        <v>6662</v>
      </c>
      <c r="G860" s="94" t="s">
        <v>6662</v>
      </c>
      <c r="H860" s="174">
        <v>0</v>
      </c>
      <c r="I860" s="175">
        <v>0</v>
      </c>
      <c r="J860" s="8">
        <v>3388.0833333333298</v>
      </c>
      <c r="K860" s="8">
        <v>2016800.1580658001</v>
      </c>
      <c r="L860" s="8">
        <v>3738.8213534669499</v>
      </c>
      <c r="M860" s="8">
        <v>3738.8213534669499</v>
      </c>
      <c r="N860" s="99">
        <v>3738.11395501984</v>
      </c>
      <c r="O860" s="17">
        <v>1.1033122822696699</v>
      </c>
      <c r="P860" s="107">
        <v>3405.0506946169098</v>
      </c>
      <c r="Q860" s="8">
        <v>2045163.5052904601</v>
      </c>
      <c r="R860" s="8">
        <v>3768.4661490209501</v>
      </c>
      <c r="S860" s="8">
        <v>3768.4661490209501</v>
      </c>
      <c r="T860" s="99">
        <v>3767.7502367713601</v>
      </c>
      <c r="U860" s="17">
        <v>1.1065181034537499</v>
      </c>
      <c r="V860" s="107">
        <v>3418.9766015596401</v>
      </c>
      <c r="W860" s="8">
        <v>2073955.53680112</v>
      </c>
      <c r="X860" s="8">
        <v>3792.8507291099299</v>
      </c>
      <c r="Y860" s="8">
        <v>3792.8507291099299</v>
      </c>
      <c r="Z860" s="99">
        <v>3792.12770411057</v>
      </c>
      <c r="AA860" s="17">
        <v>1.1091411688458801</v>
      </c>
      <c r="AB860" s="107">
        <v>3434.5236065274498</v>
      </c>
      <c r="AC860" s="8">
        <v>2100460.6451780801</v>
      </c>
      <c r="AD860" s="8">
        <v>3814.1175481866799</v>
      </c>
      <c r="AE860" s="8">
        <v>3814.1175481866799</v>
      </c>
      <c r="AF860" s="99">
        <v>3813.3879930584599</v>
      </c>
      <c r="AG860" s="17">
        <v>1.11031060779753</v>
      </c>
    </row>
    <row r="861" spans="1:33">
      <c r="A861" s="4" t="s">
        <v>4647</v>
      </c>
      <c r="B861" s="2" t="s">
        <v>8122</v>
      </c>
      <c r="C861" s="94" t="s">
        <v>6399</v>
      </c>
      <c r="D861" s="94" t="s">
        <v>6399</v>
      </c>
      <c r="E861" s="94" t="s">
        <v>6455</v>
      </c>
      <c r="F861" s="94" t="s">
        <v>6661</v>
      </c>
      <c r="G861" s="94" t="s">
        <v>6661</v>
      </c>
      <c r="H861" s="174">
        <v>0</v>
      </c>
      <c r="I861" s="175">
        <v>0</v>
      </c>
      <c r="J861" s="8">
        <v>16802.5</v>
      </c>
      <c r="K861" s="8">
        <v>9508063.9841625895</v>
      </c>
      <c r="L861" s="8">
        <v>17626.413064252301</v>
      </c>
      <c r="M861" s="8">
        <v>17626.413064252301</v>
      </c>
      <c r="N861" s="99">
        <v>17623.078083505501</v>
      </c>
      <c r="O861" s="17">
        <v>1.0488366661809501</v>
      </c>
      <c r="P861" s="107">
        <v>16818.456493341899</v>
      </c>
      <c r="Q861" s="8">
        <v>9562635.3092665095</v>
      </c>
      <c r="R861" s="8">
        <v>17620.335667629399</v>
      </c>
      <c r="S861" s="8">
        <v>17620.335667629399</v>
      </c>
      <c r="T861" s="99">
        <v>17616.988254213</v>
      </c>
      <c r="U861" s="17">
        <v>1.0474794914258201</v>
      </c>
      <c r="V861" s="107">
        <v>16834.155151468902</v>
      </c>
      <c r="W861" s="8">
        <v>9623474.7623766493</v>
      </c>
      <c r="X861" s="8">
        <v>17599.4145589783</v>
      </c>
      <c r="Y861" s="8">
        <v>17599.4145589783</v>
      </c>
      <c r="Z861" s="99">
        <v>17596.059611048899</v>
      </c>
      <c r="AA861" s="17">
        <v>1.04525944145843</v>
      </c>
      <c r="AB861" s="107">
        <v>16851.889873426699</v>
      </c>
      <c r="AC861" s="8">
        <v>9690815.78715083</v>
      </c>
      <c r="AD861" s="8">
        <v>17597.049787563599</v>
      </c>
      <c r="AE861" s="8">
        <v>17597.049787563599</v>
      </c>
      <c r="AF861" s="99">
        <v>17593.683866678399</v>
      </c>
      <c r="AG861" s="17">
        <v>1.04401844533896</v>
      </c>
    </row>
    <row r="862" spans="1:33">
      <c r="A862" s="4" t="s">
        <v>4414</v>
      </c>
      <c r="B862" s="2" t="s">
        <v>13060</v>
      </c>
      <c r="C862" s="94" t="s">
        <v>6399</v>
      </c>
      <c r="D862" s="94" t="s">
        <v>6399</v>
      </c>
      <c r="E862" s="94" t="s">
        <v>6455</v>
      </c>
      <c r="F862" s="94" t="s">
        <v>6663</v>
      </c>
      <c r="G862" s="94" t="s">
        <v>6663</v>
      </c>
      <c r="H862" s="174">
        <v>0</v>
      </c>
      <c r="I862" s="175">
        <v>0</v>
      </c>
      <c r="J862" s="8">
        <v>20573.333333333299</v>
      </c>
      <c r="K862" s="8">
        <v>13131904.872093899</v>
      </c>
      <c r="L862" s="8">
        <v>24344.428054075699</v>
      </c>
      <c r="M862" s="8">
        <v>24344.428054075699</v>
      </c>
      <c r="N862" s="99">
        <v>24339.822000730801</v>
      </c>
      <c r="O862" s="17">
        <v>1.1830762476051899</v>
      </c>
      <c r="P862" s="107">
        <v>20621.088058482499</v>
      </c>
      <c r="Q862" s="8">
        <v>13244744.990028201</v>
      </c>
      <c r="R862" s="8">
        <v>24405.077157998501</v>
      </c>
      <c r="S862" s="8">
        <v>24405.077157998501</v>
      </c>
      <c r="T862" s="99">
        <v>24400.440817111099</v>
      </c>
      <c r="U862" s="17">
        <v>1.1832761078324401</v>
      </c>
      <c r="V862" s="107">
        <v>20671.5018166601</v>
      </c>
      <c r="W862" s="8">
        <v>13388340.6648462</v>
      </c>
      <c r="X862" s="8">
        <v>24484.602852459098</v>
      </c>
      <c r="Y862" s="8">
        <v>24484.602852459098</v>
      </c>
      <c r="Z862" s="99">
        <v>24479.935392222498</v>
      </c>
      <c r="AA862" s="17">
        <v>1.1842359403462901</v>
      </c>
      <c r="AB862" s="107">
        <v>20728.0582872417</v>
      </c>
      <c r="AC862" s="8">
        <v>13525382.1696754</v>
      </c>
      <c r="AD862" s="8">
        <v>24560.040007279698</v>
      </c>
      <c r="AE862" s="8">
        <v>24560.040007279698</v>
      </c>
      <c r="AF862" s="99">
        <v>24555.342222560099</v>
      </c>
      <c r="AG862" s="17">
        <v>1.1846426656217099</v>
      </c>
    </row>
    <row r="863" spans="1:33">
      <c r="A863" s="4" t="s">
        <v>4270</v>
      </c>
      <c r="B863" s="2" t="s">
        <v>13290</v>
      </c>
      <c r="C863" s="94" t="s">
        <v>6399</v>
      </c>
      <c r="D863" s="94" t="s">
        <v>6399</v>
      </c>
      <c r="E863" s="94" t="s">
        <v>6455</v>
      </c>
      <c r="F863" s="94" t="s">
        <v>6662</v>
      </c>
      <c r="G863" s="94" t="s">
        <v>6662</v>
      </c>
      <c r="H863" s="174">
        <v>0</v>
      </c>
      <c r="I863" s="175">
        <v>0</v>
      </c>
      <c r="J863" s="8">
        <v>8138.8333333333303</v>
      </c>
      <c r="K863" s="8">
        <v>4812731.3037919896</v>
      </c>
      <c r="L863" s="8">
        <v>8922.02556368962</v>
      </c>
      <c r="M863" s="8">
        <v>8922.02556368962</v>
      </c>
      <c r="N863" s="99">
        <v>8920.3374843640395</v>
      </c>
      <c r="O863" s="17">
        <v>1.0960216432777901</v>
      </c>
      <c r="P863" s="107">
        <v>8165.4589310276797</v>
      </c>
      <c r="Q863" s="8">
        <v>4872631.3465728704</v>
      </c>
      <c r="R863" s="8">
        <v>8978.4245800975095</v>
      </c>
      <c r="S863" s="8">
        <v>8978.4245800975095</v>
      </c>
      <c r="T863" s="99">
        <v>8976.7189089080402</v>
      </c>
      <c r="U863" s="17">
        <v>1.09935264934071</v>
      </c>
      <c r="V863" s="107">
        <v>8186.1596316016103</v>
      </c>
      <c r="W863" s="8">
        <v>4939105.4954832802</v>
      </c>
      <c r="X863" s="8">
        <v>9032.6381387080892</v>
      </c>
      <c r="Y863" s="8">
        <v>9032.6381387080892</v>
      </c>
      <c r="Z863" s="99">
        <v>9030.9162615104506</v>
      </c>
      <c r="AA863" s="17">
        <v>1.1031932759590699</v>
      </c>
      <c r="AB863" s="107">
        <v>8210.8247923644394</v>
      </c>
      <c r="AC863" s="8">
        <v>5004158.2214498501</v>
      </c>
      <c r="AD863" s="8">
        <v>9086.7913808099001</v>
      </c>
      <c r="AE863" s="8">
        <v>9086.7913808099001</v>
      </c>
      <c r="AF863" s="99">
        <v>9085.0532814547605</v>
      </c>
      <c r="AG863" s="17">
        <v>1.1064726761559101</v>
      </c>
    </row>
    <row r="864" spans="1:33">
      <c r="A864" s="4" t="s">
        <v>4400</v>
      </c>
      <c r="B864" s="2" t="s">
        <v>11995</v>
      </c>
      <c r="C864" s="94" t="s">
        <v>6399</v>
      </c>
      <c r="D864" s="94" t="s">
        <v>6399</v>
      </c>
      <c r="E864" s="94" t="s">
        <v>6455</v>
      </c>
      <c r="F864" s="94" t="s">
        <v>6659</v>
      </c>
      <c r="G864" s="94" t="s">
        <v>6659</v>
      </c>
      <c r="H864" s="174">
        <v>0</v>
      </c>
      <c r="I864" s="175">
        <v>0</v>
      </c>
      <c r="J864" s="8">
        <v>6128.75</v>
      </c>
      <c r="K864" s="8">
        <v>3787654.5620803102</v>
      </c>
      <c r="L864" s="8">
        <v>7021.6990511562499</v>
      </c>
      <c r="M864" s="8">
        <v>7021.6990511562499</v>
      </c>
      <c r="N864" s="99">
        <v>7020.3705204415501</v>
      </c>
      <c r="O864" s="17">
        <v>1.1454816268311701</v>
      </c>
      <c r="P864" s="107">
        <v>6178.3600688466004</v>
      </c>
      <c r="Q864" s="8">
        <v>3832690.9196360498</v>
      </c>
      <c r="R864" s="8">
        <v>7062.20600599715</v>
      </c>
      <c r="S864" s="8">
        <v>7062.20600599715</v>
      </c>
      <c r="T864" s="99">
        <v>7060.8643673598599</v>
      </c>
      <c r="U864" s="17">
        <v>1.14283795192889</v>
      </c>
      <c r="V864" s="107">
        <v>6222.8864798435698</v>
      </c>
      <c r="W864" s="8">
        <v>3879492.9779196898</v>
      </c>
      <c r="X864" s="8">
        <v>7094.8183356789896</v>
      </c>
      <c r="Y864" s="8">
        <v>7094.8183356789896</v>
      </c>
      <c r="Z864" s="99">
        <v>7093.4658619358897</v>
      </c>
      <c r="AA864" s="17">
        <v>1.1398996084714399</v>
      </c>
      <c r="AB864" s="107">
        <v>6268.0894724085301</v>
      </c>
      <c r="AC864" s="8">
        <v>3931620.7194443299</v>
      </c>
      <c r="AD864" s="8">
        <v>7139.2261565441704</v>
      </c>
      <c r="AE864" s="8">
        <v>7139.2261565441704</v>
      </c>
      <c r="AF864" s="99">
        <v>7137.86058272841</v>
      </c>
      <c r="AG864" s="17">
        <v>1.1387617573342701</v>
      </c>
    </row>
    <row r="865" spans="1:33">
      <c r="A865" s="4" t="s">
        <v>4408</v>
      </c>
      <c r="B865" s="2" t="s">
        <v>11994</v>
      </c>
      <c r="C865" s="94" t="s">
        <v>6399</v>
      </c>
      <c r="D865" s="94" t="s">
        <v>6399</v>
      </c>
      <c r="E865" s="94" t="s">
        <v>6455</v>
      </c>
      <c r="F865" s="94" t="s">
        <v>6659</v>
      </c>
      <c r="G865" s="94" t="s">
        <v>6659</v>
      </c>
      <c r="H865" s="174">
        <v>0</v>
      </c>
      <c r="I865" s="175">
        <v>0</v>
      </c>
      <c r="J865" s="8">
        <v>8501.1666666666697</v>
      </c>
      <c r="K865" s="8">
        <v>5097803.6737733996</v>
      </c>
      <c r="L865" s="8">
        <v>9450.5036381817099</v>
      </c>
      <c r="M865" s="8">
        <v>9450.5036381817099</v>
      </c>
      <c r="N865" s="99">
        <v>9448.7155689037209</v>
      </c>
      <c r="O865" s="17">
        <v>1.1114610428651399</v>
      </c>
      <c r="P865" s="107">
        <v>8567.4122998101302</v>
      </c>
      <c r="Q865" s="8">
        <v>5147635.1903103096</v>
      </c>
      <c r="R865" s="8">
        <v>9485.1530999906099</v>
      </c>
      <c r="S865" s="8">
        <v>9485.1530999906099</v>
      </c>
      <c r="T865" s="99">
        <v>9483.3511633338894</v>
      </c>
      <c r="U865" s="17">
        <v>1.1069096281900701</v>
      </c>
      <c r="V865" s="107">
        <v>8629.1441000683008</v>
      </c>
      <c r="W865" s="8">
        <v>5195095.6151080802</v>
      </c>
      <c r="X865" s="8">
        <v>9500.7929735805101</v>
      </c>
      <c r="Y865" s="8">
        <v>9500.7929735805101</v>
      </c>
      <c r="Z865" s="99">
        <v>9498.9818527839707</v>
      </c>
      <c r="AA865" s="17">
        <v>1.1008023209055899</v>
      </c>
      <c r="AB865" s="107">
        <v>8690.4329071362499</v>
      </c>
      <c r="AC865" s="8">
        <v>5247479.6346084597</v>
      </c>
      <c r="AD865" s="8">
        <v>9528.6261154469594</v>
      </c>
      <c r="AE865" s="8">
        <v>9528.6261154469594</v>
      </c>
      <c r="AF865" s="99">
        <v>9526.8035030183692</v>
      </c>
      <c r="AG865" s="17">
        <v>1.0962403835136101</v>
      </c>
    </row>
    <row r="866" spans="1:33">
      <c r="A866" s="4" t="s">
        <v>4422</v>
      </c>
      <c r="B866" s="2" t="s">
        <v>11993</v>
      </c>
      <c r="C866" s="94" t="s">
        <v>6399</v>
      </c>
      <c r="D866" s="94" t="s">
        <v>6399</v>
      </c>
      <c r="E866" s="94" t="s">
        <v>6455</v>
      </c>
      <c r="F866" s="94" t="s">
        <v>6660</v>
      </c>
      <c r="G866" s="94" t="s">
        <v>6660</v>
      </c>
      <c r="H866" s="174">
        <v>0</v>
      </c>
      <c r="I866" s="175">
        <v>0</v>
      </c>
      <c r="J866" s="8">
        <v>5680.5</v>
      </c>
      <c r="K866" s="8">
        <v>3689812.6715413099</v>
      </c>
      <c r="L866" s="8">
        <v>6840.3160082465101</v>
      </c>
      <c r="M866" s="8">
        <v>6840.3160082465101</v>
      </c>
      <c r="N866" s="99">
        <v>6839.0217958558896</v>
      </c>
      <c r="O866" s="17">
        <v>1.2039471518098599</v>
      </c>
      <c r="P866" s="107">
        <v>5714.00406949226</v>
      </c>
      <c r="Q866" s="8">
        <v>3746882.4256407502</v>
      </c>
      <c r="R866" s="8">
        <v>6904.0932663148396</v>
      </c>
      <c r="S866" s="8">
        <v>6904.0932663148396</v>
      </c>
      <c r="T866" s="99">
        <v>6902.7816650568702</v>
      </c>
      <c r="U866" s="17">
        <v>1.2080463333779601</v>
      </c>
      <c r="V866" s="107">
        <v>5749.7562693451</v>
      </c>
      <c r="W866" s="8">
        <v>3819690.8339660899</v>
      </c>
      <c r="X866" s="8">
        <v>6985.4521504971199</v>
      </c>
      <c r="Y866" s="8">
        <v>6985.4521504971199</v>
      </c>
      <c r="Z866" s="99">
        <v>6984.1205250529902</v>
      </c>
      <c r="AA866" s="17">
        <v>1.2146811443623999</v>
      </c>
      <c r="AB866" s="107">
        <v>5782.6501287294896</v>
      </c>
      <c r="AC866" s="8">
        <v>3886034.5463457801</v>
      </c>
      <c r="AD866" s="8">
        <v>7056.4485890762899</v>
      </c>
      <c r="AE866" s="8">
        <v>7056.4485890762899</v>
      </c>
      <c r="AF866" s="99">
        <v>7055.09884875231</v>
      </c>
      <c r="AG866" s="17">
        <v>1.2200459463561499</v>
      </c>
    </row>
    <row r="867" spans="1:33">
      <c r="A867" s="4" t="s">
        <v>4296</v>
      </c>
      <c r="B867" s="2" t="s">
        <v>11992</v>
      </c>
      <c r="C867" s="94" t="s">
        <v>6399</v>
      </c>
      <c r="D867" s="94" t="s">
        <v>6399</v>
      </c>
      <c r="E867" s="94" t="s">
        <v>6455</v>
      </c>
      <c r="F867" s="94" t="s">
        <v>6665</v>
      </c>
      <c r="G867" s="94" t="s">
        <v>6665</v>
      </c>
      <c r="H867" s="174">
        <v>0</v>
      </c>
      <c r="I867" s="175">
        <v>0</v>
      </c>
      <c r="J867" s="8">
        <v>8057.5</v>
      </c>
      <c r="K867" s="8">
        <v>5154777.7771600103</v>
      </c>
      <c r="L867" s="8">
        <v>9556.1244124981804</v>
      </c>
      <c r="M867" s="8">
        <v>9556.1244124981804</v>
      </c>
      <c r="N867" s="99">
        <v>9554.3163593898098</v>
      </c>
      <c r="O867" s="17">
        <v>1.18576684572011</v>
      </c>
      <c r="P867" s="107">
        <v>8118.0628603888599</v>
      </c>
      <c r="Q867" s="8">
        <v>5229056.2852878496</v>
      </c>
      <c r="R867" s="8">
        <v>9635.1815155404402</v>
      </c>
      <c r="S867" s="8">
        <v>9635.1815155404402</v>
      </c>
      <c r="T867" s="99">
        <v>9633.3510773193593</v>
      </c>
      <c r="U867" s="17">
        <v>1.1866563788664599</v>
      </c>
      <c r="V867" s="107">
        <v>8179.6782374313498</v>
      </c>
      <c r="W867" s="8">
        <v>5321437.9898994304</v>
      </c>
      <c r="X867" s="8">
        <v>9731.8479599781294</v>
      </c>
      <c r="Y867" s="8">
        <v>9731.8479599781294</v>
      </c>
      <c r="Z867" s="99">
        <v>9729.9927935432697</v>
      </c>
      <c r="AA867" s="17">
        <v>1.1895324621716099</v>
      </c>
      <c r="AB867" s="107">
        <v>8238.6359567608706</v>
      </c>
      <c r="AC867" s="8">
        <v>5406267.0767644197</v>
      </c>
      <c r="AD867" s="8">
        <v>9816.9599963740002</v>
      </c>
      <c r="AE867" s="8">
        <v>9816.9599963740002</v>
      </c>
      <c r="AF867" s="99">
        <v>9815.0822321419291</v>
      </c>
      <c r="AG867" s="17">
        <v>1.1913479711513899</v>
      </c>
    </row>
    <row r="868" spans="1:33">
      <c r="A868" s="4" t="s">
        <v>4633</v>
      </c>
      <c r="B868" s="2" t="s">
        <v>11991</v>
      </c>
      <c r="C868" s="94" t="s">
        <v>6399</v>
      </c>
      <c r="D868" s="94" t="s">
        <v>6399</v>
      </c>
      <c r="E868" s="94" t="s">
        <v>6455</v>
      </c>
      <c r="F868" s="94" t="s">
        <v>6659</v>
      </c>
      <c r="G868" s="94" t="s">
        <v>6659</v>
      </c>
      <c r="H868" s="174">
        <v>0</v>
      </c>
      <c r="I868" s="175">
        <v>0</v>
      </c>
      <c r="J868" s="8">
        <v>4942.75</v>
      </c>
      <c r="K868" s="8">
        <v>2773105.6230011801</v>
      </c>
      <c r="L868" s="8">
        <v>5140.8893822378604</v>
      </c>
      <c r="M868" s="8">
        <v>5140.8893822378604</v>
      </c>
      <c r="N868" s="99">
        <v>5139.9167074770303</v>
      </c>
      <c r="O868" s="17">
        <v>1.0398900829451301</v>
      </c>
      <c r="P868" s="107">
        <v>4979.8745607373503</v>
      </c>
      <c r="Q868" s="8">
        <v>2801509.4167398498</v>
      </c>
      <c r="R868" s="8">
        <v>5162.1268303671304</v>
      </c>
      <c r="S868" s="8">
        <v>5162.1268303671304</v>
      </c>
      <c r="T868" s="99">
        <v>5161.1461582088496</v>
      </c>
      <c r="U868" s="17">
        <v>1.03640083605734</v>
      </c>
      <c r="V868" s="107">
        <v>5013.3510692162099</v>
      </c>
      <c r="W868" s="8">
        <v>2829178.5846567601</v>
      </c>
      <c r="X868" s="8">
        <v>5174.0029461521699</v>
      </c>
      <c r="Y868" s="8">
        <v>5174.0029461521699</v>
      </c>
      <c r="Z868" s="99">
        <v>5173.0166343397595</v>
      </c>
      <c r="AA868" s="17">
        <v>1.03184807186234</v>
      </c>
      <c r="AB868" s="107">
        <v>5045.7643701662</v>
      </c>
      <c r="AC868" s="8">
        <v>2857067.77062866</v>
      </c>
      <c r="AD868" s="8">
        <v>5188.0011869441796</v>
      </c>
      <c r="AE868" s="8">
        <v>5188.0011869441796</v>
      </c>
      <c r="AF868" s="99">
        <v>5187.0088386949901</v>
      </c>
      <c r="AG868" s="17">
        <v>1.0279926802297601</v>
      </c>
    </row>
    <row r="869" spans="1:33">
      <c r="A869" s="4" t="s">
        <v>4638</v>
      </c>
      <c r="B869" s="2" t="s">
        <v>11990</v>
      </c>
      <c r="C869" s="94" t="s">
        <v>6399</v>
      </c>
      <c r="D869" s="94" t="s">
        <v>6399</v>
      </c>
      <c r="E869" s="94" t="s">
        <v>6455</v>
      </c>
      <c r="F869" s="94" t="s">
        <v>6664</v>
      </c>
      <c r="G869" s="94" t="s">
        <v>6664</v>
      </c>
      <c r="H869" s="174">
        <v>0</v>
      </c>
      <c r="I869" s="175">
        <v>0</v>
      </c>
      <c r="J869" s="8">
        <v>5712.9166666666697</v>
      </c>
      <c r="K869" s="8">
        <v>3807283.8205754398</v>
      </c>
      <c r="L869" s="8">
        <v>7058.0885221312501</v>
      </c>
      <c r="M869" s="8">
        <v>7058.0885221312501</v>
      </c>
      <c r="N869" s="99">
        <v>7056.7531063977704</v>
      </c>
      <c r="O869" s="17">
        <v>1.23522773359745</v>
      </c>
      <c r="P869" s="107">
        <v>5760.0879495579802</v>
      </c>
      <c r="Q869" s="8">
        <v>3855346.5669110101</v>
      </c>
      <c r="R869" s="8">
        <v>7103.9518320002899</v>
      </c>
      <c r="S869" s="8">
        <v>7103.9518320002899</v>
      </c>
      <c r="T869" s="99">
        <v>7102.6022627230504</v>
      </c>
      <c r="U869" s="17">
        <v>1.2330718428124201</v>
      </c>
      <c r="V869" s="107">
        <v>5804.8396559025596</v>
      </c>
      <c r="W869" s="8">
        <v>3907930.4392601401</v>
      </c>
      <c r="X869" s="8">
        <v>7146.8247765429596</v>
      </c>
      <c r="Y869" s="8">
        <v>7146.8247765429596</v>
      </c>
      <c r="Z869" s="99">
        <v>7145.4623888961596</v>
      </c>
      <c r="AA869" s="17">
        <v>1.2309491411412901</v>
      </c>
      <c r="AB869" s="107">
        <v>5849.5389170976696</v>
      </c>
      <c r="AC869" s="8">
        <v>3959719.5474968902</v>
      </c>
      <c r="AD869" s="8">
        <v>7190.2493610992296</v>
      </c>
      <c r="AE869" s="8">
        <v>7190.2493610992296</v>
      </c>
      <c r="AF869" s="99">
        <v>7188.8740276890003</v>
      </c>
      <c r="AG869" s="17">
        <v>1.2289642191586401</v>
      </c>
    </row>
    <row r="870" spans="1:33">
      <c r="A870" s="4" t="s">
        <v>4646</v>
      </c>
      <c r="B870" s="2" t="s">
        <v>11989</v>
      </c>
      <c r="C870" s="94" t="s">
        <v>6399</v>
      </c>
      <c r="D870" s="94" t="s">
        <v>6399</v>
      </c>
      <c r="E870" s="94" t="s">
        <v>6455</v>
      </c>
      <c r="F870" s="94" t="s">
        <v>6661</v>
      </c>
      <c r="G870" s="94" t="s">
        <v>6661</v>
      </c>
      <c r="H870" s="174">
        <v>0</v>
      </c>
      <c r="I870" s="175">
        <v>0</v>
      </c>
      <c r="J870" s="8">
        <v>6150.9166666666697</v>
      </c>
      <c r="K870" s="8">
        <v>3519972.8287748201</v>
      </c>
      <c r="L870" s="8">
        <v>6525.4604047970397</v>
      </c>
      <c r="M870" s="8">
        <v>6525.4604047970397</v>
      </c>
      <c r="N870" s="99">
        <v>6524.2257642190098</v>
      </c>
      <c r="O870" s="17">
        <v>1.0606916200922401</v>
      </c>
      <c r="P870" s="107">
        <v>6156.0279230078004</v>
      </c>
      <c r="Q870" s="8">
        <v>3540813.0431387401</v>
      </c>
      <c r="R870" s="8">
        <v>6524.3849983452301</v>
      </c>
      <c r="S870" s="8">
        <v>6524.3849983452301</v>
      </c>
      <c r="T870" s="99">
        <v>6523.1455319531697</v>
      </c>
      <c r="U870" s="17">
        <v>1.0596354684444</v>
      </c>
      <c r="V870" s="107">
        <v>6162.3545593912704</v>
      </c>
      <c r="W870" s="8">
        <v>3575494.3906631698</v>
      </c>
      <c r="X870" s="8">
        <v>6538.8655956782404</v>
      </c>
      <c r="Y870" s="8">
        <v>6538.8655956782404</v>
      </c>
      <c r="Z870" s="99">
        <v>6537.6191023066904</v>
      </c>
      <c r="AA870" s="17">
        <v>1.0608962920420599</v>
      </c>
      <c r="AB870" s="107">
        <v>6167.6699380609498</v>
      </c>
      <c r="AC870" s="8">
        <v>3606686.4471047898</v>
      </c>
      <c r="AD870" s="8">
        <v>6549.1948636548796</v>
      </c>
      <c r="AE870" s="8">
        <v>6549.1948636548796</v>
      </c>
      <c r="AF870" s="99">
        <v>6547.9421495897996</v>
      </c>
      <c r="AG870" s="17">
        <v>1.0616557330965699</v>
      </c>
    </row>
    <row r="871" spans="1:33">
      <c r="A871" s="4" t="s">
        <v>4635</v>
      </c>
      <c r="B871" s="2" t="s">
        <v>11988</v>
      </c>
      <c r="C871" s="94" t="s">
        <v>6399</v>
      </c>
      <c r="D871" s="94" t="s">
        <v>6399</v>
      </c>
      <c r="E871" s="94" t="s">
        <v>6455</v>
      </c>
      <c r="F871" s="94" t="s">
        <v>6665</v>
      </c>
      <c r="G871" s="94" t="s">
        <v>6665</v>
      </c>
      <c r="H871" s="174">
        <v>0</v>
      </c>
      <c r="I871" s="175">
        <v>0</v>
      </c>
      <c r="J871" s="8">
        <v>10748.666666666701</v>
      </c>
      <c r="K871" s="8">
        <v>7533119.2496199002</v>
      </c>
      <c r="L871" s="8">
        <v>13965.1848974979</v>
      </c>
      <c r="M871" s="8">
        <v>13965.1848974979</v>
      </c>
      <c r="N871" s="99">
        <v>13962.5426342881</v>
      </c>
      <c r="O871" s="17">
        <v>1.2990022918459501</v>
      </c>
      <c r="P871" s="107">
        <v>10811.250992515201</v>
      </c>
      <c r="Q871" s="8">
        <v>7621291.4724734398</v>
      </c>
      <c r="R871" s="8">
        <v>14043.170070042501</v>
      </c>
      <c r="S871" s="8">
        <v>14043.170070042501</v>
      </c>
      <c r="T871" s="99">
        <v>14040.502226660499</v>
      </c>
      <c r="U871" s="17">
        <v>1.2986935773095001</v>
      </c>
      <c r="V871" s="107">
        <v>10870.1094223699</v>
      </c>
      <c r="W871" s="8">
        <v>7727643.6028445996</v>
      </c>
      <c r="X871" s="8">
        <v>14132.317763455199</v>
      </c>
      <c r="Y871" s="8">
        <v>14132.317763455199</v>
      </c>
      <c r="Z871" s="99">
        <v>14129.623742579701</v>
      </c>
      <c r="AA871" s="17">
        <v>1.29986030439602</v>
      </c>
      <c r="AB871" s="107">
        <v>10930.894723074</v>
      </c>
      <c r="AC871" s="8">
        <v>7832044.90038676</v>
      </c>
      <c r="AD871" s="8">
        <v>14221.804136786701</v>
      </c>
      <c r="AE871" s="8">
        <v>14221.804136786701</v>
      </c>
      <c r="AF871" s="99">
        <v>14219.0838246805</v>
      </c>
      <c r="AG871" s="17">
        <v>1.30081609830763</v>
      </c>
    </row>
    <row r="872" spans="1:33">
      <c r="A872" s="4" t="s">
        <v>4410</v>
      </c>
      <c r="B872" s="2" t="s">
        <v>11986</v>
      </c>
      <c r="C872" s="94" t="s">
        <v>6399</v>
      </c>
      <c r="D872" s="94" t="s">
        <v>6399</v>
      </c>
      <c r="E872" s="94" t="s">
        <v>6455</v>
      </c>
      <c r="F872" s="94" t="s">
        <v>6662</v>
      </c>
      <c r="G872" s="94" t="s">
        <v>6662</v>
      </c>
      <c r="H872" s="174">
        <v>0</v>
      </c>
      <c r="I872" s="175">
        <v>0</v>
      </c>
      <c r="J872" s="8">
        <v>8341.8333333333303</v>
      </c>
      <c r="K872" s="8">
        <v>5135085.8250680296</v>
      </c>
      <c r="L872" s="8">
        <v>9519.6187177328902</v>
      </c>
      <c r="M872" s="8">
        <v>9519.6187177328902</v>
      </c>
      <c r="N872" s="99">
        <v>9517.8175716332607</v>
      </c>
      <c r="O872" s="17">
        <v>1.1409743147949001</v>
      </c>
      <c r="P872" s="107">
        <v>8366.6582931239609</v>
      </c>
      <c r="Q872" s="8">
        <v>5191046.1533273403</v>
      </c>
      <c r="R872" s="8">
        <v>9565.14315663052</v>
      </c>
      <c r="S872" s="8">
        <v>9565.14315663052</v>
      </c>
      <c r="T872" s="99">
        <v>9563.3260239075207</v>
      </c>
      <c r="U872" s="17">
        <v>1.14302815877721</v>
      </c>
      <c r="V872" s="107">
        <v>8389.5598772996</v>
      </c>
      <c r="W872" s="8">
        <v>5249628.8551885104</v>
      </c>
      <c r="X872" s="8">
        <v>9600.5233852164401</v>
      </c>
      <c r="Y872" s="8">
        <v>9600.5233852164401</v>
      </c>
      <c r="Z872" s="99">
        <v>9598.6932529728492</v>
      </c>
      <c r="AA872" s="17">
        <v>1.1441235766067901</v>
      </c>
      <c r="AB872" s="107">
        <v>8418.1527979062193</v>
      </c>
      <c r="AC872" s="8">
        <v>5311338.6845409302</v>
      </c>
      <c r="AD872" s="8">
        <v>9644.5844522608895</v>
      </c>
      <c r="AE872" s="8">
        <v>9644.5844522608895</v>
      </c>
      <c r="AF872" s="99">
        <v>9642.7396596036597</v>
      </c>
      <c r="AG872" s="17">
        <v>1.1454697831099001</v>
      </c>
    </row>
    <row r="873" spans="1:33">
      <c r="A873" s="4" t="s">
        <v>5434</v>
      </c>
      <c r="B873" s="2" t="s">
        <v>11984</v>
      </c>
      <c r="C873" s="94" t="s">
        <v>6399</v>
      </c>
      <c r="D873" s="94" t="s">
        <v>6399</v>
      </c>
      <c r="E873" s="94" t="s">
        <v>6455</v>
      </c>
      <c r="F873" s="94" t="s">
        <v>6660</v>
      </c>
      <c r="G873" s="94" t="s">
        <v>6660</v>
      </c>
      <c r="H873" s="174">
        <v>0</v>
      </c>
      <c r="I873" s="175">
        <v>0</v>
      </c>
      <c r="J873" s="8">
        <v>7237.5833333333303</v>
      </c>
      <c r="K873" s="8">
        <v>4031325.2800079002</v>
      </c>
      <c r="L873" s="8">
        <v>7473.4251578598596</v>
      </c>
      <c r="M873" s="8">
        <v>7473.4251578598596</v>
      </c>
      <c r="N873" s="99">
        <v>7472.0111589410899</v>
      </c>
      <c r="O873" s="17">
        <v>1.0323903456182799</v>
      </c>
      <c r="P873" s="107">
        <v>7260.3075106422302</v>
      </c>
      <c r="Q873" s="8">
        <v>4075709.3980055298</v>
      </c>
      <c r="R873" s="8">
        <v>7509.9975429343804</v>
      </c>
      <c r="S873" s="8">
        <v>7509.9975429343804</v>
      </c>
      <c r="T873" s="99">
        <v>7508.5708353502496</v>
      </c>
      <c r="U873" s="17">
        <v>1.0341946018600601</v>
      </c>
      <c r="V873" s="107">
        <v>7279.56677434826</v>
      </c>
      <c r="W873" s="8">
        <v>4124589.2734600301</v>
      </c>
      <c r="X873" s="8">
        <v>7543.0505406355896</v>
      </c>
      <c r="Y873" s="8">
        <v>7543.0505406355896</v>
      </c>
      <c r="Z873" s="99">
        <v>7541.6126211122901</v>
      </c>
      <c r="AA873" s="17">
        <v>1.0359974507943801</v>
      </c>
      <c r="AB873" s="107">
        <v>7300.10401522763</v>
      </c>
      <c r="AC873" s="8">
        <v>4169227.8295188402</v>
      </c>
      <c r="AD873" s="8">
        <v>7570.6845845749904</v>
      </c>
      <c r="AE873" s="8">
        <v>7570.6845845749904</v>
      </c>
      <c r="AF873" s="99">
        <v>7569.2364824404804</v>
      </c>
      <c r="AG873" s="17">
        <v>1.03686693595755</v>
      </c>
    </row>
    <row r="874" spans="1:33">
      <c r="A874" s="4" t="s">
        <v>4268</v>
      </c>
      <c r="B874" s="2" t="s">
        <v>11983</v>
      </c>
      <c r="C874" s="94" t="s">
        <v>6399</v>
      </c>
      <c r="D874" s="94" t="s">
        <v>6399</v>
      </c>
      <c r="E874" s="94" t="s">
        <v>6455</v>
      </c>
      <c r="F874" s="94" t="s">
        <v>6658</v>
      </c>
      <c r="G874" s="94" t="s">
        <v>6658</v>
      </c>
      <c r="H874" s="174">
        <v>0</v>
      </c>
      <c r="I874" s="175">
        <v>0</v>
      </c>
      <c r="J874" s="8">
        <v>15517.333333333299</v>
      </c>
      <c r="K874" s="8">
        <v>8207593.0109919896</v>
      </c>
      <c r="L874" s="8">
        <v>15215.5501809822</v>
      </c>
      <c r="M874" s="8">
        <v>15215.5501809822</v>
      </c>
      <c r="N874" s="99">
        <v>15212.6713441637</v>
      </c>
      <c r="O874" s="17">
        <v>0.98036634371221898</v>
      </c>
      <c r="P874" s="107">
        <v>15817.9048517806</v>
      </c>
      <c r="Q874" s="8">
        <v>8414596.3966987096</v>
      </c>
      <c r="R874" s="8">
        <v>15504.9322934839</v>
      </c>
      <c r="S874" s="8">
        <v>15504.9322934839</v>
      </c>
      <c r="T874" s="99">
        <v>15501.9867526408</v>
      </c>
      <c r="U874" s="17">
        <v>0.98002781644597603</v>
      </c>
      <c r="V874" s="107">
        <v>16105.4841029689</v>
      </c>
      <c r="W874" s="8">
        <v>8640565.6116847005</v>
      </c>
      <c r="X874" s="8">
        <v>15801.8699044767</v>
      </c>
      <c r="Y874" s="8">
        <v>15801.8699044767</v>
      </c>
      <c r="Z874" s="99">
        <v>15798.8576195772</v>
      </c>
      <c r="AA874" s="17">
        <v>0.98096136189192495</v>
      </c>
      <c r="AB874" s="107">
        <v>16388.019766162401</v>
      </c>
      <c r="AC874" s="8">
        <v>8858524.3820407894</v>
      </c>
      <c r="AD874" s="8">
        <v>16085.7349906296</v>
      </c>
      <c r="AE874" s="8">
        <v>16085.7349906296</v>
      </c>
      <c r="AF874" s="99">
        <v>16082.658150363</v>
      </c>
      <c r="AG874" s="17">
        <v>0.98136677767317204</v>
      </c>
    </row>
    <row r="875" spans="1:33">
      <c r="A875" s="4" t="s">
        <v>4288</v>
      </c>
      <c r="B875" s="2" t="s">
        <v>11982</v>
      </c>
      <c r="C875" s="94" t="s">
        <v>6399</v>
      </c>
      <c r="D875" s="94" t="s">
        <v>6399</v>
      </c>
      <c r="E875" s="94" t="s">
        <v>6455</v>
      </c>
      <c r="F875" s="94" t="s">
        <v>6658</v>
      </c>
      <c r="G875" s="94" t="s">
        <v>6658</v>
      </c>
      <c r="H875" s="174">
        <v>0</v>
      </c>
      <c r="I875" s="175">
        <v>0</v>
      </c>
      <c r="J875" s="8">
        <v>11959.25</v>
      </c>
      <c r="K875" s="8">
        <v>5264969.5636114804</v>
      </c>
      <c r="L875" s="8">
        <v>9760.4021653105992</v>
      </c>
      <c r="M875" s="8">
        <v>9760.4021653105992</v>
      </c>
      <c r="N875" s="99">
        <v>9758.5554621166903</v>
      </c>
      <c r="O875" s="17">
        <v>0.81598390050518999</v>
      </c>
      <c r="P875" s="107">
        <v>12175.9220618939</v>
      </c>
      <c r="Q875" s="8">
        <v>5393215.5393492198</v>
      </c>
      <c r="R875" s="8">
        <v>9937.6651997928402</v>
      </c>
      <c r="S875" s="8">
        <v>9937.6651997928402</v>
      </c>
      <c r="T875" s="99">
        <v>9935.7772974029795</v>
      </c>
      <c r="U875" s="17">
        <v>0.81601847046132403</v>
      </c>
      <c r="V875" s="107">
        <v>12384.378337759201</v>
      </c>
      <c r="W875" s="8">
        <v>5533451.8378758598</v>
      </c>
      <c r="X875" s="8">
        <v>10119.578971376301</v>
      </c>
      <c r="Y875" s="8">
        <v>10119.578971376301</v>
      </c>
      <c r="Z875" s="99">
        <v>10117.6498924059</v>
      </c>
      <c r="AA875" s="17">
        <v>0.81696873403470405</v>
      </c>
      <c r="AB875" s="107">
        <v>12589.556265121601</v>
      </c>
      <c r="AC875" s="8">
        <v>5667110.5314410999</v>
      </c>
      <c r="AD875" s="8">
        <v>10290.6120974481</v>
      </c>
      <c r="AE875" s="8">
        <v>10290.6120974481</v>
      </c>
      <c r="AF875" s="99">
        <v>10288.6437341941</v>
      </c>
      <c r="AG875" s="17">
        <v>0.817236407505323</v>
      </c>
    </row>
    <row r="876" spans="1:33">
      <c r="A876" s="4" t="s">
        <v>4285</v>
      </c>
      <c r="B876" s="2" t="s">
        <v>11981</v>
      </c>
      <c r="C876" s="94" t="s">
        <v>6399</v>
      </c>
      <c r="D876" s="94" t="s">
        <v>6399</v>
      </c>
      <c r="E876" s="94" t="s">
        <v>6455</v>
      </c>
      <c r="F876" s="94" t="s">
        <v>6726</v>
      </c>
      <c r="G876" s="94" t="s">
        <v>6726</v>
      </c>
      <c r="H876" s="174">
        <v>0</v>
      </c>
      <c r="I876" s="175">
        <v>0</v>
      </c>
      <c r="J876" s="8">
        <v>6479.5</v>
      </c>
      <c r="K876" s="8">
        <v>3415803.8218372599</v>
      </c>
      <c r="L876" s="8">
        <v>6332.3479112512696</v>
      </c>
      <c r="M876" s="8">
        <v>6332.3479112512696</v>
      </c>
      <c r="N876" s="99">
        <v>6331.14980825156</v>
      </c>
      <c r="O876" s="17">
        <v>0.97710468527688199</v>
      </c>
      <c r="P876" s="107">
        <v>6487.75684761915</v>
      </c>
      <c r="Q876" s="8">
        <v>3440197.0216364102</v>
      </c>
      <c r="R876" s="8">
        <v>6338.9875618567303</v>
      </c>
      <c r="S876" s="8">
        <v>6338.9875618567303</v>
      </c>
      <c r="T876" s="99">
        <v>6337.7833162389998</v>
      </c>
      <c r="U876" s="17">
        <v>0.97688360786283301</v>
      </c>
      <c r="V876" s="107">
        <v>6492.3320628593801</v>
      </c>
      <c r="W876" s="8">
        <v>3469755.2684846302</v>
      </c>
      <c r="X876" s="8">
        <v>6345.4898460375898</v>
      </c>
      <c r="Y876" s="8">
        <v>6345.4898460375898</v>
      </c>
      <c r="Z876" s="99">
        <v>6344.2802155723903</v>
      </c>
      <c r="AA876" s="17">
        <v>0.97719589111377303</v>
      </c>
      <c r="AB876" s="107">
        <v>6500.3107647077104</v>
      </c>
      <c r="AC876" s="8">
        <v>3502016.4995765202</v>
      </c>
      <c r="AD876" s="8">
        <v>6359.1301344956601</v>
      </c>
      <c r="AE876" s="8">
        <v>6359.1301344956601</v>
      </c>
      <c r="AF876" s="99">
        <v>6357.9137755497104</v>
      </c>
      <c r="AG876" s="17">
        <v>0.97809381823233399</v>
      </c>
    </row>
    <row r="877" spans="1:33">
      <c r="A877" s="4" t="s">
        <v>4258</v>
      </c>
      <c r="B877" s="2" t="s">
        <v>11980</v>
      </c>
      <c r="C877" s="94" t="s">
        <v>6399</v>
      </c>
      <c r="D877" s="94" t="s">
        <v>6399</v>
      </c>
      <c r="E877" s="94" t="s">
        <v>6455</v>
      </c>
      <c r="F877" s="94" t="s">
        <v>6658</v>
      </c>
      <c r="G877" s="94" t="s">
        <v>6658</v>
      </c>
      <c r="H877" s="174">
        <v>0</v>
      </c>
      <c r="I877" s="175">
        <v>0</v>
      </c>
      <c r="J877" s="8">
        <v>13478.833333333299</v>
      </c>
      <c r="K877" s="8">
        <v>6765969.3323957603</v>
      </c>
      <c r="L877" s="8">
        <v>12543.013007855199</v>
      </c>
      <c r="M877" s="8">
        <v>12543.013007855199</v>
      </c>
      <c r="N877" s="99">
        <v>12540.639824682001</v>
      </c>
      <c r="O877" s="17">
        <v>0.93039505085865404</v>
      </c>
      <c r="P877" s="107">
        <v>13718.2404525287</v>
      </c>
      <c r="Q877" s="8">
        <v>6918141.8089334304</v>
      </c>
      <c r="R877" s="8">
        <v>12747.5300403376</v>
      </c>
      <c r="S877" s="8">
        <v>12747.5300403376</v>
      </c>
      <c r="T877" s="99">
        <v>12745.108335445701</v>
      </c>
      <c r="U877" s="17">
        <v>0.92906290566560101</v>
      </c>
      <c r="V877" s="107">
        <v>13945.240113334001</v>
      </c>
      <c r="W877" s="8">
        <v>7079538.3947313298</v>
      </c>
      <c r="X877" s="8">
        <v>12947.062695295101</v>
      </c>
      <c r="Y877" s="8">
        <v>12947.062695295101</v>
      </c>
      <c r="Z877" s="99">
        <v>12944.594617676001</v>
      </c>
      <c r="AA877" s="17">
        <v>0.92824465641855602</v>
      </c>
      <c r="AB877" s="107">
        <v>14164.528096874101</v>
      </c>
      <c r="AC877" s="8">
        <v>7233327.5528303701</v>
      </c>
      <c r="AD877" s="8">
        <v>13134.624356979401</v>
      </c>
      <c r="AE877" s="8">
        <v>13134.624356979401</v>
      </c>
      <c r="AF877" s="99">
        <v>13132.111997977399</v>
      </c>
      <c r="AG877" s="17">
        <v>0.92711256655811003</v>
      </c>
    </row>
    <row r="878" spans="1:33">
      <c r="A878" s="4" t="s">
        <v>4648</v>
      </c>
      <c r="B878" s="2" t="s">
        <v>11979</v>
      </c>
      <c r="C878" s="94" t="s">
        <v>6399</v>
      </c>
      <c r="D878" s="94" t="s">
        <v>6399</v>
      </c>
      <c r="E878" s="94" t="s">
        <v>6455</v>
      </c>
      <c r="F878" s="94" t="s">
        <v>6661</v>
      </c>
      <c r="G878" s="94" t="s">
        <v>6661</v>
      </c>
      <c r="H878" s="174">
        <v>0</v>
      </c>
      <c r="I878" s="175">
        <v>0</v>
      </c>
      <c r="J878" s="8">
        <v>5078.0833333333303</v>
      </c>
      <c r="K878" s="8">
        <v>3255699.5950753698</v>
      </c>
      <c r="L878" s="8">
        <v>6035.5405655141503</v>
      </c>
      <c r="M878" s="8">
        <v>6035.5405655141503</v>
      </c>
      <c r="N878" s="99">
        <v>6034.3986195317502</v>
      </c>
      <c r="O878" s="17">
        <v>1.18832209387369</v>
      </c>
      <c r="P878" s="107">
        <v>5083.7026097397902</v>
      </c>
      <c r="Q878" s="8">
        <v>3272525.7278747</v>
      </c>
      <c r="R878" s="8">
        <v>6030.0325110409603</v>
      </c>
      <c r="S878" s="8">
        <v>6030.0325110409603</v>
      </c>
      <c r="T878" s="99">
        <v>6028.8869589862597</v>
      </c>
      <c r="U878" s="17">
        <v>1.18592439837759</v>
      </c>
      <c r="V878" s="107">
        <v>5090.8075188635603</v>
      </c>
      <c r="W878" s="8">
        <v>3301738.9545786502</v>
      </c>
      <c r="X878" s="8">
        <v>6038.2215428397503</v>
      </c>
      <c r="Y878" s="8">
        <v>6038.2215428397503</v>
      </c>
      <c r="Z878" s="99">
        <v>6037.0704864341697</v>
      </c>
      <c r="AA878" s="17">
        <v>1.18587679146467</v>
      </c>
      <c r="AB878" s="107">
        <v>5099.2386294151102</v>
      </c>
      <c r="AC878" s="8">
        <v>3332889.6811102801</v>
      </c>
      <c r="AD878" s="8">
        <v>6052.0215163637604</v>
      </c>
      <c r="AE878" s="8">
        <v>6052.0215163637604</v>
      </c>
      <c r="AF878" s="99">
        <v>6050.8639004073602</v>
      </c>
      <c r="AG878" s="17">
        <v>1.18662105073937</v>
      </c>
    </row>
    <row r="879" spans="1:33">
      <c r="A879" s="4" t="s">
        <v>4291</v>
      </c>
      <c r="B879" s="2" t="s">
        <v>11978</v>
      </c>
      <c r="C879" s="94" t="s">
        <v>6399</v>
      </c>
      <c r="D879" s="94" t="s">
        <v>6399</v>
      </c>
      <c r="E879" s="94" t="s">
        <v>6455</v>
      </c>
      <c r="F879" s="94" t="s">
        <v>6726</v>
      </c>
      <c r="G879" s="94" t="s">
        <v>6726</v>
      </c>
      <c r="H879" s="174">
        <v>0</v>
      </c>
      <c r="I879" s="175">
        <v>0</v>
      </c>
      <c r="J879" s="8">
        <v>8409.4166666666697</v>
      </c>
      <c r="K879" s="8">
        <v>3861264.5850638198</v>
      </c>
      <c r="L879" s="8">
        <v>7158.1601301874298</v>
      </c>
      <c r="M879" s="8">
        <v>7158.1601301874298</v>
      </c>
      <c r="N879" s="99">
        <v>7156.8057805457802</v>
      </c>
      <c r="O879" s="17">
        <v>0.851046637861815</v>
      </c>
      <c r="P879" s="107">
        <v>8403.9706140643593</v>
      </c>
      <c r="Q879" s="8">
        <v>3881365.7246009</v>
      </c>
      <c r="R879" s="8">
        <v>7151.8953410286604</v>
      </c>
      <c r="S879" s="8">
        <v>7151.8953410286604</v>
      </c>
      <c r="T879" s="99">
        <v>7150.5366637101097</v>
      </c>
      <c r="U879" s="17">
        <v>0.85085217358368803</v>
      </c>
      <c r="V879" s="107">
        <v>8400.4135626655207</v>
      </c>
      <c r="W879" s="8">
        <v>3913926.0177237401</v>
      </c>
      <c r="X879" s="8">
        <v>7157.7894928753904</v>
      </c>
      <c r="Y879" s="8">
        <v>7157.7894928753904</v>
      </c>
      <c r="Z879" s="99">
        <v>7156.4250150424496</v>
      </c>
      <c r="AA879" s="17">
        <v>0.85191341612610505</v>
      </c>
      <c r="AB879" s="107">
        <v>8399.1161724942904</v>
      </c>
      <c r="AC879" s="8">
        <v>3941446.2394278599</v>
      </c>
      <c r="AD879" s="8">
        <v>7157.0678086956996</v>
      </c>
      <c r="AE879" s="8">
        <v>7157.0678086956996</v>
      </c>
      <c r="AF879" s="99">
        <v>7155.6988221721203</v>
      </c>
      <c r="AG879" s="17">
        <v>0.85195854840130003</v>
      </c>
    </row>
    <row r="880" spans="1:33">
      <c r="A880" s="4" t="s">
        <v>4643</v>
      </c>
      <c r="B880" s="2" t="s">
        <v>11977</v>
      </c>
      <c r="C880" s="94" t="s">
        <v>6399</v>
      </c>
      <c r="D880" s="94" t="s">
        <v>6399</v>
      </c>
      <c r="E880" s="94" t="s">
        <v>6455</v>
      </c>
      <c r="F880" s="94" t="s">
        <v>6661</v>
      </c>
      <c r="G880" s="94" t="s">
        <v>6661</v>
      </c>
      <c r="H880" s="174">
        <v>0</v>
      </c>
      <c r="I880" s="175">
        <v>0</v>
      </c>
      <c r="J880" s="8">
        <v>4597.3333333333303</v>
      </c>
      <c r="K880" s="8">
        <v>2604142.9858711101</v>
      </c>
      <c r="L880" s="8">
        <v>4827.6599761841399</v>
      </c>
      <c r="M880" s="8">
        <v>4827.6599761841399</v>
      </c>
      <c r="N880" s="99">
        <v>4826.7465655534997</v>
      </c>
      <c r="O880" s="17">
        <v>1.0499013701175</v>
      </c>
      <c r="P880" s="107">
        <v>4597.7238261599396</v>
      </c>
      <c r="Q880" s="8">
        <v>2615944.3982026</v>
      </c>
      <c r="R880" s="8">
        <v>4820.20038341503</v>
      </c>
      <c r="S880" s="8">
        <v>4820.20038341503</v>
      </c>
      <c r="T880" s="99">
        <v>4819.2846685423201</v>
      </c>
      <c r="U880" s="17">
        <v>1.04818924553966</v>
      </c>
      <c r="V880" s="107">
        <v>4595.37804474112</v>
      </c>
      <c r="W880" s="8">
        <v>2628628.6004372998</v>
      </c>
      <c r="X880" s="8">
        <v>4807.2370534546699</v>
      </c>
      <c r="Y880" s="8">
        <v>4807.2370534546699</v>
      </c>
      <c r="Z880" s="99">
        <v>4806.3206576311204</v>
      </c>
      <c r="AA880" s="17">
        <v>1.04590321206139</v>
      </c>
      <c r="AB880" s="107">
        <v>4596.1476477184497</v>
      </c>
      <c r="AC880" s="8">
        <v>2645755.2676299098</v>
      </c>
      <c r="AD880" s="8">
        <v>4804.2897721699801</v>
      </c>
      <c r="AE880" s="8">
        <v>4804.2897721699801</v>
      </c>
      <c r="AF880" s="99">
        <v>4803.3708193069797</v>
      </c>
      <c r="AG880" s="17">
        <v>1.0450862738692499</v>
      </c>
    </row>
    <row r="881" spans="1:33">
      <c r="A881" s="4" t="s">
        <v>4416</v>
      </c>
      <c r="B881" s="2" t="s">
        <v>11976</v>
      </c>
      <c r="C881" s="94" t="s">
        <v>6399</v>
      </c>
      <c r="D881" s="94" t="s">
        <v>6399</v>
      </c>
      <c r="E881" s="94" t="s">
        <v>6455</v>
      </c>
      <c r="F881" s="94" t="s">
        <v>6659</v>
      </c>
      <c r="G881" s="94" t="s">
        <v>6659</v>
      </c>
      <c r="H881" s="174">
        <v>0</v>
      </c>
      <c r="I881" s="175">
        <v>0</v>
      </c>
      <c r="J881" s="8">
        <v>3698.25</v>
      </c>
      <c r="K881" s="8">
        <v>2495801.6670268001</v>
      </c>
      <c r="L881" s="8">
        <v>4626.8126910736601</v>
      </c>
      <c r="M881" s="8">
        <v>4626.8126910736601</v>
      </c>
      <c r="N881" s="99">
        <v>4625.9372814717299</v>
      </c>
      <c r="O881" s="17">
        <v>1.2508449351644</v>
      </c>
      <c r="P881" s="107">
        <v>3729.1393984620199</v>
      </c>
      <c r="Q881" s="8">
        <v>2525108.3808780001</v>
      </c>
      <c r="R881" s="8">
        <v>4652.8238115594604</v>
      </c>
      <c r="S881" s="8">
        <v>4652.8238115594604</v>
      </c>
      <c r="T881" s="99">
        <v>4651.9398939574003</v>
      </c>
      <c r="U881" s="17">
        <v>1.2474566909126501</v>
      </c>
      <c r="V881" s="107">
        <v>3758.9075315589598</v>
      </c>
      <c r="W881" s="8">
        <v>2558787.485169</v>
      </c>
      <c r="X881" s="8">
        <v>4679.51159344997</v>
      </c>
      <c r="Y881" s="8">
        <v>4679.51159344997</v>
      </c>
      <c r="Z881" s="99">
        <v>4678.6195457242502</v>
      </c>
      <c r="AA881" s="17">
        <v>1.2446753495380201</v>
      </c>
      <c r="AB881" s="107">
        <v>3787.1977620386901</v>
      </c>
      <c r="AC881" s="8">
        <v>2595579.3431454599</v>
      </c>
      <c r="AD881" s="8">
        <v>4713.1779132013498</v>
      </c>
      <c r="AE881" s="8">
        <v>4713.1779132013498</v>
      </c>
      <c r="AF881" s="99">
        <v>4712.2763879931399</v>
      </c>
      <c r="AG881" s="17">
        <v>1.24426467379841</v>
      </c>
    </row>
    <row r="882" spans="1:33">
      <c r="A882" s="4" t="s">
        <v>5428</v>
      </c>
      <c r="B882" s="2" t="s">
        <v>11975</v>
      </c>
      <c r="C882" s="94" t="s">
        <v>6399</v>
      </c>
      <c r="D882" s="94" t="s">
        <v>6399</v>
      </c>
      <c r="E882" s="94" t="s">
        <v>6455</v>
      </c>
      <c r="F882" s="94" t="s">
        <v>6660</v>
      </c>
      <c r="G882" s="94" t="s">
        <v>6660</v>
      </c>
      <c r="H882" s="174">
        <v>0</v>
      </c>
      <c r="I882" s="175">
        <v>0</v>
      </c>
      <c r="J882" s="8">
        <v>2290.6666666666702</v>
      </c>
      <c r="K882" s="8">
        <v>1419467.7952813101</v>
      </c>
      <c r="L882" s="8">
        <v>2631.46374832012</v>
      </c>
      <c r="M882" s="8">
        <v>2631.46374832012</v>
      </c>
      <c r="N882" s="99">
        <v>2630.9658659146198</v>
      </c>
      <c r="O882" s="17">
        <v>1.14855902179043</v>
      </c>
      <c r="P882" s="107">
        <v>2295.9827237897798</v>
      </c>
      <c r="Q882" s="8">
        <v>1434061.7486934699</v>
      </c>
      <c r="R882" s="8">
        <v>2642.4357473509699</v>
      </c>
      <c r="S882" s="8">
        <v>2642.4357473509699</v>
      </c>
      <c r="T882" s="99">
        <v>2641.9337520973399</v>
      </c>
      <c r="U882" s="17">
        <v>1.1506766687410099</v>
      </c>
      <c r="V882" s="107">
        <v>2301.4575513622099</v>
      </c>
      <c r="W882" s="8">
        <v>1456185.3786150599</v>
      </c>
      <c r="X882" s="8">
        <v>2663.07241259289</v>
      </c>
      <c r="Y882" s="8">
        <v>2663.07241259289</v>
      </c>
      <c r="Z882" s="99">
        <v>2662.5647554065299</v>
      </c>
      <c r="AA882" s="17">
        <v>1.15690369949712</v>
      </c>
      <c r="AB882" s="107">
        <v>2306.0396638857001</v>
      </c>
      <c r="AC882" s="8">
        <v>1474320.7571119701</v>
      </c>
      <c r="AD882" s="8">
        <v>2677.1425992986901</v>
      </c>
      <c r="AE882" s="8">
        <v>2677.1425992986901</v>
      </c>
      <c r="AF882" s="99">
        <v>2676.6305219734299</v>
      </c>
      <c r="AG882" s="17">
        <v>1.1607044596376499</v>
      </c>
    </row>
    <row r="883" spans="1:33">
      <c r="A883" s="4" t="s">
        <v>4256</v>
      </c>
      <c r="B883" s="2" t="s">
        <v>11974</v>
      </c>
      <c r="C883" s="94" t="s">
        <v>6399</v>
      </c>
      <c r="D883" s="94" t="s">
        <v>6399</v>
      </c>
      <c r="E883" s="94" t="s">
        <v>6455</v>
      </c>
      <c r="F883" s="94" t="s">
        <v>6726</v>
      </c>
      <c r="G883" s="94" t="s">
        <v>6726</v>
      </c>
      <c r="H883" s="174">
        <v>0</v>
      </c>
      <c r="I883" s="175">
        <v>0</v>
      </c>
      <c r="J883" s="8">
        <v>5364.9166666666697</v>
      </c>
      <c r="K883" s="8">
        <v>2320565.5820115898</v>
      </c>
      <c r="L883" s="8">
        <v>4301.9533271289602</v>
      </c>
      <c r="M883" s="8">
        <v>4301.9533271289602</v>
      </c>
      <c r="N883" s="99">
        <v>4301.1393820870799</v>
      </c>
      <c r="O883" s="17">
        <v>0.80171597236746395</v>
      </c>
      <c r="P883" s="107">
        <v>5360.2201722256004</v>
      </c>
      <c r="Q883" s="8">
        <v>2327675.6119007301</v>
      </c>
      <c r="R883" s="8">
        <v>4289.0295698405598</v>
      </c>
      <c r="S883" s="8">
        <v>4289.0295698405598</v>
      </c>
      <c r="T883" s="99">
        <v>4288.2147638461702</v>
      </c>
      <c r="U883" s="17">
        <v>0.80000720605953501</v>
      </c>
      <c r="V883" s="107">
        <v>5354.4039564856703</v>
      </c>
      <c r="W883" s="8">
        <v>2337316.29453849</v>
      </c>
      <c r="X883" s="8">
        <v>4274.4849899600003</v>
      </c>
      <c r="Y883" s="8">
        <v>4274.4849899600003</v>
      </c>
      <c r="Z883" s="99">
        <v>4273.6701518005502</v>
      </c>
      <c r="AA883" s="17">
        <v>0.79815983002626401</v>
      </c>
      <c r="AB883" s="107">
        <v>5352.6040601657696</v>
      </c>
      <c r="AC883" s="8">
        <v>2351419.7947327499</v>
      </c>
      <c r="AD883" s="8">
        <v>4269.8212522250597</v>
      </c>
      <c r="AE883" s="8">
        <v>4269.8212522250597</v>
      </c>
      <c r="AF883" s="99">
        <v>4269.0045312006596</v>
      </c>
      <c r="AG883" s="17">
        <v>0.79755656932869601</v>
      </c>
    </row>
    <row r="884" spans="1:33">
      <c r="A884" s="4" t="s">
        <v>4402</v>
      </c>
      <c r="B884" s="2" t="s">
        <v>11973</v>
      </c>
      <c r="C884" s="94" t="s">
        <v>6399</v>
      </c>
      <c r="D884" s="94" t="s">
        <v>6399</v>
      </c>
      <c r="E884" s="94" t="s">
        <v>6455</v>
      </c>
      <c r="F884" s="94" t="s">
        <v>6660</v>
      </c>
      <c r="G884" s="94" t="s">
        <v>6660</v>
      </c>
      <c r="H884" s="174">
        <v>0</v>
      </c>
      <c r="I884" s="175">
        <v>0</v>
      </c>
      <c r="J884" s="8">
        <v>4628.6666666666697</v>
      </c>
      <c r="K884" s="8">
        <v>2596772.2074482599</v>
      </c>
      <c r="L884" s="8">
        <v>4813.9957449271096</v>
      </c>
      <c r="M884" s="8">
        <v>4813.9957449271096</v>
      </c>
      <c r="N884" s="99">
        <v>4813.0849196181598</v>
      </c>
      <c r="O884" s="17">
        <v>1.03984262990454</v>
      </c>
      <c r="P884" s="107">
        <v>4639.8426123155596</v>
      </c>
      <c r="Q884" s="8">
        <v>2622605.9652785198</v>
      </c>
      <c r="R884" s="8">
        <v>4832.4751428462996</v>
      </c>
      <c r="S884" s="8">
        <v>4832.4751428462996</v>
      </c>
      <c r="T884" s="99">
        <v>4831.55709608303</v>
      </c>
      <c r="U884" s="17">
        <v>1.0413191782106199</v>
      </c>
      <c r="V884" s="107">
        <v>4650.5123575992802</v>
      </c>
      <c r="W884" s="8">
        <v>2652404.7842346402</v>
      </c>
      <c r="X884" s="8">
        <v>4850.7189480522302</v>
      </c>
      <c r="Y884" s="8">
        <v>4850.7189480522302</v>
      </c>
      <c r="Z884" s="99">
        <v>4849.7942633454404</v>
      </c>
      <c r="AA884" s="17">
        <v>1.04285160223701</v>
      </c>
      <c r="AB884" s="107">
        <v>4663.5942450214097</v>
      </c>
      <c r="AC884" s="8">
        <v>2680823.2720462899</v>
      </c>
      <c r="AD884" s="8">
        <v>4867.9679426377097</v>
      </c>
      <c r="AE884" s="8">
        <v>4867.9679426377097</v>
      </c>
      <c r="AF884" s="99">
        <v>4867.0368095691301</v>
      </c>
      <c r="AG884" s="17">
        <v>1.0436235559654199</v>
      </c>
    </row>
    <row r="885" spans="1:33">
      <c r="A885" s="4" t="s">
        <v>4640</v>
      </c>
      <c r="B885" s="2" t="s">
        <v>11972</v>
      </c>
      <c r="C885" s="94" t="s">
        <v>6399</v>
      </c>
      <c r="D885" s="94" t="s">
        <v>6399</v>
      </c>
      <c r="E885" s="94" t="s">
        <v>6455</v>
      </c>
      <c r="F885" s="94" t="s">
        <v>6664</v>
      </c>
      <c r="G885" s="94" t="s">
        <v>6664</v>
      </c>
      <c r="H885" s="174">
        <v>0</v>
      </c>
      <c r="I885" s="175">
        <v>0</v>
      </c>
      <c r="J885" s="8">
        <v>3924.1666666666702</v>
      </c>
      <c r="K885" s="8">
        <v>2575314.37655725</v>
      </c>
      <c r="L885" s="8">
        <v>4774.2163964311603</v>
      </c>
      <c r="M885" s="8">
        <v>4774.2163964311603</v>
      </c>
      <c r="N885" s="99">
        <v>4773.3130975180202</v>
      </c>
      <c r="O885" s="17">
        <v>1.21638898216641</v>
      </c>
      <c r="P885" s="107">
        <v>3954.1358874351699</v>
      </c>
      <c r="Q885" s="8">
        <v>2604709.2841210598</v>
      </c>
      <c r="R885" s="8">
        <v>4799.4982992114201</v>
      </c>
      <c r="S885" s="8">
        <v>4799.4982992114201</v>
      </c>
      <c r="T885" s="99">
        <v>4798.5865172055801</v>
      </c>
      <c r="U885" s="17">
        <v>1.2135613579831099</v>
      </c>
      <c r="V885" s="107">
        <v>3983.2753557881101</v>
      </c>
      <c r="W885" s="8">
        <v>2637744.14060933</v>
      </c>
      <c r="X885" s="8">
        <v>4823.9075570282703</v>
      </c>
      <c r="Y885" s="8">
        <v>4823.9075570282703</v>
      </c>
      <c r="Z885" s="99">
        <v>4822.9879833335899</v>
      </c>
      <c r="AA885" s="17">
        <v>1.2108095857157599</v>
      </c>
      <c r="AB885" s="107">
        <v>4011.7874895179598</v>
      </c>
      <c r="AC885" s="8">
        <v>2671845.71574151</v>
      </c>
      <c r="AD885" s="8">
        <v>4851.6660637520099</v>
      </c>
      <c r="AE885" s="8">
        <v>4851.6660637520099</v>
      </c>
      <c r="AF885" s="99">
        <v>4850.7380488671697</v>
      </c>
      <c r="AG885" s="17">
        <v>1.20912138580152</v>
      </c>
    </row>
    <row r="886" spans="1:33">
      <c r="A886" s="4" t="s">
        <v>5426</v>
      </c>
      <c r="B886" s="2" t="s">
        <v>11971</v>
      </c>
      <c r="C886" s="94" t="s">
        <v>6399</v>
      </c>
      <c r="D886" s="94" t="s">
        <v>6399</v>
      </c>
      <c r="E886" s="94" t="s">
        <v>6455</v>
      </c>
      <c r="F886" s="94" t="s">
        <v>6660</v>
      </c>
      <c r="G886" s="94" t="s">
        <v>6660</v>
      </c>
      <c r="H886" s="174">
        <v>0</v>
      </c>
      <c r="I886" s="175">
        <v>0</v>
      </c>
      <c r="J886" s="8">
        <v>3758.75</v>
      </c>
      <c r="K886" s="8">
        <v>1946077.9092175399</v>
      </c>
      <c r="L886" s="8">
        <v>3607.7137406964998</v>
      </c>
      <c r="M886" s="8">
        <v>3607.7137406964998</v>
      </c>
      <c r="N886" s="99">
        <v>3607.0311482812699</v>
      </c>
      <c r="O886" s="17">
        <v>0.95963582262222002</v>
      </c>
      <c r="P886" s="107">
        <v>3769.8205769977699</v>
      </c>
      <c r="Q886" s="8">
        <v>1968309.6860664799</v>
      </c>
      <c r="R886" s="8">
        <v>3626.8535026876202</v>
      </c>
      <c r="S886" s="8">
        <v>3626.8535026876202</v>
      </c>
      <c r="T886" s="99">
        <v>3626.1644932213298</v>
      </c>
      <c r="U886" s="17">
        <v>0.96189312439616304</v>
      </c>
      <c r="V886" s="107">
        <v>3780.15231047204</v>
      </c>
      <c r="W886" s="8">
        <v>1995756.02226894</v>
      </c>
      <c r="X886" s="8">
        <v>3649.8394251323598</v>
      </c>
      <c r="Y886" s="8">
        <v>3649.8394251323598</v>
      </c>
      <c r="Z886" s="99">
        <v>3649.14366214655</v>
      </c>
      <c r="AA886" s="17">
        <v>0.96534302388753901</v>
      </c>
      <c r="AB886" s="107">
        <v>3792.12968057126</v>
      </c>
      <c r="AC886" s="8">
        <v>2020814.4926727901</v>
      </c>
      <c r="AD886" s="8">
        <v>3669.4922305863101</v>
      </c>
      <c r="AE886" s="8">
        <v>3669.4922305863101</v>
      </c>
      <c r="AF886" s="99">
        <v>3668.7903390370898</v>
      </c>
      <c r="AG886" s="17">
        <v>0.96747491464595903</v>
      </c>
    </row>
    <row r="887" spans="1:33">
      <c r="A887" s="4" t="s">
        <v>4632</v>
      </c>
      <c r="B887" s="2" t="s">
        <v>11969</v>
      </c>
      <c r="C887" s="94" t="s">
        <v>6399</v>
      </c>
      <c r="D887" s="94" t="s">
        <v>6399</v>
      </c>
      <c r="E887" s="94" t="s">
        <v>6455</v>
      </c>
      <c r="F887" s="94" t="s">
        <v>6659</v>
      </c>
      <c r="G887" s="94" t="s">
        <v>6659</v>
      </c>
      <c r="H887" s="174">
        <v>0</v>
      </c>
      <c r="I887" s="175">
        <v>0</v>
      </c>
      <c r="J887" s="8">
        <v>4179.0833333333303</v>
      </c>
      <c r="K887" s="8">
        <v>3073772.24201723</v>
      </c>
      <c r="L887" s="8">
        <v>5698.2766726722302</v>
      </c>
      <c r="M887" s="8">
        <v>5698.2766726722302</v>
      </c>
      <c r="N887" s="99">
        <v>5697.1985382313596</v>
      </c>
      <c r="O887" s="17">
        <v>1.36326511912055</v>
      </c>
      <c r="P887" s="107">
        <v>4211.33555722858</v>
      </c>
      <c r="Q887" s="8">
        <v>3105156.7831332199</v>
      </c>
      <c r="R887" s="8">
        <v>5721.6345756074097</v>
      </c>
      <c r="S887" s="8">
        <v>5721.6345756074097</v>
      </c>
      <c r="T887" s="99">
        <v>5720.5476112780598</v>
      </c>
      <c r="U887" s="17">
        <v>1.3583689861661501</v>
      </c>
      <c r="V887" s="107">
        <v>4240.3764413130903</v>
      </c>
      <c r="W887" s="8">
        <v>3136651.0591112501</v>
      </c>
      <c r="X887" s="8">
        <v>5736.3087324732596</v>
      </c>
      <c r="Y887" s="8">
        <v>5736.3087324732596</v>
      </c>
      <c r="Z887" s="99">
        <v>5735.21522921836</v>
      </c>
      <c r="AA887" s="17">
        <v>1.35252501955755</v>
      </c>
      <c r="AB887" s="107">
        <v>4268.09540075938</v>
      </c>
      <c r="AC887" s="8">
        <v>3170082.0457232702</v>
      </c>
      <c r="AD887" s="8">
        <v>5756.3875750500401</v>
      </c>
      <c r="AE887" s="8">
        <v>5756.3875750500401</v>
      </c>
      <c r="AF887" s="99">
        <v>5755.2865072349196</v>
      </c>
      <c r="AG887" s="17">
        <v>1.34844373586657</v>
      </c>
    </row>
    <row r="888" spans="1:33">
      <c r="A888" s="4" t="s">
        <v>4401</v>
      </c>
      <c r="B888" s="2" t="s">
        <v>11968</v>
      </c>
      <c r="C888" s="94" t="s">
        <v>6399</v>
      </c>
      <c r="D888" s="94" t="s">
        <v>6399</v>
      </c>
      <c r="E888" s="94" t="s">
        <v>6455</v>
      </c>
      <c r="F888" s="94" t="s">
        <v>6663</v>
      </c>
      <c r="G888" s="94" t="s">
        <v>6663</v>
      </c>
      <c r="H888" s="174">
        <v>0</v>
      </c>
      <c r="I888" s="175">
        <v>0</v>
      </c>
      <c r="J888" s="8">
        <v>7849.1666666666697</v>
      </c>
      <c r="K888" s="8">
        <v>5349332.96488903</v>
      </c>
      <c r="L888" s="8">
        <v>9916.7982687550193</v>
      </c>
      <c r="M888" s="8">
        <v>9916.7982687550193</v>
      </c>
      <c r="N888" s="99">
        <v>9914.9219748558498</v>
      </c>
      <c r="O888" s="17">
        <v>1.2631814810305799</v>
      </c>
      <c r="P888" s="107">
        <v>7868.8227793845799</v>
      </c>
      <c r="Q888" s="8">
        <v>5398515.16363292</v>
      </c>
      <c r="R888" s="8">
        <v>9947.4304115541509</v>
      </c>
      <c r="S888" s="8">
        <v>9947.4304115541509</v>
      </c>
      <c r="T888" s="99">
        <v>9945.5406540236399</v>
      </c>
      <c r="U888" s="17">
        <v>1.2639172253414901</v>
      </c>
      <c r="V888" s="107">
        <v>7886.9691627250904</v>
      </c>
      <c r="W888" s="8">
        <v>5455736.01543904</v>
      </c>
      <c r="X888" s="8">
        <v>9977.4522436994703</v>
      </c>
      <c r="Y888" s="8">
        <v>9977.4522436994703</v>
      </c>
      <c r="Z888" s="99">
        <v>9975.5502581172896</v>
      </c>
      <c r="AA888" s="17">
        <v>1.26481415766948</v>
      </c>
      <c r="AB888" s="107">
        <v>7904.3505873144504</v>
      </c>
      <c r="AC888" s="8">
        <v>5508294.0978702698</v>
      </c>
      <c r="AD888" s="8">
        <v>10002.2255725143</v>
      </c>
      <c r="AE888" s="8">
        <v>10002.2255725143</v>
      </c>
      <c r="AF888" s="99">
        <v>10000.312371133499</v>
      </c>
      <c r="AG888" s="17">
        <v>1.2651655895909799</v>
      </c>
    </row>
    <row r="889" spans="1:33">
      <c r="A889" s="4" t="s">
        <v>4280</v>
      </c>
      <c r="B889" s="2" t="s">
        <v>11967</v>
      </c>
      <c r="C889" s="94" t="s">
        <v>6399</v>
      </c>
      <c r="D889" s="94" t="s">
        <v>6399</v>
      </c>
      <c r="E889" s="94" t="s">
        <v>6455</v>
      </c>
      <c r="F889" s="94" t="s">
        <v>6726</v>
      </c>
      <c r="G889" s="94" t="s">
        <v>6726</v>
      </c>
      <c r="H889" s="174">
        <v>0</v>
      </c>
      <c r="I889" s="175">
        <v>0</v>
      </c>
      <c r="J889" s="8">
        <v>4957.9166666666697</v>
      </c>
      <c r="K889" s="8">
        <v>2362094.0056403801</v>
      </c>
      <c r="L889" s="8">
        <v>4378.9403089170301</v>
      </c>
      <c r="M889" s="8">
        <v>4378.9403089170301</v>
      </c>
      <c r="N889" s="99">
        <v>4378.1117976613004</v>
      </c>
      <c r="O889" s="17">
        <v>0.88305473690117697</v>
      </c>
      <c r="P889" s="107">
        <v>4955.5597034175498</v>
      </c>
      <c r="Q889" s="8">
        <v>2373564.4380127098</v>
      </c>
      <c r="R889" s="8">
        <v>4373.5853950222499</v>
      </c>
      <c r="S889" s="8">
        <v>4373.5853950222499</v>
      </c>
      <c r="T889" s="99">
        <v>4372.7545255822397</v>
      </c>
      <c r="U889" s="17">
        <v>0.88239367241738897</v>
      </c>
      <c r="V889" s="107">
        <v>4952.7223930499604</v>
      </c>
      <c r="W889" s="8">
        <v>2386648.6189455101</v>
      </c>
      <c r="X889" s="8">
        <v>4364.7039648973696</v>
      </c>
      <c r="Y889" s="8">
        <v>4364.7039648973696</v>
      </c>
      <c r="Z889" s="99">
        <v>4363.8719284406698</v>
      </c>
      <c r="AA889" s="17">
        <v>0.88110569947638995</v>
      </c>
      <c r="AB889" s="107">
        <v>4954.5682952629604</v>
      </c>
      <c r="AC889" s="8">
        <v>2402229.1999357999</v>
      </c>
      <c r="AD889" s="8">
        <v>4362.0834159760198</v>
      </c>
      <c r="AE889" s="8">
        <v>4362.0834159760198</v>
      </c>
      <c r="AF889" s="99">
        <v>4361.2490472693298</v>
      </c>
      <c r="AG889" s="17">
        <v>0.88024804329352102</v>
      </c>
    </row>
    <row r="890" spans="1:33">
      <c r="A890" s="4" t="s">
        <v>4272</v>
      </c>
      <c r="B890" s="2" t="s">
        <v>8583</v>
      </c>
      <c r="C890" s="94" t="s">
        <v>6399</v>
      </c>
      <c r="D890" s="94" t="s">
        <v>6399</v>
      </c>
      <c r="E890" s="94" t="s">
        <v>6455</v>
      </c>
      <c r="F890" s="94" t="s">
        <v>6726</v>
      </c>
      <c r="G890" s="94" t="s">
        <v>6726</v>
      </c>
      <c r="H890" s="174">
        <v>0</v>
      </c>
      <c r="I890" s="175">
        <v>0</v>
      </c>
      <c r="J890" s="8">
        <v>4544.5</v>
      </c>
      <c r="K890" s="8">
        <v>2138485.7192474599</v>
      </c>
      <c r="L890" s="8">
        <v>3964.4067059546901</v>
      </c>
      <c r="M890" s="8">
        <v>3964.4067059546901</v>
      </c>
      <c r="N890" s="99">
        <v>3963.6566259475499</v>
      </c>
      <c r="O890" s="17">
        <v>0.87218761710805304</v>
      </c>
      <c r="P890" s="107">
        <v>4545.21307920238</v>
      </c>
      <c r="Q890" s="8">
        <v>2150393.6034712</v>
      </c>
      <c r="R890" s="8">
        <v>3962.3655912056302</v>
      </c>
      <c r="S890" s="8">
        <v>3962.3655912056302</v>
      </c>
      <c r="T890" s="99">
        <v>3961.6128430179301</v>
      </c>
      <c r="U890" s="17">
        <v>0.871601127160607</v>
      </c>
      <c r="V890" s="107">
        <v>4543.9192803178403</v>
      </c>
      <c r="W890" s="8">
        <v>2163226.2115105102</v>
      </c>
      <c r="X890" s="8">
        <v>3956.1089753218398</v>
      </c>
      <c r="Y890" s="8">
        <v>3956.1089753218398</v>
      </c>
      <c r="Z890" s="99">
        <v>3955.3548286670798</v>
      </c>
      <c r="AA890" s="17">
        <v>0.87047207150000505</v>
      </c>
      <c r="AB890" s="107">
        <v>4544.6013660549497</v>
      </c>
      <c r="AC890" s="8">
        <v>2178037.69279138</v>
      </c>
      <c r="AD890" s="8">
        <v>3954.98568552487</v>
      </c>
      <c r="AE890" s="8">
        <v>3954.98568552487</v>
      </c>
      <c r="AF890" s="99">
        <v>3954.22918548195</v>
      </c>
      <c r="AG890" s="17">
        <v>0.87009373693748604</v>
      </c>
    </row>
    <row r="891" spans="1:33">
      <c r="A891" s="4" t="s">
        <v>4629</v>
      </c>
      <c r="B891" s="2" t="s">
        <v>11966</v>
      </c>
      <c r="C891" s="94" t="s">
        <v>6399</v>
      </c>
      <c r="D891" s="94" t="s">
        <v>6399</v>
      </c>
      <c r="E891" s="94" t="s">
        <v>6455</v>
      </c>
      <c r="F891" s="94" t="s">
        <v>6664</v>
      </c>
      <c r="G891" s="94" t="s">
        <v>6664</v>
      </c>
      <c r="H891" s="174">
        <v>0</v>
      </c>
      <c r="I891" s="175">
        <v>0</v>
      </c>
      <c r="J891" s="8">
        <v>3707.8333333333298</v>
      </c>
      <c r="K891" s="8">
        <v>2800517.78587534</v>
      </c>
      <c r="L891" s="8">
        <v>5191.7070993471698</v>
      </c>
      <c r="M891" s="8">
        <v>5191.7070993471698</v>
      </c>
      <c r="N891" s="99">
        <v>5190.72480969149</v>
      </c>
      <c r="O891" s="17">
        <v>1.3999347713466499</v>
      </c>
      <c r="P891" s="107">
        <v>3740.0326055946298</v>
      </c>
      <c r="Q891" s="8">
        <v>2836275.8196119298</v>
      </c>
      <c r="R891" s="8">
        <v>5226.1882181279398</v>
      </c>
      <c r="S891" s="8">
        <v>5226.1882181279398</v>
      </c>
      <c r="T891" s="99">
        <v>5225.19537594333</v>
      </c>
      <c r="U891" s="17">
        <v>1.3970988830758</v>
      </c>
      <c r="V891" s="107">
        <v>3771.8184590680899</v>
      </c>
      <c r="W891" s="8">
        <v>2877086.0601902199</v>
      </c>
      <c r="X891" s="8">
        <v>5261.6161568901198</v>
      </c>
      <c r="Y891" s="8">
        <v>5261.6161568901198</v>
      </c>
      <c r="Z891" s="99">
        <v>5260.6131435130601</v>
      </c>
      <c r="AA891" s="17">
        <v>1.39471536093304</v>
      </c>
      <c r="AB891" s="107">
        <v>3802.6600750692801</v>
      </c>
      <c r="AC891" s="8">
        <v>2917293.2754239999</v>
      </c>
      <c r="AD891" s="8">
        <v>5297.3615575922204</v>
      </c>
      <c r="AE891" s="8">
        <v>5297.3615575922204</v>
      </c>
      <c r="AF891" s="99">
        <v>5296.3482911573101</v>
      </c>
      <c r="AG891" s="17">
        <v>1.39280087796457</v>
      </c>
    </row>
    <row r="892" spans="1:33">
      <c r="A892" s="4" t="s">
        <v>4631</v>
      </c>
      <c r="B892" s="2" t="s">
        <v>11965</v>
      </c>
      <c r="C892" s="94" t="s">
        <v>6399</v>
      </c>
      <c r="D892" s="94" t="s">
        <v>6399</v>
      </c>
      <c r="E892" s="94" t="s">
        <v>6455</v>
      </c>
      <c r="F892" s="94" t="s">
        <v>6659</v>
      </c>
      <c r="G892" s="94" t="s">
        <v>6659</v>
      </c>
      <c r="H892" s="174">
        <v>0</v>
      </c>
      <c r="I892" s="175">
        <v>0</v>
      </c>
      <c r="J892" s="8">
        <v>7634.25</v>
      </c>
      <c r="K892" s="8">
        <v>4528487.8935061004</v>
      </c>
      <c r="L892" s="8">
        <v>8395.0842464208108</v>
      </c>
      <c r="M892" s="8">
        <v>8395.0842464208108</v>
      </c>
      <c r="N892" s="99">
        <v>8393.4958662876597</v>
      </c>
      <c r="O892" s="17">
        <v>1.0994525809722799</v>
      </c>
      <c r="P892" s="107">
        <v>7693.13343483677</v>
      </c>
      <c r="Q892" s="8">
        <v>4576600.5413107304</v>
      </c>
      <c r="R892" s="8">
        <v>8432.9512886897792</v>
      </c>
      <c r="S892" s="8">
        <v>8432.9512886897792</v>
      </c>
      <c r="T892" s="99">
        <v>8431.3492434838499</v>
      </c>
      <c r="U892" s="17">
        <v>1.09595775439228</v>
      </c>
      <c r="V892" s="107">
        <v>7748.6733288125197</v>
      </c>
      <c r="W892" s="8">
        <v>4627123.3706917502</v>
      </c>
      <c r="X892" s="8">
        <v>8462.0851020166901</v>
      </c>
      <c r="Y892" s="8">
        <v>8462.0851020166901</v>
      </c>
      <c r="Z892" s="99">
        <v>8460.4719884215392</v>
      </c>
      <c r="AA892" s="17">
        <v>1.09186071336396</v>
      </c>
      <c r="AB892" s="107">
        <v>7804.8186570902799</v>
      </c>
      <c r="AC892" s="8">
        <v>4680082.5917623099</v>
      </c>
      <c r="AD892" s="8">
        <v>8498.3192525800896</v>
      </c>
      <c r="AE892" s="8">
        <v>8498.3192525800896</v>
      </c>
      <c r="AF892" s="99">
        <v>8496.6937147423996</v>
      </c>
      <c r="AG892" s="17">
        <v>1.08864716632764</v>
      </c>
    </row>
    <row r="893" spans="1:33">
      <c r="A893" s="4" t="s">
        <v>4417</v>
      </c>
      <c r="B893" s="2" t="s">
        <v>11962</v>
      </c>
      <c r="C893" s="94" t="s">
        <v>6399</v>
      </c>
      <c r="D893" s="94" t="s">
        <v>6399</v>
      </c>
      <c r="E893" s="94" t="s">
        <v>6455</v>
      </c>
      <c r="F893" s="94" t="s">
        <v>6664</v>
      </c>
      <c r="G893" s="94" t="s">
        <v>6664</v>
      </c>
      <c r="H893" s="174">
        <v>0</v>
      </c>
      <c r="I893" s="175">
        <v>0</v>
      </c>
      <c r="J893" s="8">
        <v>8439.0833333333303</v>
      </c>
      <c r="K893" s="8">
        <v>5034977.5994233601</v>
      </c>
      <c r="L893" s="8">
        <v>9334.0342560294794</v>
      </c>
      <c r="M893" s="8">
        <v>9334.0342560294794</v>
      </c>
      <c r="N893" s="99">
        <v>9332.2682231774907</v>
      </c>
      <c r="O893" s="17">
        <v>1.1058390887451199</v>
      </c>
      <c r="P893" s="107">
        <v>8502.9146793311993</v>
      </c>
      <c r="Q893" s="8">
        <v>5097551.4990413599</v>
      </c>
      <c r="R893" s="8">
        <v>9392.8677180752602</v>
      </c>
      <c r="S893" s="8">
        <v>9392.8677180752602</v>
      </c>
      <c r="T893" s="99">
        <v>9391.08331328237</v>
      </c>
      <c r="U893" s="17">
        <v>1.10445460967756</v>
      </c>
      <c r="V893" s="107">
        <v>8565.9966771044801</v>
      </c>
      <c r="W893" s="8">
        <v>5167140.7592291003</v>
      </c>
      <c r="X893" s="8">
        <v>9449.6691217807293</v>
      </c>
      <c r="Y893" s="8">
        <v>9449.6691217807293</v>
      </c>
      <c r="Z893" s="99">
        <v>9447.8677466413592</v>
      </c>
      <c r="AA893" s="17">
        <v>1.10295019981668</v>
      </c>
      <c r="AB893" s="107">
        <v>8629.5261987383892</v>
      </c>
      <c r="AC893" s="8">
        <v>5237087.17025699</v>
      </c>
      <c r="AD893" s="8">
        <v>9509.7549784214298</v>
      </c>
      <c r="AE893" s="8">
        <v>9509.7549784214298</v>
      </c>
      <c r="AF893" s="99">
        <v>9507.9359756180402</v>
      </c>
      <c r="AG893" s="17">
        <v>1.1017911941687</v>
      </c>
    </row>
    <row r="894" spans="1:33">
      <c r="A894" s="4" t="s">
        <v>4665</v>
      </c>
      <c r="B894" s="2" t="s">
        <v>13291</v>
      </c>
      <c r="C894" s="94" t="s">
        <v>6395</v>
      </c>
      <c r="D894" s="94" t="s">
        <v>6395</v>
      </c>
      <c r="E894" s="94" t="s">
        <v>6455</v>
      </c>
      <c r="F894" s="94" t="s">
        <v>6581</v>
      </c>
      <c r="G894" s="94" t="s">
        <v>6581</v>
      </c>
      <c r="H894" s="174">
        <v>0</v>
      </c>
      <c r="I894" s="175">
        <v>0</v>
      </c>
      <c r="J894" s="8">
        <v>25310.416666666701</v>
      </c>
      <c r="K894" s="8">
        <v>13063866.505088501</v>
      </c>
      <c r="L894" s="8">
        <v>24218.295924227601</v>
      </c>
      <c r="M894" s="8">
        <v>24218.295924227601</v>
      </c>
      <c r="N894" s="99">
        <v>24213.713735535301</v>
      </c>
      <c r="O894" s="17">
        <v>0.95666989818560799</v>
      </c>
      <c r="P894" s="107">
        <v>25665.1504510909</v>
      </c>
      <c r="Q894" s="8">
        <v>13332724.687202699</v>
      </c>
      <c r="R894" s="8">
        <v>24567.190607483299</v>
      </c>
      <c r="S894" s="8">
        <v>24567.190607483299</v>
      </c>
      <c r="T894" s="99">
        <v>24562.5234691839</v>
      </c>
      <c r="U894" s="17">
        <v>0.95703796928803397</v>
      </c>
      <c r="V894" s="107">
        <v>25999.421298080699</v>
      </c>
      <c r="W894" s="8">
        <v>13616310.4228359</v>
      </c>
      <c r="X894" s="8">
        <v>24901.5140385784</v>
      </c>
      <c r="Y894" s="8">
        <v>24901.5140385784</v>
      </c>
      <c r="Z894" s="99">
        <v>24896.767103236602</v>
      </c>
      <c r="AA894" s="17">
        <v>0.95758927930732596</v>
      </c>
      <c r="AB894" s="107">
        <v>26340.098197288498</v>
      </c>
      <c r="AC894" s="8">
        <v>13904482.133062599</v>
      </c>
      <c r="AD894" s="8">
        <v>25248.427969316399</v>
      </c>
      <c r="AE894" s="8">
        <v>25248.427969316399</v>
      </c>
      <c r="AF894" s="99">
        <v>25243.598511421598</v>
      </c>
      <c r="AG894" s="17">
        <v>0.95837146552552599</v>
      </c>
    </row>
    <row r="895" spans="1:33">
      <c r="A895" s="4" t="s">
        <v>4662</v>
      </c>
      <c r="B895" s="2" t="s">
        <v>11961</v>
      </c>
      <c r="C895" s="94" t="s">
        <v>6395</v>
      </c>
      <c r="D895" s="94" t="s">
        <v>6395</v>
      </c>
      <c r="E895" s="94" t="s">
        <v>6455</v>
      </c>
      <c r="F895" s="94" t="s">
        <v>6583</v>
      </c>
      <c r="G895" s="94" t="s">
        <v>6583</v>
      </c>
      <c r="H895" s="174">
        <v>0</v>
      </c>
      <c r="I895" s="175">
        <v>0</v>
      </c>
      <c r="J895" s="8">
        <v>10990.583333333299</v>
      </c>
      <c r="K895" s="8">
        <v>5740812.9063306302</v>
      </c>
      <c r="L895" s="8">
        <v>10642.5387734164</v>
      </c>
      <c r="M895" s="8">
        <v>10642.5387734164</v>
      </c>
      <c r="N895" s="99">
        <v>10640.5251668036</v>
      </c>
      <c r="O895" s="17">
        <v>0.96814926415524505</v>
      </c>
      <c r="P895" s="107">
        <v>11094.588431428099</v>
      </c>
      <c r="Q895" s="8">
        <v>5812179.53464776</v>
      </c>
      <c r="R895" s="8">
        <v>10709.658064841</v>
      </c>
      <c r="S895" s="8">
        <v>10709.658064841</v>
      </c>
      <c r="T895" s="99">
        <v>10707.6235035383</v>
      </c>
      <c r="U895" s="17">
        <v>0.96512129041274697</v>
      </c>
      <c r="V895" s="107">
        <v>11184.2627455206</v>
      </c>
      <c r="W895" s="8">
        <v>5887771.8277399801</v>
      </c>
      <c r="X895" s="8">
        <v>10767.5595129299</v>
      </c>
      <c r="Y895" s="8">
        <v>10767.5595129299</v>
      </c>
      <c r="Z895" s="99">
        <v>10765.506910476999</v>
      </c>
      <c r="AA895" s="17">
        <v>0.96255847662275795</v>
      </c>
      <c r="AB895" s="107">
        <v>11271.6446877131</v>
      </c>
      <c r="AC895" s="8">
        <v>5964025.3434787998</v>
      </c>
      <c r="AD895" s="8">
        <v>10829.7643055645</v>
      </c>
      <c r="AE895" s="8">
        <v>10829.7643055645</v>
      </c>
      <c r="AF895" s="99">
        <v>10827.692814587501</v>
      </c>
      <c r="AG895" s="17">
        <v>0.96061339002199697</v>
      </c>
    </row>
    <row r="896" spans="1:33">
      <c r="A896" s="4" t="s">
        <v>4251</v>
      </c>
      <c r="B896" s="2" t="s">
        <v>10537</v>
      </c>
      <c r="C896" s="94" t="s">
        <v>6395</v>
      </c>
      <c r="D896" s="94" t="s">
        <v>6395</v>
      </c>
      <c r="E896" s="94" t="s">
        <v>6455</v>
      </c>
      <c r="F896" s="94" t="s">
        <v>6582</v>
      </c>
      <c r="G896" s="94" t="s">
        <v>6582</v>
      </c>
      <c r="H896" s="174">
        <v>0</v>
      </c>
      <c r="I896" s="175">
        <v>0</v>
      </c>
      <c r="J896" s="8">
        <v>11595</v>
      </c>
      <c r="K896" s="8">
        <v>6113511.6285214797</v>
      </c>
      <c r="L896" s="8">
        <v>11333.461934724301</v>
      </c>
      <c r="M896" s="8">
        <v>11333.461934724301</v>
      </c>
      <c r="N896" s="99">
        <v>11331.3176029643</v>
      </c>
      <c r="O896" s="17">
        <v>0.97725895670240104</v>
      </c>
      <c r="P896" s="107">
        <v>11690.490823962</v>
      </c>
      <c r="Q896" s="8">
        <v>6204017.7297427198</v>
      </c>
      <c r="R896" s="8">
        <v>11431.6682954602</v>
      </c>
      <c r="S896" s="8">
        <v>11431.6682954602</v>
      </c>
      <c r="T896" s="99">
        <v>11429.496570667599</v>
      </c>
      <c r="U896" s="17">
        <v>0.97767465393673603</v>
      </c>
      <c r="V896" s="107">
        <v>11785.628345198</v>
      </c>
      <c r="W896" s="8">
        <v>6303028.2193597704</v>
      </c>
      <c r="X896" s="8">
        <v>11526.980570795</v>
      </c>
      <c r="Y896" s="8">
        <v>11526.980570795</v>
      </c>
      <c r="Z896" s="99">
        <v>11524.7832011342</v>
      </c>
      <c r="AA896" s="17">
        <v>0.97786752335779803</v>
      </c>
      <c r="AB896" s="107">
        <v>11882.589383229801</v>
      </c>
      <c r="AC896" s="8">
        <v>6414359.76357539</v>
      </c>
      <c r="AD896" s="8">
        <v>11647.5032230663</v>
      </c>
      <c r="AE896" s="8">
        <v>11647.5032230663</v>
      </c>
      <c r="AF896" s="99">
        <v>11645.275316977901</v>
      </c>
      <c r="AG896" s="17">
        <v>0.98002842153353498</v>
      </c>
    </row>
    <row r="897" spans="1:33">
      <c r="A897" s="4" t="s">
        <v>4605</v>
      </c>
      <c r="B897" s="2" t="s">
        <v>11960</v>
      </c>
      <c r="C897" s="94" t="s">
        <v>6395</v>
      </c>
      <c r="D897" s="94" t="s">
        <v>6395</v>
      </c>
      <c r="E897" s="94" t="s">
        <v>6455</v>
      </c>
      <c r="F897" s="94" t="s">
        <v>6725</v>
      </c>
      <c r="G897" s="94" t="s">
        <v>6725</v>
      </c>
      <c r="H897" s="174">
        <v>0</v>
      </c>
      <c r="I897" s="175">
        <v>0</v>
      </c>
      <c r="J897" s="8">
        <v>11123.25</v>
      </c>
      <c r="K897" s="8">
        <v>5456971.78916087</v>
      </c>
      <c r="L897" s="8">
        <v>10116.3432425295</v>
      </c>
      <c r="M897" s="8">
        <v>10116.3432425295</v>
      </c>
      <c r="N897" s="99">
        <v>10114.4291940036</v>
      </c>
      <c r="O897" s="17">
        <v>0.90930521151674404</v>
      </c>
      <c r="P897" s="107">
        <v>11117.7254486899</v>
      </c>
      <c r="Q897" s="8">
        <v>5496402.2131392201</v>
      </c>
      <c r="R897" s="8">
        <v>10127.799380361699</v>
      </c>
      <c r="S897" s="8">
        <v>10127.799380361699</v>
      </c>
      <c r="T897" s="99">
        <v>10125.8753573372</v>
      </c>
      <c r="U897" s="17">
        <v>0.91078659965743303</v>
      </c>
      <c r="V897" s="107">
        <v>11112.5472219147</v>
      </c>
      <c r="W897" s="8">
        <v>5534188.1728063002</v>
      </c>
      <c r="X897" s="8">
        <v>10120.9255809966</v>
      </c>
      <c r="Y897" s="8">
        <v>10120.9255809966</v>
      </c>
      <c r="Z897" s="99">
        <v>10118.996245324201</v>
      </c>
      <c r="AA897" s="17">
        <v>0.91059196809249798</v>
      </c>
      <c r="AB897" s="107">
        <v>11116.413167402699</v>
      </c>
      <c r="AC897" s="8">
        <v>5580656.0700379899</v>
      </c>
      <c r="AD897" s="8">
        <v>10133.6239248233</v>
      </c>
      <c r="AE897" s="8">
        <v>10133.6239248233</v>
      </c>
      <c r="AF897" s="99">
        <v>10131.685589885201</v>
      </c>
      <c r="AG897" s="17">
        <v>0.91141678860902398</v>
      </c>
    </row>
    <row r="898" spans="1:33">
      <c r="A898" s="4" t="s">
        <v>4208</v>
      </c>
      <c r="B898" s="2" t="s">
        <v>11959</v>
      </c>
      <c r="C898" s="94" t="s">
        <v>6395</v>
      </c>
      <c r="D898" s="94" t="s">
        <v>6395</v>
      </c>
      <c r="E898" s="94" t="s">
        <v>6455</v>
      </c>
      <c r="F898" s="94" t="s">
        <v>6578</v>
      </c>
      <c r="G898" s="94" t="s">
        <v>6578</v>
      </c>
      <c r="H898" s="174">
        <v>0</v>
      </c>
      <c r="I898" s="175">
        <v>0</v>
      </c>
      <c r="J898" s="8">
        <v>10604.833333333299</v>
      </c>
      <c r="K898" s="8">
        <v>6063195.9093074603</v>
      </c>
      <c r="L898" s="8">
        <v>11240.184727927101</v>
      </c>
      <c r="M898" s="8">
        <v>11240.184727927101</v>
      </c>
      <c r="N898" s="99">
        <v>11238.0580445502</v>
      </c>
      <c r="O898" s="17">
        <v>1.05971095361079</v>
      </c>
      <c r="P898" s="107">
        <v>10770.609317509199</v>
      </c>
      <c r="Q898" s="8">
        <v>6187840.7897844296</v>
      </c>
      <c r="R898" s="8">
        <v>11401.860287215501</v>
      </c>
      <c r="S898" s="8">
        <v>11401.860287215501</v>
      </c>
      <c r="T898" s="99">
        <v>11399.6942251826</v>
      </c>
      <c r="U898" s="17">
        <v>1.0584075505041901</v>
      </c>
      <c r="V898" s="107">
        <v>10931.0453960304</v>
      </c>
      <c r="W898" s="8">
        <v>6326072.6263539298</v>
      </c>
      <c r="X898" s="8">
        <v>11569.1241916773</v>
      </c>
      <c r="Y898" s="8">
        <v>11569.1241916773</v>
      </c>
      <c r="Z898" s="99">
        <v>11566.918788246299</v>
      </c>
      <c r="AA898" s="17">
        <v>1.0581713248073099</v>
      </c>
      <c r="AB898" s="107">
        <v>11087.105967818699</v>
      </c>
      <c r="AC898" s="8">
        <v>6456442.1668409398</v>
      </c>
      <c r="AD898" s="8">
        <v>11723.9184766124</v>
      </c>
      <c r="AE898" s="8">
        <v>11723.9184766124</v>
      </c>
      <c r="AF898" s="99">
        <v>11721.6759540002</v>
      </c>
      <c r="AG898" s="17">
        <v>1.05723495274812</v>
      </c>
    </row>
    <row r="899" spans="1:33">
      <c r="A899" s="4" t="s">
        <v>4594</v>
      </c>
      <c r="B899" s="2" t="s">
        <v>13059</v>
      </c>
      <c r="C899" s="94" t="s">
        <v>6395</v>
      </c>
      <c r="D899" s="94" t="s">
        <v>6395</v>
      </c>
      <c r="E899" s="94" t="s">
        <v>6455</v>
      </c>
      <c r="F899" s="94" t="s">
        <v>6725</v>
      </c>
      <c r="G899" s="94" t="s">
        <v>6725</v>
      </c>
      <c r="H899" s="174">
        <v>0</v>
      </c>
      <c r="I899" s="175">
        <v>0</v>
      </c>
      <c r="J899" s="8">
        <v>8532.5</v>
      </c>
      <c r="K899" s="8">
        <v>4714072.82983803</v>
      </c>
      <c r="L899" s="8">
        <v>8739.1287071794104</v>
      </c>
      <c r="M899" s="8">
        <v>8739.1287071794104</v>
      </c>
      <c r="N899" s="99">
        <v>8737.4752325968893</v>
      </c>
      <c r="O899" s="17">
        <v>1.0240228810544301</v>
      </c>
      <c r="P899" s="107">
        <v>8531.7556026753791</v>
      </c>
      <c r="Q899" s="8">
        <v>4746328.5651131896</v>
      </c>
      <c r="R899" s="8">
        <v>8745.6961184235497</v>
      </c>
      <c r="S899" s="8">
        <v>8745.6961184235497</v>
      </c>
      <c r="T899" s="99">
        <v>8744.0346596934505</v>
      </c>
      <c r="U899" s="17">
        <v>1.02488105225981</v>
      </c>
      <c r="V899" s="107">
        <v>8534.3705958623395</v>
      </c>
      <c r="W899" s="8">
        <v>4786935.0055406298</v>
      </c>
      <c r="X899" s="8">
        <v>8754.3486848183493</v>
      </c>
      <c r="Y899" s="8">
        <v>8754.3486848183493</v>
      </c>
      <c r="Z899" s="99">
        <v>8752.6798574891709</v>
      </c>
      <c r="AA899" s="17">
        <v>1.02558000723951</v>
      </c>
      <c r="AB899" s="107">
        <v>8540.5264428775899</v>
      </c>
      <c r="AC899" s="8">
        <v>4832895.1543958001</v>
      </c>
      <c r="AD899" s="8">
        <v>8775.8036596608708</v>
      </c>
      <c r="AE899" s="8">
        <v>8775.8036596608708</v>
      </c>
      <c r="AF899" s="99">
        <v>8774.1250452806707</v>
      </c>
      <c r="AG899" s="17">
        <v>1.02735178024042</v>
      </c>
    </row>
    <row r="900" spans="1:33">
      <c r="A900" s="4" t="s">
        <v>4654</v>
      </c>
      <c r="B900" s="2" t="s">
        <v>11958</v>
      </c>
      <c r="C900" s="94" t="s">
        <v>6395</v>
      </c>
      <c r="D900" s="94" t="s">
        <v>6395</v>
      </c>
      <c r="E900" s="94" t="s">
        <v>6455</v>
      </c>
      <c r="F900" s="94" t="s">
        <v>6581</v>
      </c>
      <c r="G900" s="94" t="s">
        <v>6581</v>
      </c>
      <c r="H900" s="174">
        <v>0</v>
      </c>
      <c r="I900" s="175">
        <v>0</v>
      </c>
      <c r="J900" s="8">
        <v>29208.916666666701</v>
      </c>
      <c r="K900" s="8">
        <v>15902721.4887561</v>
      </c>
      <c r="L900" s="8">
        <v>29481.0739887196</v>
      </c>
      <c r="M900" s="8">
        <v>29481.0739887196</v>
      </c>
      <c r="N900" s="99">
        <v>29475.496063489401</v>
      </c>
      <c r="O900" s="17">
        <v>1.00912664443755</v>
      </c>
      <c r="P900" s="107">
        <v>29617.279908995199</v>
      </c>
      <c r="Q900" s="8">
        <v>16218395.5938964</v>
      </c>
      <c r="R900" s="8">
        <v>29884.3953693322</v>
      </c>
      <c r="S900" s="8">
        <v>29884.3953693322</v>
      </c>
      <c r="T900" s="99">
        <v>29878.7180980312</v>
      </c>
      <c r="U900" s="17">
        <v>1.00882721809158</v>
      </c>
      <c r="V900" s="107">
        <v>30010.1084543211</v>
      </c>
      <c r="W900" s="8">
        <v>16556869.393058499</v>
      </c>
      <c r="X900" s="8">
        <v>30279.209479148001</v>
      </c>
      <c r="Y900" s="8">
        <v>30279.209479148001</v>
      </c>
      <c r="Z900" s="99">
        <v>30273.4374024231</v>
      </c>
      <c r="AA900" s="17">
        <v>1.0087746749900299</v>
      </c>
      <c r="AB900" s="107">
        <v>30412.305921442599</v>
      </c>
      <c r="AC900" s="8">
        <v>16923380.324596699</v>
      </c>
      <c r="AD900" s="8">
        <v>30730.288624478999</v>
      </c>
      <c r="AE900" s="8">
        <v>30730.288624478999</v>
      </c>
      <c r="AF900" s="99">
        <v>30724.410609610699</v>
      </c>
      <c r="AG900" s="17">
        <v>1.0102624473453099</v>
      </c>
    </row>
    <row r="901" spans="1:33">
      <c r="A901" s="4" t="s">
        <v>4681</v>
      </c>
      <c r="B901" s="2" t="s">
        <v>11957</v>
      </c>
      <c r="C901" s="94" t="s">
        <v>6395</v>
      </c>
      <c r="D901" s="94" t="s">
        <v>6395</v>
      </c>
      <c r="E901" s="94" t="s">
        <v>6455</v>
      </c>
      <c r="F901" s="94" t="s">
        <v>6724</v>
      </c>
      <c r="G901" s="94" t="s">
        <v>6724</v>
      </c>
      <c r="H901" s="174">
        <v>0</v>
      </c>
      <c r="I901" s="175">
        <v>0</v>
      </c>
      <c r="J901" s="8">
        <v>15024.5</v>
      </c>
      <c r="K901" s="8">
        <v>8740437.8455443997</v>
      </c>
      <c r="L901" s="8">
        <v>16203.3583371556</v>
      </c>
      <c r="M901" s="8">
        <v>16203.3583371556</v>
      </c>
      <c r="N901" s="99">
        <v>16200.292603481201</v>
      </c>
      <c r="O901" s="17">
        <v>1.0782583515911499</v>
      </c>
      <c r="P901" s="107">
        <v>15068.0600533777</v>
      </c>
      <c r="Q901" s="8">
        <v>8876610.16291859</v>
      </c>
      <c r="R901" s="8">
        <v>16356.2496741615</v>
      </c>
      <c r="S901" s="8">
        <v>16356.2496741615</v>
      </c>
      <c r="T901" s="99">
        <v>16353.142404775001</v>
      </c>
      <c r="U901" s="17">
        <v>1.08528518912488</v>
      </c>
      <c r="V901" s="107">
        <v>15122.8302441244</v>
      </c>
      <c r="W901" s="8">
        <v>9045060.9762641005</v>
      </c>
      <c r="X901" s="8">
        <v>16541.611191714201</v>
      </c>
      <c r="Y901" s="8">
        <v>16541.611191714201</v>
      </c>
      <c r="Z901" s="99">
        <v>16538.457891129601</v>
      </c>
      <c r="AA901" s="17">
        <v>1.0936086449529001</v>
      </c>
      <c r="AB901" s="107">
        <v>15207.4864407516</v>
      </c>
      <c r="AC901" s="8">
        <v>9219692.5217920505</v>
      </c>
      <c r="AD901" s="8">
        <v>16741.561484133999</v>
      </c>
      <c r="AE901" s="8">
        <v>16741.561484133999</v>
      </c>
      <c r="AF901" s="99">
        <v>16738.359198970898</v>
      </c>
      <c r="AG901" s="17">
        <v>1.10066573224862</v>
      </c>
    </row>
    <row r="902" spans="1:33">
      <c r="A902" s="4" t="s">
        <v>4219</v>
      </c>
      <c r="B902" s="2" t="s">
        <v>11956</v>
      </c>
      <c r="C902" s="94" t="s">
        <v>6395</v>
      </c>
      <c r="D902" s="94" t="s">
        <v>6395</v>
      </c>
      <c r="E902" s="94" t="s">
        <v>6455</v>
      </c>
      <c r="F902" s="94" t="s">
        <v>6582</v>
      </c>
      <c r="G902" s="94" t="s">
        <v>6582</v>
      </c>
      <c r="H902" s="174">
        <v>0</v>
      </c>
      <c r="I902" s="175">
        <v>0</v>
      </c>
      <c r="J902" s="8">
        <v>12511.166666666701</v>
      </c>
      <c r="K902" s="8">
        <v>6388547.9475595597</v>
      </c>
      <c r="L902" s="8">
        <v>11843.334793711299</v>
      </c>
      <c r="M902" s="8">
        <v>11843.334793711299</v>
      </c>
      <c r="N902" s="99">
        <v>11841.0939921726</v>
      </c>
      <c r="O902" s="17">
        <v>0.94644203115930903</v>
      </c>
      <c r="P902" s="107">
        <v>12594.276564608799</v>
      </c>
      <c r="Q902" s="8">
        <v>6467679.6686010202</v>
      </c>
      <c r="R902" s="8">
        <v>11917.497955926299</v>
      </c>
      <c r="S902" s="8">
        <v>11917.497955926299</v>
      </c>
      <c r="T902" s="99">
        <v>11915.233935915499</v>
      </c>
      <c r="U902" s="17">
        <v>0.94608323668217098</v>
      </c>
      <c r="V902" s="107">
        <v>12679.589643510901</v>
      </c>
      <c r="W902" s="8">
        <v>6554039.9408135097</v>
      </c>
      <c r="X902" s="8">
        <v>11986.0309090676</v>
      </c>
      <c r="Y902" s="8">
        <v>11986.0309090676</v>
      </c>
      <c r="Z902" s="99">
        <v>11983.7460313834</v>
      </c>
      <c r="AA902" s="17">
        <v>0.94512096750042995</v>
      </c>
      <c r="AB902" s="107">
        <v>12765.8068418279</v>
      </c>
      <c r="AC902" s="8">
        <v>6647566.3312662197</v>
      </c>
      <c r="AD902" s="8">
        <v>12070.970934410399</v>
      </c>
      <c r="AE902" s="8">
        <v>12070.970934410399</v>
      </c>
      <c r="AF902" s="99">
        <v>12068.6620284481</v>
      </c>
      <c r="AG902" s="17">
        <v>0.945389678692649</v>
      </c>
    </row>
    <row r="903" spans="1:33">
      <c r="A903" s="4" t="s">
        <v>4231</v>
      </c>
      <c r="B903" s="2" t="s">
        <v>13058</v>
      </c>
      <c r="C903" s="94" t="s">
        <v>6395</v>
      </c>
      <c r="D903" s="94" t="s">
        <v>6395</v>
      </c>
      <c r="E903" s="94" t="s">
        <v>6455</v>
      </c>
      <c r="F903" s="94" t="s">
        <v>6578</v>
      </c>
      <c r="G903" s="94" t="s">
        <v>6578</v>
      </c>
      <c r="H903" s="174">
        <v>0</v>
      </c>
      <c r="I903" s="175">
        <v>0</v>
      </c>
      <c r="J903" s="8">
        <v>11855.083333333299</v>
      </c>
      <c r="K903" s="8">
        <v>6261919.67542243</v>
      </c>
      <c r="L903" s="8">
        <v>11608.5864544049</v>
      </c>
      <c r="M903" s="8">
        <v>11608.5864544049</v>
      </c>
      <c r="N903" s="99">
        <v>11606.3900680963</v>
      </c>
      <c r="O903" s="17">
        <v>0.97902222546696205</v>
      </c>
      <c r="P903" s="107">
        <v>12037.938896199599</v>
      </c>
      <c r="Q903" s="8">
        <v>6383270.9874553196</v>
      </c>
      <c r="R903" s="8">
        <v>11761.9645441681</v>
      </c>
      <c r="S903" s="8">
        <v>11761.9645441681</v>
      </c>
      <c r="T903" s="99">
        <v>11759.730071530301</v>
      </c>
      <c r="U903" s="17">
        <v>0.97688899843501098</v>
      </c>
      <c r="V903" s="107">
        <v>12215.396163240501</v>
      </c>
      <c r="W903" s="8">
        <v>6514938.2225458296</v>
      </c>
      <c r="X903" s="8">
        <v>11914.5216707983</v>
      </c>
      <c r="Y903" s="8">
        <v>11914.5216707983</v>
      </c>
      <c r="Z903" s="99">
        <v>11912.250424804501</v>
      </c>
      <c r="AA903" s="17">
        <v>0.97518330683795795</v>
      </c>
      <c r="AB903" s="107">
        <v>12387.440795341299</v>
      </c>
      <c r="AC903" s="8">
        <v>6638777.8871473297</v>
      </c>
      <c r="AD903" s="8">
        <v>12055.012454535001</v>
      </c>
      <c r="AE903" s="8">
        <v>12055.012454535001</v>
      </c>
      <c r="AF903" s="99">
        <v>12052.706601071999</v>
      </c>
      <c r="AG903" s="17">
        <v>0.97297793791311504</v>
      </c>
    </row>
    <row r="904" spans="1:33">
      <c r="A904" s="4" t="s">
        <v>4671</v>
      </c>
      <c r="B904" s="2" t="s">
        <v>11955</v>
      </c>
      <c r="C904" s="94" t="s">
        <v>6395</v>
      </c>
      <c r="D904" s="94" t="s">
        <v>6395</v>
      </c>
      <c r="E904" s="94" t="s">
        <v>6455</v>
      </c>
      <c r="F904" s="94" t="s">
        <v>6577</v>
      </c>
      <c r="G904" s="94" t="s">
        <v>6577</v>
      </c>
      <c r="H904" s="174">
        <v>0</v>
      </c>
      <c r="I904" s="175">
        <v>0</v>
      </c>
      <c r="J904" s="8">
        <v>13217.833333333299</v>
      </c>
      <c r="K904" s="8">
        <v>7537346.6010513501</v>
      </c>
      <c r="L904" s="8">
        <v>13973.021723440899</v>
      </c>
      <c r="M904" s="8">
        <v>13973.021723440899</v>
      </c>
      <c r="N904" s="99">
        <v>13970.3779774755</v>
      </c>
      <c r="O904" s="17">
        <v>1.0569340394272</v>
      </c>
      <c r="P904" s="107">
        <v>13278.032421604101</v>
      </c>
      <c r="Q904" s="8">
        <v>7588620.2492368696</v>
      </c>
      <c r="R904" s="8">
        <v>13982.9693093231</v>
      </c>
      <c r="S904" s="8">
        <v>13982.9693093231</v>
      </c>
      <c r="T904" s="99">
        <v>13980.312902546901</v>
      </c>
      <c r="U904" s="17">
        <v>1.0528904026322501</v>
      </c>
      <c r="V904" s="107">
        <v>13332.0843912499</v>
      </c>
      <c r="W904" s="8">
        <v>7633684.1465095701</v>
      </c>
      <c r="X904" s="8">
        <v>13960.4846714996</v>
      </c>
      <c r="Y904" s="8">
        <v>13960.4846714996</v>
      </c>
      <c r="Z904" s="99">
        <v>13957.823406888399</v>
      </c>
      <c r="AA904" s="17">
        <v>1.04693482258852</v>
      </c>
      <c r="AB904" s="107">
        <v>13387.2454977281</v>
      </c>
      <c r="AC904" s="8">
        <v>7700622.2683229502</v>
      </c>
      <c r="AD904" s="8">
        <v>13983.160595269201</v>
      </c>
      <c r="AE904" s="8">
        <v>13983.160595269201</v>
      </c>
      <c r="AF904" s="99">
        <v>13980.485930319201</v>
      </c>
      <c r="AG904" s="17">
        <v>1.04431385326367</v>
      </c>
    </row>
    <row r="905" spans="1:33">
      <c r="A905" s="4" t="s">
        <v>4241</v>
      </c>
      <c r="B905" s="2" t="s">
        <v>11954</v>
      </c>
      <c r="C905" s="94" t="s">
        <v>6395</v>
      </c>
      <c r="D905" s="94" t="s">
        <v>6395</v>
      </c>
      <c r="E905" s="94" t="s">
        <v>6455</v>
      </c>
      <c r="F905" s="94" t="s">
        <v>6578</v>
      </c>
      <c r="G905" s="94" t="s">
        <v>6578</v>
      </c>
      <c r="H905" s="174">
        <v>0</v>
      </c>
      <c r="I905" s="175">
        <v>0</v>
      </c>
      <c r="J905" s="8">
        <v>18103</v>
      </c>
      <c r="K905" s="8">
        <v>10175256.712101899</v>
      </c>
      <c r="L905" s="8">
        <v>18863.280489178302</v>
      </c>
      <c r="M905" s="8">
        <v>18863.280489178302</v>
      </c>
      <c r="N905" s="99">
        <v>18859.711488666198</v>
      </c>
      <c r="O905" s="17">
        <v>1.04180033633465</v>
      </c>
      <c r="P905" s="107">
        <v>18382.951005629799</v>
      </c>
      <c r="Q905" s="8">
        <v>10374980.265627399</v>
      </c>
      <c r="R905" s="8">
        <v>19117.1814999821</v>
      </c>
      <c r="S905" s="8">
        <v>19117.1814999821</v>
      </c>
      <c r="T905" s="99">
        <v>19113.549724115699</v>
      </c>
      <c r="U905" s="17">
        <v>1.0397432772497801</v>
      </c>
      <c r="V905" s="107">
        <v>18655.770742236</v>
      </c>
      <c r="W905" s="8">
        <v>10603240.269690501</v>
      </c>
      <c r="X905" s="8">
        <v>19391.2101171916</v>
      </c>
      <c r="Y905" s="8">
        <v>19391.2101171916</v>
      </c>
      <c r="Z905" s="99">
        <v>19387.5136021732</v>
      </c>
      <c r="AA905" s="17">
        <v>1.0392234054570899</v>
      </c>
      <c r="AB905" s="107">
        <v>18928.615188762298</v>
      </c>
      <c r="AC905" s="8">
        <v>10827790.686127899</v>
      </c>
      <c r="AD905" s="8">
        <v>19661.623539036402</v>
      </c>
      <c r="AE905" s="8">
        <v>19661.623539036402</v>
      </c>
      <c r="AF905" s="99">
        <v>19657.862711505299</v>
      </c>
      <c r="AG905" s="17">
        <v>1.0385261951532501</v>
      </c>
    </row>
    <row r="906" spans="1:33">
      <c r="A906" s="4" t="s">
        <v>4680</v>
      </c>
      <c r="B906" s="2" t="s">
        <v>11953</v>
      </c>
      <c r="C906" s="94" t="s">
        <v>6395</v>
      </c>
      <c r="D906" s="94" t="s">
        <v>6395</v>
      </c>
      <c r="E906" s="94" t="s">
        <v>6455</v>
      </c>
      <c r="F906" s="94" t="s">
        <v>6579</v>
      </c>
      <c r="G906" s="94" t="s">
        <v>6579</v>
      </c>
      <c r="H906" s="174">
        <v>0</v>
      </c>
      <c r="I906" s="175">
        <v>0</v>
      </c>
      <c r="J906" s="8">
        <v>10952.583333333299</v>
      </c>
      <c r="K906" s="8">
        <v>6637207.7922118399</v>
      </c>
      <c r="L906" s="8">
        <v>12304.3099345638</v>
      </c>
      <c r="M906" s="8">
        <v>12304.3099345638</v>
      </c>
      <c r="N906" s="99">
        <v>12301.981914870499</v>
      </c>
      <c r="O906" s="17">
        <v>1.1232036808549499</v>
      </c>
      <c r="P906" s="107">
        <v>11005.1593183925</v>
      </c>
      <c r="Q906" s="8">
        <v>6726268.8009051802</v>
      </c>
      <c r="R906" s="8">
        <v>12393.980344288901</v>
      </c>
      <c r="S906" s="8">
        <v>12393.980344288901</v>
      </c>
      <c r="T906" s="99">
        <v>12391.625804802899</v>
      </c>
      <c r="U906" s="17">
        <v>1.1259833180327701</v>
      </c>
      <c r="V906" s="107">
        <v>11058.9114697779</v>
      </c>
      <c r="W906" s="8">
        <v>6826733.8974115299</v>
      </c>
      <c r="X906" s="8">
        <v>12484.7337277895</v>
      </c>
      <c r="Y906" s="8">
        <v>12484.7337277895</v>
      </c>
      <c r="Z906" s="99">
        <v>12482.353783193699</v>
      </c>
      <c r="AA906" s="17">
        <v>1.1287145047960501</v>
      </c>
      <c r="AB906" s="107">
        <v>11107.2336123194</v>
      </c>
      <c r="AC906" s="8">
        <v>6924038.5942354603</v>
      </c>
      <c r="AD906" s="8">
        <v>12573.002577897099</v>
      </c>
      <c r="AE906" s="8">
        <v>12573.002577897099</v>
      </c>
      <c r="AF906" s="99">
        <v>12570.597644543001</v>
      </c>
      <c r="AG906" s="17">
        <v>1.1317487399023001</v>
      </c>
    </row>
    <row r="907" spans="1:33">
      <c r="A907" s="4" t="s">
        <v>4236</v>
      </c>
      <c r="B907" s="2" t="s">
        <v>11952</v>
      </c>
      <c r="C907" s="94" t="s">
        <v>6395</v>
      </c>
      <c r="D907" s="94" t="s">
        <v>6395</v>
      </c>
      <c r="E907" s="94" t="s">
        <v>6455</v>
      </c>
      <c r="F907" s="94" t="s">
        <v>6578</v>
      </c>
      <c r="G907" s="94" t="s">
        <v>6578</v>
      </c>
      <c r="H907" s="174">
        <v>0</v>
      </c>
      <c r="I907" s="175">
        <v>0</v>
      </c>
      <c r="J907" s="8">
        <v>15730.916666666701</v>
      </c>
      <c r="K907" s="8">
        <v>8801032.6757593602</v>
      </c>
      <c r="L907" s="8">
        <v>16315.691353499</v>
      </c>
      <c r="M907" s="8">
        <v>16315.691353499</v>
      </c>
      <c r="N907" s="99">
        <v>16312.6043660139</v>
      </c>
      <c r="O907" s="17">
        <v>1.03697735559046</v>
      </c>
      <c r="P907" s="107">
        <v>15978.2954101504</v>
      </c>
      <c r="Q907" s="8">
        <v>8965569.0505599603</v>
      </c>
      <c r="R907" s="8">
        <v>16520.167402922001</v>
      </c>
      <c r="S907" s="8">
        <v>16520.167402922001</v>
      </c>
      <c r="T907" s="99">
        <v>16517.028993356598</v>
      </c>
      <c r="U907" s="17">
        <v>1.03371658674329</v>
      </c>
      <c r="V907" s="107">
        <v>16210.4701221015</v>
      </c>
      <c r="W907" s="8">
        <v>9135755.4083794504</v>
      </c>
      <c r="X907" s="8">
        <v>16707.473206049101</v>
      </c>
      <c r="Y907" s="8">
        <v>16707.473206049101</v>
      </c>
      <c r="Z907" s="99">
        <v>16704.288287457101</v>
      </c>
      <c r="AA907" s="17">
        <v>1.03046291450131</v>
      </c>
      <c r="AB907" s="107">
        <v>16440.680309990901</v>
      </c>
      <c r="AC907" s="8">
        <v>9303850.1088749897</v>
      </c>
      <c r="AD907" s="8">
        <v>16894.3788818049</v>
      </c>
      <c r="AE907" s="8">
        <v>16894.3788818049</v>
      </c>
      <c r="AF907" s="99">
        <v>16891.147366101501</v>
      </c>
      <c r="AG907" s="17">
        <v>1.0273995386819199</v>
      </c>
    </row>
    <row r="908" spans="1:33">
      <c r="A908" s="4" t="s">
        <v>4619</v>
      </c>
      <c r="B908" s="2" t="s">
        <v>13057</v>
      </c>
      <c r="C908" s="94" t="s">
        <v>6395</v>
      </c>
      <c r="D908" s="94" t="s">
        <v>6395</v>
      </c>
      <c r="E908" s="94" t="s">
        <v>6455</v>
      </c>
      <c r="F908" s="94" t="s">
        <v>6725</v>
      </c>
      <c r="G908" s="94" t="s">
        <v>6725</v>
      </c>
      <c r="H908" s="174">
        <v>0</v>
      </c>
      <c r="I908" s="175">
        <v>0</v>
      </c>
      <c r="J908" s="8">
        <v>14043.583333333299</v>
      </c>
      <c r="K908" s="8">
        <v>7256147.92905859</v>
      </c>
      <c r="L908" s="8">
        <v>13451.7248585986</v>
      </c>
      <c r="M908" s="8">
        <v>13451.7248585986</v>
      </c>
      <c r="N908" s="99">
        <v>13449.1797438749</v>
      </c>
      <c r="O908" s="17">
        <v>0.95767436448733401</v>
      </c>
      <c r="P908" s="107">
        <v>14050.918236174501</v>
      </c>
      <c r="Q908" s="8">
        <v>7315328.0810620701</v>
      </c>
      <c r="R908" s="8">
        <v>13479.3947628895</v>
      </c>
      <c r="S908" s="8">
        <v>13479.3947628895</v>
      </c>
      <c r="T908" s="99">
        <v>13476.834022406099</v>
      </c>
      <c r="U908" s="17">
        <v>0.95914258384264195</v>
      </c>
      <c r="V908" s="107">
        <v>14060.680495044</v>
      </c>
      <c r="W908" s="8">
        <v>7373978.4062769702</v>
      </c>
      <c r="X908" s="8">
        <v>13485.5347081486</v>
      </c>
      <c r="Y908" s="8">
        <v>13485.5347081486</v>
      </c>
      <c r="Z908" s="99">
        <v>13482.9639824807</v>
      </c>
      <c r="AA908" s="17">
        <v>0.95891262071086303</v>
      </c>
      <c r="AB908" s="107">
        <v>14079.8633789541</v>
      </c>
      <c r="AC908" s="8">
        <v>7445565.9867854305</v>
      </c>
      <c r="AD908" s="8">
        <v>13520.017121755</v>
      </c>
      <c r="AE908" s="8">
        <v>13520.017121755</v>
      </c>
      <c r="AF908" s="99">
        <v>13517.4310457623</v>
      </c>
      <c r="AG908" s="17">
        <v>0.96005413418765895</v>
      </c>
    </row>
    <row r="909" spans="1:33">
      <c r="A909" s="4" t="s">
        <v>4626</v>
      </c>
      <c r="B909" s="2" t="s">
        <v>11951</v>
      </c>
      <c r="C909" s="94" t="s">
        <v>6395</v>
      </c>
      <c r="D909" s="94" t="s">
        <v>6395</v>
      </c>
      <c r="E909" s="94" t="s">
        <v>6455</v>
      </c>
      <c r="F909" s="94" t="s">
        <v>6725</v>
      </c>
      <c r="G909" s="94" t="s">
        <v>6725</v>
      </c>
      <c r="H909" s="174">
        <v>0</v>
      </c>
      <c r="I909" s="175">
        <v>0</v>
      </c>
      <c r="J909" s="8">
        <v>5939.25</v>
      </c>
      <c r="K909" s="8">
        <v>3122384.9471404701</v>
      </c>
      <c r="L909" s="8">
        <v>5788.3967667418701</v>
      </c>
      <c r="M909" s="8">
        <v>5788.3967667418701</v>
      </c>
      <c r="N909" s="99">
        <v>5787.3015812550802</v>
      </c>
      <c r="O909" s="17">
        <v>0.974416227849489</v>
      </c>
      <c r="P909" s="107">
        <v>5937.6033827828196</v>
      </c>
      <c r="Q909" s="8">
        <v>3144054.7153325598</v>
      </c>
      <c r="R909" s="8">
        <v>5793.3088160194602</v>
      </c>
      <c r="S909" s="8">
        <v>5793.3088160194602</v>
      </c>
      <c r="T909" s="99">
        <v>5792.2082354163604</v>
      </c>
      <c r="U909" s="17">
        <v>0.97551282259976102</v>
      </c>
      <c r="V909" s="107">
        <v>5935.7651544657801</v>
      </c>
      <c r="W909" s="8">
        <v>3163872.8336242898</v>
      </c>
      <c r="X909" s="8">
        <v>5786.0919247728898</v>
      </c>
      <c r="Y909" s="8">
        <v>5786.0919247728898</v>
      </c>
      <c r="Z909" s="99">
        <v>5784.9889314285601</v>
      </c>
      <c r="AA909" s="17">
        <v>0.97459868793431204</v>
      </c>
      <c r="AB909" s="107">
        <v>5937.4352658622101</v>
      </c>
      <c r="AC909" s="8">
        <v>3190062.1596447998</v>
      </c>
      <c r="AD909" s="8">
        <v>5792.6684276800597</v>
      </c>
      <c r="AE909" s="8">
        <v>5792.6684276800597</v>
      </c>
      <c r="AF909" s="99">
        <v>5791.5604201516799</v>
      </c>
      <c r="AG909" s="17">
        <v>0.97543133707086505</v>
      </c>
    </row>
    <row r="910" spans="1:33">
      <c r="A910" s="4" t="s">
        <v>4614</v>
      </c>
      <c r="B910" s="2" t="s">
        <v>11950</v>
      </c>
      <c r="C910" s="94" t="s">
        <v>6395</v>
      </c>
      <c r="D910" s="94" t="s">
        <v>6395</v>
      </c>
      <c r="E910" s="94" t="s">
        <v>6455</v>
      </c>
      <c r="F910" s="94" t="s">
        <v>6725</v>
      </c>
      <c r="G910" s="94" t="s">
        <v>6725</v>
      </c>
      <c r="H910" s="174">
        <v>0</v>
      </c>
      <c r="I910" s="175">
        <v>0</v>
      </c>
      <c r="J910" s="8">
        <v>20799.666666666701</v>
      </c>
      <c r="K910" s="8">
        <v>4404828.5115314303</v>
      </c>
      <c r="L910" s="8">
        <v>8165.8397493721704</v>
      </c>
      <c r="M910" s="8">
        <v>8165.8397493721704</v>
      </c>
      <c r="N910" s="99">
        <v>8164.2947431223602</v>
      </c>
      <c r="O910" s="17">
        <v>0.39252046073441998</v>
      </c>
      <c r="P910" s="107">
        <v>20663.080700659499</v>
      </c>
      <c r="Q910" s="8">
        <v>4391077.0268799001</v>
      </c>
      <c r="R910" s="8">
        <v>8091.1013181757098</v>
      </c>
      <c r="S910" s="8">
        <v>8091.1013181757098</v>
      </c>
      <c r="T910" s="99">
        <v>8089.5642157267803</v>
      </c>
      <c r="U910" s="17">
        <v>0.39149845722030202</v>
      </c>
      <c r="V910" s="107">
        <v>20510.843702219699</v>
      </c>
      <c r="W910" s="8">
        <v>4374047.2572796997</v>
      </c>
      <c r="X910" s="8">
        <v>7999.2594028911899</v>
      </c>
      <c r="Y910" s="8">
        <v>7999.2594028911899</v>
      </c>
      <c r="Z910" s="99">
        <v>7997.7345170104199</v>
      </c>
      <c r="AA910" s="17">
        <v>0.38992713479382102</v>
      </c>
      <c r="AB910" s="107">
        <v>20497.552487752</v>
      </c>
      <c r="AC910" s="8">
        <v>4380185.2388158804</v>
      </c>
      <c r="AD910" s="8">
        <v>7953.7512031126698</v>
      </c>
      <c r="AE910" s="8">
        <v>7953.7512031126698</v>
      </c>
      <c r="AF910" s="99">
        <v>7952.2298289270302</v>
      </c>
      <c r="AG910" s="17">
        <v>0.38795996905868402</v>
      </c>
    </row>
    <row r="911" spans="1:33">
      <c r="A911" s="4" t="s">
        <v>4684</v>
      </c>
      <c r="B911" s="2" t="s">
        <v>11949</v>
      </c>
      <c r="C911" s="94" t="s">
        <v>6395</v>
      </c>
      <c r="D911" s="94" t="s">
        <v>6395</v>
      </c>
      <c r="E911" s="94" t="s">
        <v>6455</v>
      </c>
      <c r="F911" s="94" t="s">
        <v>6577</v>
      </c>
      <c r="G911" s="94" t="s">
        <v>6577</v>
      </c>
      <c r="H911" s="174">
        <v>0</v>
      </c>
      <c r="I911" s="175">
        <v>0</v>
      </c>
      <c r="J911" s="8">
        <v>7712.75</v>
      </c>
      <c r="K911" s="8">
        <v>4225865.5823079301</v>
      </c>
      <c r="L911" s="8">
        <v>7834.0714189385199</v>
      </c>
      <c r="M911" s="8">
        <v>7834.0714189385199</v>
      </c>
      <c r="N911" s="99">
        <v>7832.5891844500602</v>
      </c>
      <c r="O911" s="17">
        <v>1.01553780226898</v>
      </c>
      <c r="P911" s="107">
        <v>7749.54490015801</v>
      </c>
      <c r="Q911" s="8">
        <v>4246835.2078421703</v>
      </c>
      <c r="R911" s="8">
        <v>7825.3179659347898</v>
      </c>
      <c r="S911" s="8">
        <v>7825.3179659347898</v>
      </c>
      <c r="T911" s="99">
        <v>7823.8313555295999</v>
      </c>
      <c r="U911" s="17">
        <v>1.0095859119895001</v>
      </c>
      <c r="V911" s="107">
        <v>7790.5696680985702</v>
      </c>
      <c r="W911" s="8">
        <v>4283449.3690478597</v>
      </c>
      <c r="X911" s="8">
        <v>7833.5739480496704</v>
      </c>
      <c r="Y911" s="8">
        <v>7833.5739480496704</v>
      </c>
      <c r="Z911" s="99">
        <v>7832.0806465191599</v>
      </c>
      <c r="AA911" s="17">
        <v>1.00532836239057</v>
      </c>
      <c r="AB911" s="107">
        <v>7826.2686285890004</v>
      </c>
      <c r="AC911" s="8">
        <v>4326541.8443924198</v>
      </c>
      <c r="AD911" s="8">
        <v>7856.3429453171502</v>
      </c>
      <c r="AE911" s="8">
        <v>7856.3429453171502</v>
      </c>
      <c r="AF911" s="99">
        <v>7854.8402031461601</v>
      </c>
      <c r="AG911" s="17">
        <v>1.0036507275577999</v>
      </c>
    </row>
    <row r="912" spans="1:33">
      <c r="A912" s="4" t="s">
        <v>4664</v>
      </c>
      <c r="B912" s="2" t="s">
        <v>11948</v>
      </c>
      <c r="C912" s="94" t="s">
        <v>6395</v>
      </c>
      <c r="D912" s="94" t="s">
        <v>6395</v>
      </c>
      <c r="E912" s="94" t="s">
        <v>6455</v>
      </c>
      <c r="F912" s="94" t="s">
        <v>6581</v>
      </c>
      <c r="G912" s="94" t="s">
        <v>6581</v>
      </c>
      <c r="H912" s="174">
        <v>0</v>
      </c>
      <c r="I912" s="175">
        <v>0</v>
      </c>
      <c r="J912" s="8">
        <v>7323.3333333333303</v>
      </c>
      <c r="K912" s="8">
        <v>3819742.6281893901</v>
      </c>
      <c r="L912" s="8">
        <v>7081.1851367162299</v>
      </c>
      <c r="M912" s="8">
        <v>7081.1851367162299</v>
      </c>
      <c r="N912" s="99">
        <v>7079.8453510201998</v>
      </c>
      <c r="O912" s="17">
        <v>0.96675175480476105</v>
      </c>
      <c r="P912" s="107">
        <v>7431.6973639678899</v>
      </c>
      <c r="Q912" s="8">
        <v>3902768.0919024101</v>
      </c>
      <c r="R912" s="8">
        <v>7191.3318440153498</v>
      </c>
      <c r="S912" s="8">
        <v>7191.3318440153498</v>
      </c>
      <c r="T912" s="99">
        <v>7189.9656747691897</v>
      </c>
      <c r="U912" s="17">
        <v>0.96747288306293</v>
      </c>
      <c r="V912" s="107">
        <v>7536.6787469201199</v>
      </c>
      <c r="W912" s="8">
        <v>3995953.53374048</v>
      </c>
      <c r="X912" s="8">
        <v>7307.80144752465</v>
      </c>
      <c r="Y912" s="8">
        <v>7307.80144752465</v>
      </c>
      <c r="Z912" s="99">
        <v>7306.4083731554501</v>
      </c>
      <c r="AA912" s="17">
        <v>0.96944670437773695</v>
      </c>
      <c r="AB912" s="107">
        <v>7641.0987150669298</v>
      </c>
      <c r="AC912" s="8">
        <v>4090892.4098278801</v>
      </c>
      <c r="AD912" s="8">
        <v>7428.4393587128598</v>
      </c>
      <c r="AE912" s="8">
        <v>7428.4393587128598</v>
      </c>
      <c r="AF912" s="99">
        <v>7427.0184648991999</v>
      </c>
      <c r="AG912" s="17">
        <v>0.97198305398860896</v>
      </c>
    </row>
    <row r="913" spans="1:33">
      <c r="A913" s="4" t="s">
        <v>4600</v>
      </c>
      <c r="B913" s="2" t="s">
        <v>11947</v>
      </c>
      <c r="C913" s="94" t="s">
        <v>6395</v>
      </c>
      <c r="D913" s="94" t="s">
        <v>6395</v>
      </c>
      <c r="E913" s="94" t="s">
        <v>6455</v>
      </c>
      <c r="F913" s="94" t="s">
        <v>6725</v>
      </c>
      <c r="G913" s="94" t="s">
        <v>6725</v>
      </c>
      <c r="H913" s="174">
        <v>0</v>
      </c>
      <c r="I913" s="175">
        <v>0</v>
      </c>
      <c r="J913" s="8">
        <v>20407.25</v>
      </c>
      <c r="K913" s="8">
        <v>9630580.8730440605</v>
      </c>
      <c r="L913" s="8">
        <v>17853.5395638603</v>
      </c>
      <c r="M913" s="8">
        <v>17853.5395638603</v>
      </c>
      <c r="N913" s="99">
        <v>17850.161609962899</v>
      </c>
      <c r="O913" s="17">
        <v>0.87469706158168703</v>
      </c>
      <c r="P913" s="107">
        <v>20407.921939717398</v>
      </c>
      <c r="Q913" s="8">
        <v>9699660.6584661007</v>
      </c>
      <c r="R913" s="8">
        <v>17872.8217836199</v>
      </c>
      <c r="S913" s="8">
        <v>17872.8217836199</v>
      </c>
      <c r="T913" s="99">
        <v>17869.4264042949</v>
      </c>
      <c r="U913" s="17">
        <v>0.87561224788486802</v>
      </c>
      <c r="V913" s="107">
        <v>20411.410107247699</v>
      </c>
      <c r="W913" s="8">
        <v>9772972.5252811108</v>
      </c>
      <c r="X913" s="8">
        <v>17872.816128573701</v>
      </c>
      <c r="Y913" s="8">
        <v>17872.816128573701</v>
      </c>
      <c r="Z913" s="99">
        <v>17869.409062545299</v>
      </c>
      <c r="AA913" s="17">
        <v>0.875461762252291</v>
      </c>
      <c r="AB913" s="107">
        <v>20439.533765807199</v>
      </c>
      <c r="AC913" s="8">
        <v>9861078.4880103506</v>
      </c>
      <c r="AD913" s="8">
        <v>17906.220995622502</v>
      </c>
      <c r="AE913" s="8">
        <v>17906.220995622502</v>
      </c>
      <c r="AF913" s="99">
        <v>17902.795937220599</v>
      </c>
      <c r="AG913" s="17">
        <v>0.87589062169166298</v>
      </c>
    </row>
    <row r="914" spans="1:33">
      <c r="A914" s="4" t="s">
        <v>4677</v>
      </c>
      <c r="B914" s="2" t="s">
        <v>11946</v>
      </c>
      <c r="C914" s="94" t="s">
        <v>6395</v>
      </c>
      <c r="D914" s="94" t="s">
        <v>6395</v>
      </c>
      <c r="E914" s="94" t="s">
        <v>6455</v>
      </c>
      <c r="F914" s="94" t="s">
        <v>6581</v>
      </c>
      <c r="G914" s="94" t="s">
        <v>6581</v>
      </c>
      <c r="H914" s="174">
        <v>0</v>
      </c>
      <c r="I914" s="175">
        <v>0</v>
      </c>
      <c r="J914" s="8">
        <v>10816.583333333299</v>
      </c>
      <c r="K914" s="8">
        <v>6265692.7806853</v>
      </c>
      <c r="L914" s="8">
        <v>11615.581181408101</v>
      </c>
      <c r="M914" s="8">
        <v>11615.581181408101</v>
      </c>
      <c r="N914" s="99">
        <v>11613.383471671999</v>
      </c>
      <c r="O914" s="17">
        <v>1.07366467892714</v>
      </c>
      <c r="P914" s="107">
        <v>10969.0445034187</v>
      </c>
      <c r="Q914" s="8">
        <v>6399354.9044708796</v>
      </c>
      <c r="R914" s="8">
        <v>11791.6011461611</v>
      </c>
      <c r="S914" s="8">
        <v>11791.6011461611</v>
      </c>
      <c r="T914" s="99">
        <v>11789.3610433264</v>
      </c>
      <c r="U914" s="17">
        <v>1.07478468517947</v>
      </c>
      <c r="V914" s="107">
        <v>11116.1250042047</v>
      </c>
      <c r="W914" s="8">
        <v>6545770.9973436203</v>
      </c>
      <c r="X914" s="8">
        <v>11970.908661887201</v>
      </c>
      <c r="Y914" s="8">
        <v>11970.908661887201</v>
      </c>
      <c r="Z914" s="99">
        <v>11968.6266669325</v>
      </c>
      <c r="AA914" s="17">
        <v>1.07669054300895</v>
      </c>
      <c r="AB914" s="107">
        <v>11261.315475830101</v>
      </c>
      <c r="AC914" s="8">
        <v>6692904.2120187003</v>
      </c>
      <c r="AD914" s="8">
        <v>12153.297640684401</v>
      </c>
      <c r="AE914" s="8">
        <v>12153.297640684401</v>
      </c>
      <c r="AF914" s="99">
        <v>12150.972987470001</v>
      </c>
      <c r="AG914" s="17">
        <v>1.07900120670177</v>
      </c>
    </row>
    <row r="915" spans="1:33">
      <c r="A915" s="4" t="s">
        <v>4223</v>
      </c>
      <c r="B915" s="2" t="s">
        <v>11945</v>
      </c>
      <c r="C915" s="94" t="s">
        <v>6395</v>
      </c>
      <c r="D915" s="94" t="s">
        <v>6395</v>
      </c>
      <c r="E915" s="94" t="s">
        <v>6455</v>
      </c>
      <c r="F915" s="94" t="s">
        <v>6582</v>
      </c>
      <c r="G915" s="94" t="s">
        <v>6582</v>
      </c>
      <c r="H915" s="174">
        <v>0</v>
      </c>
      <c r="I915" s="175">
        <v>0</v>
      </c>
      <c r="J915" s="8">
        <v>8241.5833333333303</v>
      </c>
      <c r="K915" s="8">
        <v>4439383.3965674099</v>
      </c>
      <c r="L915" s="8">
        <v>8229.8989183098693</v>
      </c>
      <c r="M915" s="8">
        <v>8229.8989183098693</v>
      </c>
      <c r="N915" s="99">
        <v>8228.3417918349005</v>
      </c>
      <c r="O915" s="17">
        <v>0.99839332553432003</v>
      </c>
      <c r="P915" s="107">
        <v>8303.8650967670001</v>
      </c>
      <c r="Q915" s="8">
        <v>4500039.8436752502</v>
      </c>
      <c r="R915" s="8">
        <v>8291.8787550569505</v>
      </c>
      <c r="S915" s="8">
        <v>8291.8787550569505</v>
      </c>
      <c r="T915" s="99">
        <v>8290.3035100267098</v>
      </c>
      <c r="U915" s="17">
        <v>0.99836683440997098</v>
      </c>
      <c r="V915" s="107">
        <v>8368.23016381868</v>
      </c>
      <c r="W915" s="8">
        <v>4565440.7306866404</v>
      </c>
      <c r="X915" s="8">
        <v>8349.2798648910903</v>
      </c>
      <c r="Y915" s="8">
        <v>8349.2798648910903</v>
      </c>
      <c r="Z915" s="99">
        <v>8347.6882551758299</v>
      </c>
      <c r="AA915" s="17">
        <v>0.99754525052003595</v>
      </c>
      <c r="AB915" s="107">
        <v>8432.5275511829095</v>
      </c>
      <c r="AC915" s="8">
        <v>4634585.4901497103</v>
      </c>
      <c r="AD915" s="8">
        <v>8415.70342540397</v>
      </c>
      <c r="AE915" s="8">
        <v>8415.70342540397</v>
      </c>
      <c r="AF915" s="99">
        <v>8414.0936901207806</v>
      </c>
      <c r="AG915" s="17">
        <v>0.99781395780206505</v>
      </c>
    </row>
    <row r="916" spans="1:33">
      <c r="A916" s="4" t="s">
        <v>4228</v>
      </c>
      <c r="B916" s="2" t="s">
        <v>9096</v>
      </c>
      <c r="C916" s="94" t="s">
        <v>6395</v>
      </c>
      <c r="D916" s="94" t="s">
        <v>6395</v>
      </c>
      <c r="E916" s="94" t="s">
        <v>6455</v>
      </c>
      <c r="F916" s="94" t="s">
        <v>6583</v>
      </c>
      <c r="G916" s="94" t="s">
        <v>6583</v>
      </c>
      <c r="H916" s="174">
        <v>0</v>
      </c>
      <c r="I916" s="175">
        <v>0</v>
      </c>
      <c r="J916" s="8">
        <v>7584.3333333333303</v>
      </c>
      <c r="K916" s="8">
        <v>4079364.2755619399</v>
      </c>
      <c r="L916" s="8">
        <v>7562.4816871635803</v>
      </c>
      <c r="M916" s="8">
        <v>7562.4816871635803</v>
      </c>
      <c r="N916" s="99">
        <v>7561.0508384291697</v>
      </c>
      <c r="O916" s="17">
        <v>0.99693018570243497</v>
      </c>
      <c r="P916" s="107">
        <v>7652.5120154623601</v>
      </c>
      <c r="Q916" s="8">
        <v>4129969.51467162</v>
      </c>
      <c r="R916" s="8">
        <v>7609.9785040502702</v>
      </c>
      <c r="S916" s="8">
        <v>7609.9785040502702</v>
      </c>
      <c r="T916" s="99">
        <v>7608.5328026389498</v>
      </c>
      <c r="U916" s="17">
        <v>0.99425297043186001</v>
      </c>
      <c r="V916" s="107">
        <v>7718.0729087977998</v>
      </c>
      <c r="W916" s="8">
        <v>4185640.2926108902</v>
      </c>
      <c r="X916" s="8">
        <v>7654.7006692860796</v>
      </c>
      <c r="Y916" s="8">
        <v>7654.7006692860796</v>
      </c>
      <c r="Z916" s="99">
        <v>7653.2414660793602</v>
      </c>
      <c r="AA916" s="17">
        <v>0.99160004790256195</v>
      </c>
      <c r="AB916" s="107">
        <v>7780.4128474443696</v>
      </c>
      <c r="AC916" s="8">
        <v>4241067.0119570298</v>
      </c>
      <c r="AD916" s="8">
        <v>7701.1336301278698</v>
      </c>
      <c r="AE916" s="8">
        <v>7701.1336301278698</v>
      </c>
      <c r="AF916" s="99">
        <v>7699.6605760171897</v>
      </c>
      <c r="AG916" s="17">
        <v>0.98962108142452898</v>
      </c>
    </row>
    <row r="917" spans="1:33">
      <c r="A917" s="4" t="s">
        <v>4211</v>
      </c>
      <c r="B917" s="2" t="s">
        <v>11944</v>
      </c>
      <c r="C917" s="94" t="s">
        <v>6395</v>
      </c>
      <c r="D917" s="94" t="s">
        <v>6395</v>
      </c>
      <c r="E917" s="94" t="s">
        <v>6455</v>
      </c>
      <c r="F917" s="94" t="s">
        <v>6580</v>
      </c>
      <c r="G917" s="94" t="s">
        <v>6580</v>
      </c>
      <c r="H917" s="174">
        <v>0</v>
      </c>
      <c r="I917" s="175">
        <v>0</v>
      </c>
      <c r="J917" s="8">
        <v>7247.0833333333303</v>
      </c>
      <c r="K917" s="8">
        <v>4483930.5060976902</v>
      </c>
      <c r="L917" s="8">
        <v>8312.4820556033301</v>
      </c>
      <c r="M917" s="8">
        <v>8312.4820556033301</v>
      </c>
      <c r="N917" s="99">
        <v>8310.9093041017695</v>
      </c>
      <c r="O917" s="17">
        <v>1.14679367158306</v>
      </c>
      <c r="P917" s="107">
        <v>7301.1919872291801</v>
      </c>
      <c r="Q917" s="8">
        <v>4543670.9893436003</v>
      </c>
      <c r="R917" s="8">
        <v>8372.2745254043202</v>
      </c>
      <c r="S917" s="8">
        <v>8372.2745254043202</v>
      </c>
      <c r="T917" s="99">
        <v>8370.6840072325595</v>
      </c>
      <c r="U917" s="17">
        <v>1.14648183774294</v>
      </c>
      <c r="V917" s="107">
        <v>7352.7396552013497</v>
      </c>
      <c r="W917" s="8">
        <v>4612975.0292873001</v>
      </c>
      <c r="X917" s="8">
        <v>8436.2106095025792</v>
      </c>
      <c r="Y917" s="8">
        <v>8436.2106095025792</v>
      </c>
      <c r="Z917" s="99">
        <v>8434.6024283200895</v>
      </c>
      <c r="AA917" s="17">
        <v>1.14713736972224</v>
      </c>
      <c r="AB917" s="107">
        <v>7404.2948035693898</v>
      </c>
      <c r="AC917" s="8">
        <v>4682550.6501465701</v>
      </c>
      <c r="AD917" s="8">
        <v>8502.8008717977391</v>
      </c>
      <c r="AE917" s="8">
        <v>8502.8008717977391</v>
      </c>
      <c r="AF917" s="99">
        <v>8501.1744767268301</v>
      </c>
      <c r="AG917" s="17">
        <v>1.14814100495143</v>
      </c>
    </row>
    <row r="918" spans="1:33">
      <c r="A918" s="4" t="s">
        <v>4596</v>
      </c>
      <c r="B918" s="2" t="s">
        <v>13292</v>
      </c>
      <c r="C918" s="94" t="s">
        <v>6395</v>
      </c>
      <c r="D918" s="94" t="s">
        <v>6395</v>
      </c>
      <c r="E918" s="94" t="s">
        <v>6455</v>
      </c>
      <c r="F918" s="94" t="s">
        <v>6725</v>
      </c>
      <c r="G918" s="94" t="s">
        <v>6725</v>
      </c>
      <c r="H918" s="174">
        <v>0</v>
      </c>
      <c r="I918" s="175">
        <v>0</v>
      </c>
      <c r="J918" s="8">
        <v>6877.5833333333303</v>
      </c>
      <c r="K918" s="8">
        <v>3900846.9888401302</v>
      </c>
      <c r="L918" s="8">
        <v>7231.53950586258</v>
      </c>
      <c r="M918" s="8">
        <v>7231.53950586258</v>
      </c>
      <c r="N918" s="99">
        <v>7230.1712725791403</v>
      </c>
      <c r="O918" s="17">
        <v>1.0512662547521501</v>
      </c>
      <c r="P918" s="107">
        <v>6895.2412497274199</v>
      </c>
      <c r="Q918" s="8">
        <v>3942598.3568655201</v>
      </c>
      <c r="R918" s="8">
        <v>7264.7240226024196</v>
      </c>
      <c r="S918" s="8">
        <v>7264.7240226024196</v>
      </c>
      <c r="T918" s="99">
        <v>7263.3439107181603</v>
      </c>
      <c r="U918" s="17">
        <v>1.0533850300024401</v>
      </c>
      <c r="V918" s="107">
        <v>6917.1397070387802</v>
      </c>
      <c r="W918" s="8">
        <v>3995891.6721526999</v>
      </c>
      <c r="X918" s="8">
        <v>7307.6883150277499</v>
      </c>
      <c r="Y918" s="8">
        <v>7307.6883150277499</v>
      </c>
      <c r="Z918" s="99">
        <v>7306.2952622248104</v>
      </c>
      <c r="AA918" s="17">
        <v>1.05625960608979</v>
      </c>
      <c r="AB918" s="107">
        <v>6945.1271529982496</v>
      </c>
      <c r="AC918" s="8">
        <v>4059880.4446620001</v>
      </c>
      <c r="AD918" s="8">
        <v>7372.1263395594297</v>
      </c>
      <c r="AE918" s="8">
        <v>7372.1263395594297</v>
      </c>
      <c r="AF918" s="99">
        <v>7370.7162171630998</v>
      </c>
      <c r="AG918" s="17">
        <v>1.0612788009188701</v>
      </c>
    </row>
    <row r="919" spans="1:33">
      <c r="A919" s="4" t="s">
        <v>4622</v>
      </c>
      <c r="B919" s="2" t="s">
        <v>11943</v>
      </c>
      <c r="C919" s="94" t="s">
        <v>6395</v>
      </c>
      <c r="D919" s="94" t="s">
        <v>6395</v>
      </c>
      <c r="E919" s="94" t="s">
        <v>6455</v>
      </c>
      <c r="F919" s="94" t="s">
        <v>6725</v>
      </c>
      <c r="G919" s="94" t="s">
        <v>6725</v>
      </c>
      <c r="H919" s="174">
        <v>0</v>
      </c>
      <c r="I919" s="175">
        <v>0</v>
      </c>
      <c r="J919" s="8">
        <v>14932.083333333299</v>
      </c>
      <c r="K919" s="8">
        <v>6303868.3501933804</v>
      </c>
      <c r="L919" s="8">
        <v>11686.3525138511</v>
      </c>
      <c r="M919" s="8">
        <v>11686.3525138511</v>
      </c>
      <c r="N919" s="99">
        <v>11684.141413924401</v>
      </c>
      <c r="O919" s="17">
        <v>0.78248568221163795</v>
      </c>
      <c r="P919" s="107">
        <v>14910.315195371</v>
      </c>
      <c r="Q919" s="8">
        <v>6337498.5135778803</v>
      </c>
      <c r="R919" s="8">
        <v>11677.6231123374</v>
      </c>
      <c r="S919" s="8">
        <v>11677.6231123374</v>
      </c>
      <c r="T919" s="99">
        <v>11675.404662416</v>
      </c>
      <c r="U919" s="17">
        <v>0.783042109400928</v>
      </c>
      <c r="V919" s="107">
        <v>14896.0278892606</v>
      </c>
      <c r="W919" s="8">
        <v>6375363.3817979898</v>
      </c>
      <c r="X919" s="8">
        <v>11659.2671452783</v>
      </c>
      <c r="Y919" s="8">
        <v>11659.2671452783</v>
      </c>
      <c r="Z919" s="99">
        <v>11657.0445580418</v>
      </c>
      <c r="AA919" s="17">
        <v>0.78256060237682701</v>
      </c>
      <c r="AB919" s="107">
        <v>14887.198784595599</v>
      </c>
      <c r="AC919" s="8">
        <v>6418911.4091777699</v>
      </c>
      <c r="AD919" s="8">
        <v>11655.768320251</v>
      </c>
      <c r="AE919" s="8">
        <v>11655.768320251</v>
      </c>
      <c r="AF919" s="99">
        <v>11653.538833234999</v>
      </c>
      <c r="AG919" s="17">
        <v>0.78278922729865097</v>
      </c>
    </row>
    <row r="920" spans="1:33">
      <c r="A920" s="4" t="s">
        <v>4207</v>
      </c>
      <c r="B920" s="2" t="s">
        <v>13056</v>
      </c>
      <c r="C920" s="94" t="s">
        <v>6395</v>
      </c>
      <c r="D920" s="94" t="s">
        <v>6395</v>
      </c>
      <c r="E920" s="94" t="s">
        <v>6455</v>
      </c>
      <c r="F920" s="94" t="s">
        <v>6582</v>
      </c>
      <c r="G920" s="94" t="s">
        <v>6582</v>
      </c>
      <c r="H920" s="174">
        <v>0</v>
      </c>
      <c r="I920" s="175">
        <v>0</v>
      </c>
      <c r="J920" s="8">
        <v>7445.0833333333303</v>
      </c>
      <c r="K920" s="8">
        <v>3988333.97584754</v>
      </c>
      <c r="L920" s="8">
        <v>7393.7262321307498</v>
      </c>
      <c r="M920" s="8">
        <v>7393.7262321307498</v>
      </c>
      <c r="N920" s="99">
        <v>7392.3273125353799</v>
      </c>
      <c r="O920" s="17">
        <v>0.99291397846928697</v>
      </c>
      <c r="P920" s="107">
        <v>7504.0484827806904</v>
      </c>
      <c r="Q920" s="8">
        <v>4047671.9961635</v>
      </c>
      <c r="R920" s="8">
        <v>7458.3351699872501</v>
      </c>
      <c r="S920" s="8">
        <v>7458.3351699872501</v>
      </c>
      <c r="T920" s="99">
        <v>7456.9182769335202</v>
      </c>
      <c r="U920" s="17">
        <v>0.99371936282723705</v>
      </c>
      <c r="V920" s="107">
        <v>7560.1428291017901</v>
      </c>
      <c r="W920" s="8">
        <v>4113120.2937831599</v>
      </c>
      <c r="X920" s="8">
        <v>7522.0760659384896</v>
      </c>
      <c r="Y920" s="8">
        <v>7522.0760659384896</v>
      </c>
      <c r="Z920" s="99">
        <v>7520.6421447453804</v>
      </c>
      <c r="AA920" s="17">
        <v>0.99477514046370097</v>
      </c>
      <c r="AB920" s="107">
        <v>7615.6124103797301</v>
      </c>
      <c r="AC920" s="8">
        <v>4182393.2003693101</v>
      </c>
      <c r="AD920" s="8">
        <v>7594.5908986991999</v>
      </c>
      <c r="AE920" s="8">
        <v>7594.5908986991999</v>
      </c>
      <c r="AF920" s="99">
        <v>7593.1382238230599</v>
      </c>
      <c r="AG920" s="17">
        <v>0.99704893246325998</v>
      </c>
    </row>
    <row r="921" spans="1:33">
      <c r="A921" s="4" t="s">
        <v>4618</v>
      </c>
      <c r="B921" s="2" t="s">
        <v>11942</v>
      </c>
      <c r="C921" s="94" t="s">
        <v>6395</v>
      </c>
      <c r="D921" s="94" t="s">
        <v>6395</v>
      </c>
      <c r="E921" s="94" t="s">
        <v>6455</v>
      </c>
      <c r="F921" s="94" t="s">
        <v>6725</v>
      </c>
      <c r="G921" s="94" t="s">
        <v>6725</v>
      </c>
      <c r="H921" s="174">
        <v>0</v>
      </c>
      <c r="I921" s="175">
        <v>0</v>
      </c>
      <c r="J921" s="8">
        <v>11674.166666666701</v>
      </c>
      <c r="K921" s="8">
        <v>5765400.9263043599</v>
      </c>
      <c r="L921" s="8">
        <v>10688.120986284501</v>
      </c>
      <c r="M921" s="8">
        <v>10688.120986284501</v>
      </c>
      <c r="N921" s="99">
        <v>10686.098755352999</v>
      </c>
      <c r="O921" s="17">
        <v>0.91536287432533403</v>
      </c>
      <c r="P921" s="107">
        <v>11662.3230756589</v>
      </c>
      <c r="Q921" s="8">
        <v>5803502.4814096801</v>
      </c>
      <c r="R921" s="8">
        <v>10693.6695234279</v>
      </c>
      <c r="S921" s="8">
        <v>10693.6695234279</v>
      </c>
      <c r="T921" s="99">
        <v>10691.6379995393</v>
      </c>
      <c r="U921" s="17">
        <v>0.91676743391327298</v>
      </c>
      <c r="V921" s="107">
        <v>11656.2475278198</v>
      </c>
      <c r="W921" s="8">
        <v>5848260.0577717395</v>
      </c>
      <c r="X921" s="8">
        <v>10695.3003719438</v>
      </c>
      <c r="Y921" s="8">
        <v>10695.3003719438</v>
      </c>
      <c r="Z921" s="99">
        <v>10693.2615441341</v>
      </c>
      <c r="AA921" s="17">
        <v>0.91738456296613802</v>
      </c>
      <c r="AB921" s="107">
        <v>11659.017494526101</v>
      </c>
      <c r="AC921" s="8">
        <v>5898770.1709621502</v>
      </c>
      <c r="AD921" s="8">
        <v>10711.2708221579</v>
      </c>
      <c r="AE921" s="8">
        <v>10711.2708221579</v>
      </c>
      <c r="AF921" s="99">
        <v>10709.2219963261</v>
      </c>
      <c r="AG921" s="17">
        <v>0.918535545671336</v>
      </c>
    </row>
    <row r="922" spans="1:33">
      <c r="A922" s="4" t="s">
        <v>4213</v>
      </c>
      <c r="B922" s="2" t="s">
        <v>11941</v>
      </c>
      <c r="C922" s="94" t="s">
        <v>6395</v>
      </c>
      <c r="D922" s="94" t="s">
        <v>6395</v>
      </c>
      <c r="E922" s="94" t="s">
        <v>6455</v>
      </c>
      <c r="F922" s="94" t="s">
        <v>6582</v>
      </c>
      <c r="G922" s="94" t="s">
        <v>6582</v>
      </c>
      <c r="H922" s="174">
        <v>0</v>
      </c>
      <c r="I922" s="175">
        <v>0</v>
      </c>
      <c r="J922" s="8">
        <v>9793.8333333333394</v>
      </c>
      <c r="K922" s="8">
        <v>5039530.5064452197</v>
      </c>
      <c r="L922" s="8">
        <v>9342.4746093910198</v>
      </c>
      <c r="M922" s="8">
        <v>9342.4746093910198</v>
      </c>
      <c r="N922" s="99">
        <v>9340.7069795938096</v>
      </c>
      <c r="O922" s="17">
        <v>0.95373350369387</v>
      </c>
      <c r="P922" s="107">
        <v>9870.8976407827395</v>
      </c>
      <c r="Q922" s="8">
        <v>5114470.1159202103</v>
      </c>
      <c r="R922" s="8">
        <v>9424.0423575753593</v>
      </c>
      <c r="S922" s="8">
        <v>9424.0423575753593</v>
      </c>
      <c r="T922" s="99">
        <v>9422.2520303977708</v>
      </c>
      <c r="U922" s="17">
        <v>0.95454865132717603</v>
      </c>
      <c r="V922" s="107">
        <v>9949.7183568083892</v>
      </c>
      <c r="W922" s="8">
        <v>5205229.4980981201</v>
      </c>
      <c r="X922" s="8">
        <v>9519.3258229137991</v>
      </c>
      <c r="Y922" s="8">
        <v>9519.3258229137991</v>
      </c>
      <c r="Z922" s="99">
        <v>9517.5111692301707</v>
      </c>
      <c r="AA922" s="17">
        <v>0.95656086211903002</v>
      </c>
      <c r="AB922" s="107">
        <v>10030.424131423601</v>
      </c>
      <c r="AC922" s="8">
        <v>5299033.9337371001</v>
      </c>
      <c r="AD922" s="8">
        <v>9622.2408934445393</v>
      </c>
      <c r="AE922" s="8">
        <v>9622.2408934445393</v>
      </c>
      <c r="AF922" s="99">
        <v>9620.4003746089002</v>
      </c>
      <c r="AG922" s="17">
        <v>0.95912199210697802</v>
      </c>
    </row>
    <row r="923" spans="1:33">
      <c r="A923" s="4" t="s">
        <v>4209</v>
      </c>
      <c r="B923" s="2" t="s">
        <v>7728</v>
      </c>
      <c r="C923" s="94" t="s">
        <v>6395</v>
      </c>
      <c r="D923" s="94" t="s">
        <v>6395</v>
      </c>
      <c r="E923" s="94" t="s">
        <v>6455</v>
      </c>
      <c r="F923" s="94" t="s">
        <v>6582</v>
      </c>
      <c r="G923" s="94" t="s">
        <v>6582</v>
      </c>
      <c r="H923" s="174">
        <v>0</v>
      </c>
      <c r="I923" s="175">
        <v>0</v>
      </c>
      <c r="J923" s="8">
        <v>8005</v>
      </c>
      <c r="K923" s="8">
        <v>4151605.7979480098</v>
      </c>
      <c r="L923" s="8">
        <v>7696.4057873892698</v>
      </c>
      <c r="M923" s="8">
        <v>7696.4057873892698</v>
      </c>
      <c r="N923" s="99">
        <v>7694.9495997334297</v>
      </c>
      <c r="O923" s="17">
        <v>0.961267907524476</v>
      </c>
      <c r="P923" s="107">
        <v>8061.7102112023404</v>
      </c>
      <c r="Q923" s="8">
        <v>4204392.3352774</v>
      </c>
      <c r="R923" s="8">
        <v>7747.1117354237304</v>
      </c>
      <c r="S923" s="8">
        <v>7747.1117354237304</v>
      </c>
      <c r="T923" s="99">
        <v>7745.63998220345</v>
      </c>
      <c r="U923" s="17">
        <v>0.96079365038950604</v>
      </c>
      <c r="V923" s="107">
        <v>8118.1300887554098</v>
      </c>
      <c r="W923" s="8">
        <v>4263651.3875074601</v>
      </c>
      <c r="X923" s="8">
        <v>7797.3673913574203</v>
      </c>
      <c r="Y923" s="8">
        <v>7797.3673913574203</v>
      </c>
      <c r="Z923" s="99">
        <v>7795.8809918242396</v>
      </c>
      <c r="AA923" s="17">
        <v>0.96030500947779596</v>
      </c>
      <c r="AB923" s="107">
        <v>8177.1073617364</v>
      </c>
      <c r="AC923" s="8">
        <v>4324104.3530794196</v>
      </c>
      <c r="AD923" s="8">
        <v>7851.9168312588899</v>
      </c>
      <c r="AE923" s="8">
        <v>7851.9168312588899</v>
      </c>
      <c r="AF923" s="99">
        <v>7850.4149357042197</v>
      </c>
      <c r="AG923" s="17">
        <v>0.96004792262348304</v>
      </c>
    </row>
    <row r="924" spans="1:33">
      <c r="A924" s="4" t="s">
        <v>4608</v>
      </c>
      <c r="B924" s="2" t="s">
        <v>11940</v>
      </c>
      <c r="C924" s="94" t="s">
        <v>6395</v>
      </c>
      <c r="D924" s="94" t="s">
        <v>6395</v>
      </c>
      <c r="E924" s="94" t="s">
        <v>6455</v>
      </c>
      <c r="F924" s="94" t="s">
        <v>6725</v>
      </c>
      <c r="G924" s="94" t="s">
        <v>6725</v>
      </c>
      <c r="H924" s="174">
        <v>0</v>
      </c>
      <c r="I924" s="175">
        <v>0</v>
      </c>
      <c r="J924" s="8">
        <v>10505.833333333299</v>
      </c>
      <c r="K924" s="8">
        <v>5247592.3399804998</v>
      </c>
      <c r="L924" s="8">
        <v>9728.1876027940107</v>
      </c>
      <c r="M924" s="8">
        <v>9728.1876027940107</v>
      </c>
      <c r="N924" s="99">
        <v>9726.3469947111898</v>
      </c>
      <c r="O924" s="17">
        <v>0.92580442560906095</v>
      </c>
      <c r="P924" s="107">
        <v>10513.6165294726</v>
      </c>
      <c r="Q924" s="8">
        <v>5295466.7687568199</v>
      </c>
      <c r="R924" s="8">
        <v>9757.5510269489605</v>
      </c>
      <c r="S924" s="8">
        <v>9757.5510269489605</v>
      </c>
      <c r="T924" s="99">
        <v>9755.6973416483706</v>
      </c>
      <c r="U924" s="17">
        <v>0.92791070649195095</v>
      </c>
      <c r="V924" s="107">
        <v>10522.0102136966</v>
      </c>
      <c r="W924" s="8">
        <v>5345639.1744821901</v>
      </c>
      <c r="X924" s="8">
        <v>9776.1070961848909</v>
      </c>
      <c r="Y924" s="8">
        <v>9776.1070961848909</v>
      </c>
      <c r="Z924" s="99">
        <v>9774.2434927024897</v>
      </c>
      <c r="AA924" s="17">
        <v>0.92893309303000304</v>
      </c>
      <c r="AB924" s="107">
        <v>10544.826960329199</v>
      </c>
      <c r="AC924" s="8">
        <v>5404508.2294487404</v>
      </c>
      <c r="AD924" s="8">
        <v>9813.7661967535605</v>
      </c>
      <c r="AE924" s="8">
        <v>9813.7661967535605</v>
      </c>
      <c r="AF924" s="99">
        <v>9811.8890434237201</v>
      </c>
      <c r="AG924" s="17">
        <v>0.93049312998090195</v>
      </c>
    </row>
    <row r="925" spans="1:33">
      <c r="A925" s="4" t="s">
        <v>4666</v>
      </c>
      <c r="B925" s="2" t="s">
        <v>11939</v>
      </c>
      <c r="C925" s="94" t="s">
        <v>6395</v>
      </c>
      <c r="D925" s="94" t="s">
        <v>6395</v>
      </c>
      <c r="E925" s="94" t="s">
        <v>6455</v>
      </c>
      <c r="F925" s="94" t="s">
        <v>6579</v>
      </c>
      <c r="G925" s="94" t="s">
        <v>6579</v>
      </c>
      <c r="H925" s="174">
        <v>0</v>
      </c>
      <c r="I925" s="175">
        <v>0</v>
      </c>
      <c r="J925" s="8">
        <v>36999.666666666701</v>
      </c>
      <c r="K925" s="8">
        <v>20839761.866048802</v>
      </c>
      <c r="L925" s="8">
        <v>38633.548472484603</v>
      </c>
      <c r="M925" s="8">
        <v>38633.548472484603</v>
      </c>
      <c r="N925" s="99">
        <v>38626.238866164298</v>
      </c>
      <c r="O925" s="17">
        <v>1.04396180684955</v>
      </c>
      <c r="P925" s="107">
        <v>37170.406696425802</v>
      </c>
      <c r="Q925" s="8">
        <v>21124211.873159699</v>
      </c>
      <c r="R925" s="8">
        <v>38923.967283213897</v>
      </c>
      <c r="S925" s="8">
        <v>38923.967283213897</v>
      </c>
      <c r="T925" s="99">
        <v>38916.572724292899</v>
      </c>
      <c r="U925" s="17">
        <v>1.0469773183308999</v>
      </c>
      <c r="V925" s="107">
        <v>37351.705693969299</v>
      </c>
      <c r="W925" s="8">
        <v>21464558.967080198</v>
      </c>
      <c r="X925" s="8">
        <v>39254.394167911298</v>
      </c>
      <c r="Y925" s="8">
        <v>39254.394167911298</v>
      </c>
      <c r="Z925" s="99">
        <v>39246.911166247097</v>
      </c>
      <c r="AA925" s="17">
        <v>1.05073946255107</v>
      </c>
      <c r="AB925" s="107">
        <v>37532.021494517197</v>
      </c>
      <c r="AC925" s="8">
        <v>21818848.772674501</v>
      </c>
      <c r="AD925" s="8">
        <v>39619.715882862401</v>
      </c>
      <c r="AE925" s="8">
        <v>39619.715882862401</v>
      </c>
      <c r="AF925" s="99">
        <v>39612.137519968303</v>
      </c>
      <c r="AG925" s="17">
        <v>1.0554224350999799</v>
      </c>
    </row>
    <row r="926" spans="1:33">
      <c r="A926" s="4" t="s">
        <v>4679</v>
      </c>
      <c r="B926" s="2" t="s">
        <v>7843</v>
      </c>
      <c r="C926" s="94" t="s">
        <v>6395</v>
      </c>
      <c r="D926" s="94" t="s">
        <v>6395</v>
      </c>
      <c r="E926" s="94" t="s">
        <v>6455</v>
      </c>
      <c r="F926" s="94" t="s">
        <v>6583</v>
      </c>
      <c r="G926" s="94" t="s">
        <v>6583</v>
      </c>
      <c r="H926" s="174">
        <v>0</v>
      </c>
      <c r="I926" s="175">
        <v>0</v>
      </c>
      <c r="J926" s="8">
        <v>11012.333333333299</v>
      </c>
      <c r="K926" s="8">
        <v>5252346.7537818803</v>
      </c>
      <c r="L926" s="8">
        <v>9737.0015171388404</v>
      </c>
      <c r="M926" s="8">
        <v>9737.0015171388404</v>
      </c>
      <c r="N926" s="99">
        <v>9735.1592414317292</v>
      </c>
      <c r="O926" s="17">
        <v>0.88402329885568298</v>
      </c>
      <c r="P926" s="107">
        <v>11118.0004752554</v>
      </c>
      <c r="Q926" s="8">
        <v>5319245.7206574101</v>
      </c>
      <c r="R926" s="8">
        <v>9801.3666803501601</v>
      </c>
      <c r="S926" s="8">
        <v>9801.3666803501601</v>
      </c>
      <c r="T926" s="99">
        <v>9799.50467119532</v>
      </c>
      <c r="U926" s="17">
        <v>0.88140890918339099</v>
      </c>
      <c r="V926" s="107">
        <v>11216.318089775699</v>
      </c>
      <c r="W926" s="8">
        <v>5395954.9988469603</v>
      </c>
      <c r="X926" s="8">
        <v>9868.1246962449295</v>
      </c>
      <c r="Y926" s="8">
        <v>9868.1246962449295</v>
      </c>
      <c r="Z926" s="99">
        <v>9866.2435515962807</v>
      </c>
      <c r="AA926" s="17">
        <v>0.87963300190192895</v>
      </c>
      <c r="AB926" s="107">
        <v>11311.2481458946</v>
      </c>
      <c r="AC926" s="8">
        <v>5471260.9188252101</v>
      </c>
      <c r="AD926" s="8">
        <v>9934.9789433593705</v>
      </c>
      <c r="AE926" s="8">
        <v>9934.9789433593705</v>
      </c>
      <c r="AF926" s="99">
        <v>9933.0786047501606</v>
      </c>
      <c r="AG926" s="17">
        <v>0.87815937521938103</v>
      </c>
    </row>
    <row r="927" spans="1:33">
      <c r="A927" s="4" t="s">
        <v>4324</v>
      </c>
      <c r="B927" s="2" t="s">
        <v>7812</v>
      </c>
      <c r="C927" s="94" t="s">
        <v>6376</v>
      </c>
      <c r="D927" s="94" t="s">
        <v>6376</v>
      </c>
      <c r="E927" s="94" t="s">
        <v>6455</v>
      </c>
      <c r="F927" s="94" t="s">
        <v>6578</v>
      </c>
      <c r="G927" s="94" t="s">
        <v>6578</v>
      </c>
      <c r="H927" s="174">
        <v>0</v>
      </c>
      <c r="I927" s="175">
        <v>0</v>
      </c>
      <c r="J927" s="8">
        <v>9135.6666666666697</v>
      </c>
      <c r="K927" s="8">
        <v>4712888.2708294</v>
      </c>
      <c r="L927" s="8">
        <v>8736.9327263341092</v>
      </c>
      <c r="M927" s="8">
        <v>8736.9327263341092</v>
      </c>
      <c r="N927" s="99">
        <v>8735.2796672390705</v>
      </c>
      <c r="O927" s="17">
        <v>0.95617320398866001</v>
      </c>
      <c r="P927" s="107">
        <v>9267.1275613285907</v>
      </c>
      <c r="Q927" s="8">
        <v>4801345.5716012204</v>
      </c>
      <c r="R927" s="8">
        <v>8847.0717424430004</v>
      </c>
      <c r="S927" s="8">
        <v>8847.0717424430004</v>
      </c>
      <c r="T927" s="99">
        <v>8845.3910249354103</v>
      </c>
      <c r="U927" s="17">
        <v>0.95449112644644396</v>
      </c>
      <c r="V927" s="107">
        <v>9397.6751442606892</v>
      </c>
      <c r="W927" s="8">
        <v>4899097.2178639201</v>
      </c>
      <c r="X927" s="8">
        <v>8959.4709843277797</v>
      </c>
      <c r="Y927" s="8">
        <v>8959.4709843277797</v>
      </c>
      <c r="Z927" s="99">
        <v>8957.7630548664292</v>
      </c>
      <c r="AA927" s="17">
        <v>0.95318926408486104</v>
      </c>
      <c r="AB927" s="107">
        <v>9542.3971515303292</v>
      </c>
      <c r="AC927" s="8">
        <v>5001955.7573298505</v>
      </c>
      <c r="AD927" s="8">
        <v>9082.7920404420493</v>
      </c>
      <c r="AE927" s="8">
        <v>9082.7920404420493</v>
      </c>
      <c r="AF927" s="99">
        <v>9081.0547060710105</v>
      </c>
      <c r="AG927" s="17">
        <v>0.95165340132742904</v>
      </c>
    </row>
    <row r="928" spans="1:33">
      <c r="A928" s="4" t="s">
        <v>4227</v>
      </c>
      <c r="B928" s="2" t="s">
        <v>11938</v>
      </c>
      <c r="C928" s="94" t="s">
        <v>6395</v>
      </c>
      <c r="D928" s="94" t="s">
        <v>6395</v>
      </c>
      <c r="E928" s="94" t="s">
        <v>6455</v>
      </c>
      <c r="F928" s="94" t="s">
        <v>6582</v>
      </c>
      <c r="G928" s="94" t="s">
        <v>6582</v>
      </c>
      <c r="H928" s="174">
        <v>0</v>
      </c>
      <c r="I928" s="175">
        <v>0</v>
      </c>
      <c r="J928" s="8">
        <v>12846.416666666701</v>
      </c>
      <c r="K928" s="8">
        <v>6596542.9280344201</v>
      </c>
      <c r="L928" s="8">
        <v>12228.923852351199</v>
      </c>
      <c r="M928" s="8">
        <v>12228.923852351199</v>
      </c>
      <c r="N928" s="99">
        <v>12226.610095975801</v>
      </c>
      <c r="O928" s="17">
        <v>0.95175257141556802</v>
      </c>
      <c r="P928" s="107">
        <v>12951.500504396199</v>
      </c>
      <c r="Q928" s="8">
        <v>6686575.4026006302</v>
      </c>
      <c r="R928" s="8">
        <v>12320.8403594107</v>
      </c>
      <c r="S928" s="8">
        <v>12320.8403594107</v>
      </c>
      <c r="T928" s="99">
        <v>12318.4997146524</v>
      </c>
      <c r="U928" s="17">
        <v>0.95112529320221195</v>
      </c>
      <c r="V928" s="107">
        <v>13051.700046271801</v>
      </c>
      <c r="W928" s="8">
        <v>6773123.9322517496</v>
      </c>
      <c r="X928" s="8">
        <v>12386.691801704001</v>
      </c>
      <c r="Y928" s="8">
        <v>12386.691801704001</v>
      </c>
      <c r="Z928" s="99">
        <v>12384.3305466819</v>
      </c>
      <c r="AA928" s="17">
        <v>0.94886723589847199</v>
      </c>
      <c r="AB928" s="107">
        <v>13149.8720243719</v>
      </c>
      <c r="AC928" s="8">
        <v>6867414.4839324504</v>
      </c>
      <c r="AD928" s="8">
        <v>12470.1817927265</v>
      </c>
      <c r="AE928" s="8">
        <v>12470.1817927265</v>
      </c>
      <c r="AF928" s="99">
        <v>12467.796526682199</v>
      </c>
      <c r="AG928" s="17">
        <v>0.94813063606812298</v>
      </c>
    </row>
    <row r="929" spans="1:33">
      <c r="A929" s="4" t="s">
        <v>4668</v>
      </c>
      <c r="B929" s="2" t="s">
        <v>11937</v>
      </c>
      <c r="C929" s="94" t="s">
        <v>6395</v>
      </c>
      <c r="D929" s="94" t="s">
        <v>6395</v>
      </c>
      <c r="E929" s="94" t="s">
        <v>6455</v>
      </c>
      <c r="F929" s="94" t="s">
        <v>6582</v>
      </c>
      <c r="G929" s="94" t="s">
        <v>6582</v>
      </c>
      <c r="H929" s="174">
        <v>0</v>
      </c>
      <c r="I929" s="175">
        <v>0</v>
      </c>
      <c r="J929" s="8">
        <v>12675.333333333299</v>
      </c>
      <c r="K929" s="8">
        <v>7134277.7564973701</v>
      </c>
      <c r="L929" s="8">
        <v>13225.7972664669</v>
      </c>
      <c r="M929" s="8">
        <v>13225.7972664669</v>
      </c>
      <c r="N929" s="99">
        <v>13223.2948980562</v>
      </c>
      <c r="O929" s="17">
        <v>1.0432305447369901</v>
      </c>
      <c r="P929" s="107">
        <v>12781.7434181026</v>
      </c>
      <c r="Q929" s="8">
        <v>7238753.4243187597</v>
      </c>
      <c r="R929" s="8">
        <v>13338.2965078778</v>
      </c>
      <c r="S929" s="8">
        <v>13338.2965078778</v>
      </c>
      <c r="T929" s="99">
        <v>13335.762572456601</v>
      </c>
      <c r="U929" s="17">
        <v>1.04334456859534</v>
      </c>
      <c r="V929" s="107">
        <v>12881.700834315199</v>
      </c>
      <c r="W929" s="8">
        <v>7346212.7679292001</v>
      </c>
      <c r="X929" s="8">
        <v>13434.7568974469</v>
      </c>
      <c r="Y929" s="8">
        <v>13434.7568974469</v>
      </c>
      <c r="Z929" s="99">
        <v>13432.1958514709</v>
      </c>
      <c r="AA929" s="17">
        <v>1.0427346531514901</v>
      </c>
      <c r="AB929" s="107">
        <v>12982.9418591472</v>
      </c>
      <c r="AC929" s="8">
        <v>7461614.7841740604</v>
      </c>
      <c r="AD929" s="8">
        <v>13549.159300585099</v>
      </c>
      <c r="AE929" s="8">
        <v>13549.159300585099</v>
      </c>
      <c r="AF929" s="99">
        <v>13546.567650347301</v>
      </c>
      <c r="AG929" s="17">
        <v>1.04341279482839</v>
      </c>
    </row>
    <row r="930" spans="1:33">
      <c r="A930" s="4" t="s">
        <v>4246</v>
      </c>
      <c r="B930" s="2" t="s">
        <v>11936</v>
      </c>
      <c r="C930" s="94" t="s">
        <v>6395</v>
      </c>
      <c r="D930" s="94" t="s">
        <v>6395</v>
      </c>
      <c r="E930" s="94" t="s">
        <v>6455</v>
      </c>
      <c r="F930" s="94" t="s">
        <v>6580</v>
      </c>
      <c r="G930" s="94" t="s">
        <v>6580</v>
      </c>
      <c r="H930" s="174">
        <v>0</v>
      </c>
      <c r="I930" s="175">
        <v>0</v>
      </c>
      <c r="J930" s="8">
        <v>11176.75</v>
      </c>
      <c r="K930" s="8">
        <v>6537128.9364436297</v>
      </c>
      <c r="L930" s="8">
        <v>12118.7799198619</v>
      </c>
      <c r="M930" s="8">
        <v>12118.7799198619</v>
      </c>
      <c r="N930" s="99">
        <v>12116.4870031147</v>
      </c>
      <c r="O930" s="17">
        <v>1.08407962986689</v>
      </c>
      <c r="P930" s="107">
        <v>11262.0971141831</v>
      </c>
      <c r="Q930" s="8">
        <v>6626636.1483231699</v>
      </c>
      <c r="R930" s="8">
        <v>12210.3948863922</v>
      </c>
      <c r="S930" s="8">
        <v>12210.3948863922</v>
      </c>
      <c r="T930" s="99">
        <v>12208.0752234508</v>
      </c>
      <c r="U930" s="17">
        <v>1.08399662155962</v>
      </c>
      <c r="V930" s="107">
        <v>11350.0014663247</v>
      </c>
      <c r="W930" s="8">
        <v>6734225.7361528296</v>
      </c>
      <c r="X930" s="8">
        <v>12315.5547648597</v>
      </c>
      <c r="Y930" s="8">
        <v>12315.5547648597</v>
      </c>
      <c r="Z930" s="99">
        <v>12313.2070705759</v>
      </c>
      <c r="AA930" s="17">
        <v>1.0848639189262601</v>
      </c>
      <c r="AB930" s="107">
        <v>11437.076035158299</v>
      </c>
      <c r="AC930" s="8">
        <v>6843706.6461845804</v>
      </c>
      <c r="AD930" s="8">
        <v>12427.1319597333</v>
      </c>
      <c r="AE930" s="8">
        <v>12427.1319597333</v>
      </c>
      <c r="AF930" s="99">
        <v>12424.754928156301</v>
      </c>
      <c r="AG930" s="17">
        <v>1.08635763983397</v>
      </c>
    </row>
    <row r="931" spans="1:33">
      <c r="A931" s="4" t="s">
        <v>4657</v>
      </c>
      <c r="B931" s="2" t="s">
        <v>11935</v>
      </c>
      <c r="C931" s="94" t="s">
        <v>6395</v>
      </c>
      <c r="D931" s="94" t="s">
        <v>6395</v>
      </c>
      <c r="E931" s="94" t="s">
        <v>6455</v>
      </c>
      <c r="F931" s="94" t="s">
        <v>6724</v>
      </c>
      <c r="G931" s="94" t="s">
        <v>6724</v>
      </c>
      <c r="H931" s="174">
        <v>0</v>
      </c>
      <c r="I931" s="175">
        <v>0</v>
      </c>
      <c r="J931" s="8">
        <v>9485.25</v>
      </c>
      <c r="K931" s="8">
        <v>5361210.8522189697</v>
      </c>
      <c r="L931" s="8">
        <v>9938.8179510748996</v>
      </c>
      <c r="M931" s="8">
        <v>9938.8179510748996</v>
      </c>
      <c r="N931" s="99">
        <v>9936.9374909726394</v>
      </c>
      <c r="O931" s="17">
        <v>1.04761998797845</v>
      </c>
      <c r="P931" s="107">
        <v>9516.7716892144108</v>
      </c>
      <c r="Q931" s="8">
        <v>5436751.6598267397</v>
      </c>
      <c r="R931" s="8">
        <v>10017.885874499199</v>
      </c>
      <c r="S931" s="8">
        <v>10017.885874499199</v>
      </c>
      <c r="T931" s="99">
        <v>10015.9827322315</v>
      </c>
      <c r="U931" s="17">
        <v>1.0524559230083099</v>
      </c>
      <c r="V931" s="107">
        <v>9543.2146473464309</v>
      </c>
      <c r="W931" s="8">
        <v>5520866.5771963196</v>
      </c>
      <c r="X931" s="8">
        <v>10096.563041527599</v>
      </c>
      <c r="Y931" s="8">
        <v>10096.563041527599</v>
      </c>
      <c r="Z931" s="99">
        <v>10094.6383500467</v>
      </c>
      <c r="AA931" s="17">
        <v>1.0577817562610901</v>
      </c>
      <c r="AB931" s="107">
        <v>9581.6180855888306</v>
      </c>
      <c r="AC931" s="8">
        <v>5607473.4621571004</v>
      </c>
      <c r="AD931" s="8">
        <v>10182.320236326699</v>
      </c>
      <c r="AE931" s="8">
        <v>10182.320236326699</v>
      </c>
      <c r="AF931" s="99">
        <v>10180.3725868765</v>
      </c>
      <c r="AG931" s="17">
        <v>1.06248991516248</v>
      </c>
    </row>
    <row r="932" spans="1:33">
      <c r="A932" s="4" t="s">
        <v>4230</v>
      </c>
      <c r="B932" s="2" t="s">
        <v>13293</v>
      </c>
      <c r="C932" s="94" t="s">
        <v>6395</v>
      </c>
      <c r="D932" s="94" t="s">
        <v>6395</v>
      </c>
      <c r="E932" s="94" t="s">
        <v>6455</v>
      </c>
      <c r="F932" s="94" t="s">
        <v>6578</v>
      </c>
      <c r="G932" s="94" t="s">
        <v>6578</v>
      </c>
      <c r="H932" s="174">
        <v>0</v>
      </c>
      <c r="I932" s="175">
        <v>0</v>
      </c>
      <c r="J932" s="8">
        <v>8102.6666666666697</v>
      </c>
      <c r="K932" s="8">
        <v>4018130.7731382698</v>
      </c>
      <c r="L932" s="8">
        <v>7448.9646758258004</v>
      </c>
      <c r="M932" s="8">
        <v>7448.9646758258004</v>
      </c>
      <c r="N932" s="99">
        <v>7447.5553049182199</v>
      </c>
      <c r="O932" s="17">
        <v>0.91914867182633897</v>
      </c>
      <c r="P932" s="107">
        <v>8227.5030938401997</v>
      </c>
      <c r="Q932" s="8">
        <v>4088472.82916378</v>
      </c>
      <c r="R932" s="8">
        <v>7533.5157399591199</v>
      </c>
      <c r="S932" s="8">
        <v>7533.5157399591199</v>
      </c>
      <c r="T932" s="99">
        <v>7532.08456451865</v>
      </c>
      <c r="U932" s="17">
        <v>0.91547635760329304</v>
      </c>
      <c r="V932" s="107">
        <v>8344.4187567059998</v>
      </c>
      <c r="W932" s="8">
        <v>4160712.2721033599</v>
      </c>
      <c r="X932" s="8">
        <v>7609.1122952445203</v>
      </c>
      <c r="Y932" s="8">
        <v>7609.1122952445203</v>
      </c>
      <c r="Z932" s="99">
        <v>7607.6617824757996</v>
      </c>
      <c r="AA932" s="17">
        <v>0.91170661543824105</v>
      </c>
      <c r="AB932" s="107">
        <v>8459.5279124384397</v>
      </c>
      <c r="AC932" s="8">
        <v>4237398.0038412204</v>
      </c>
      <c r="AD932" s="8">
        <v>7694.4712685782497</v>
      </c>
      <c r="AE932" s="8">
        <v>7694.4712685782497</v>
      </c>
      <c r="AF932" s="99">
        <v>7692.9994888278798</v>
      </c>
      <c r="AG932" s="17">
        <v>0.90938874703829597</v>
      </c>
    </row>
    <row r="933" spans="1:33">
      <c r="A933" s="4" t="s">
        <v>4591</v>
      </c>
      <c r="B933" s="2" t="s">
        <v>11934</v>
      </c>
      <c r="C933" s="94" t="s">
        <v>6395</v>
      </c>
      <c r="D933" s="94" t="s">
        <v>6395</v>
      </c>
      <c r="E933" s="94" t="s">
        <v>6455</v>
      </c>
      <c r="F933" s="94" t="s">
        <v>6725</v>
      </c>
      <c r="G933" s="94" t="s">
        <v>6725</v>
      </c>
      <c r="H933" s="174">
        <v>0</v>
      </c>
      <c r="I933" s="175">
        <v>0</v>
      </c>
      <c r="J933" s="8">
        <v>17432.166666666701</v>
      </c>
      <c r="K933" s="8">
        <v>9376037.0062378999</v>
      </c>
      <c r="L933" s="8">
        <v>17381.656397448001</v>
      </c>
      <c r="M933" s="8">
        <v>17381.656397448001</v>
      </c>
      <c r="N933" s="99">
        <v>17378.367725542801</v>
      </c>
      <c r="O933" s="17">
        <v>0.99691381214093799</v>
      </c>
      <c r="P933" s="107">
        <v>17419.798540713698</v>
      </c>
      <c r="Q933" s="8">
        <v>9434272.0310635101</v>
      </c>
      <c r="R933" s="8">
        <v>17383.810486423099</v>
      </c>
      <c r="S933" s="8">
        <v>17383.810486423099</v>
      </c>
      <c r="T933" s="99">
        <v>17380.5080067458</v>
      </c>
      <c r="U933" s="17">
        <v>0.99774448976111096</v>
      </c>
      <c r="V933" s="107">
        <v>17415.288915497698</v>
      </c>
      <c r="W933" s="8">
        <v>9504495.2711197902</v>
      </c>
      <c r="X933" s="8">
        <v>17381.8248169828</v>
      </c>
      <c r="Y933" s="8">
        <v>17381.8248169828</v>
      </c>
      <c r="Z933" s="99">
        <v>17378.511347833901</v>
      </c>
      <c r="AA933" s="17">
        <v>0.99788820226628305</v>
      </c>
      <c r="AB933" s="107">
        <v>17418.2403472117</v>
      </c>
      <c r="AC933" s="8">
        <v>9580099.4932269007</v>
      </c>
      <c r="AD933" s="8">
        <v>17396.005811569601</v>
      </c>
      <c r="AE933" s="8">
        <v>17396.005811569601</v>
      </c>
      <c r="AF933" s="99">
        <v>17392.678345887201</v>
      </c>
      <c r="AG933" s="17">
        <v>0.99853245788237199</v>
      </c>
    </row>
    <row r="934" spans="1:33">
      <c r="A934" s="4" t="s">
        <v>4214</v>
      </c>
      <c r="B934" s="2" t="s">
        <v>11933</v>
      </c>
      <c r="C934" s="94" t="s">
        <v>6395</v>
      </c>
      <c r="D934" s="94" t="s">
        <v>6395</v>
      </c>
      <c r="E934" s="94" t="s">
        <v>6455</v>
      </c>
      <c r="F934" s="94" t="s">
        <v>6580</v>
      </c>
      <c r="G934" s="94" t="s">
        <v>6580</v>
      </c>
      <c r="H934" s="174">
        <v>0</v>
      </c>
      <c r="I934" s="175">
        <v>0</v>
      </c>
      <c r="J934" s="8">
        <v>10696.416666666701</v>
      </c>
      <c r="K934" s="8">
        <v>6056796.2625038996</v>
      </c>
      <c r="L934" s="8">
        <v>11228.320817649201</v>
      </c>
      <c r="M934" s="8">
        <v>11228.320817649201</v>
      </c>
      <c r="N934" s="99">
        <v>11226.196378966801</v>
      </c>
      <c r="O934" s="17">
        <v>1.0495287093621799</v>
      </c>
      <c r="P934" s="107">
        <v>10767.342726291299</v>
      </c>
      <c r="Q934" s="8">
        <v>6124007.5784811703</v>
      </c>
      <c r="R934" s="8">
        <v>11284.2397178295</v>
      </c>
      <c r="S934" s="8">
        <v>11284.2397178295</v>
      </c>
      <c r="T934" s="99">
        <v>11282.096000698501</v>
      </c>
      <c r="U934" s="17">
        <v>1.04780689976092</v>
      </c>
      <c r="V934" s="107">
        <v>10832.8747842661</v>
      </c>
      <c r="W934" s="8">
        <v>6189887.5198635496</v>
      </c>
      <c r="X934" s="8">
        <v>11320.0688135458</v>
      </c>
      <c r="Y934" s="8">
        <v>11320.0688135458</v>
      </c>
      <c r="Z934" s="99">
        <v>11317.9108871386</v>
      </c>
      <c r="AA934" s="17">
        <v>1.0447744585377301</v>
      </c>
      <c r="AB934" s="107">
        <v>10901.1517832996</v>
      </c>
      <c r="AC934" s="8">
        <v>6258444.9427613197</v>
      </c>
      <c r="AD934" s="8">
        <v>11364.3855862495</v>
      </c>
      <c r="AE934" s="8">
        <v>11364.3855862495</v>
      </c>
      <c r="AF934" s="99">
        <v>11362.2118342142</v>
      </c>
      <c r="AG934" s="17">
        <v>1.04229461804402</v>
      </c>
    </row>
    <row r="935" spans="1:33">
      <c r="A935" s="4" t="s">
        <v>4676</v>
      </c>
      <c r="B935" s="2" t="s">
        <v>11932</v>
      </c>
      <c r="C935" s="94" t="s">
        <v>6395</v>
      </c>
      <c r="D935" s="94" t="s">
        <v>6395</v>
      </c>
      <c r="E935" s="94" t="s">
        <v>6455</v>
      </c>
      <c r="F935" s="94" t="s">
        <v>6577</v>
      </c>
      <c r="G935" s="94" t="s">
        <v>6577</v>
      </c>
      <c r="H935" s="174">
        <v>0</v>
      </c>
      <c r="I935" s="175">
        <v>0</v>
      </c>
      <c r="J935" s="8">
        <v>4857.5833333333303</v>
      </c>
      <c r="K935" s="8">
        <v>2628249.3508374998</v>
      </c>
      <c r="L935" s="8">
        <v>4872.34927855767</v>
      </c>
      <c r="M935" s="8">
        <v>4872.34927855767</v>
      </c>
      <c r="N935" s="99">
        <v>4871.4274125502998</v>
      </c>
      <c r="O935" s="17">
        <v>1.00284999314823</v>
      </c>
      <c r="P935" s="107">
        <v>4884.9294359265896</v>
      </c>
      <c r="Q935" s="8">
        <v>2648558.2220346499</v>
      </c>
      <c r="R935" s="8">
        <v>4880.2953786480703</v>
      </c>
      <c r="S935" s="8">
        <v>4880.2953786480703</v>
      </c>
      <c r="T935" s="99">
        <v>4879.3682472622404</v>
      </c>
      <c r="U935" s="17">
        <v>0.99886156212954802</v>
      </c>
      <c r="V935" s="107">
        <v>4911.6423676824597</v>
      </c>
      <c r="W935" s="8">
        <v>2673063.2932813601</v>
      </c>
      <c r="X935" s="8">
        <v>4888.4992377979797</v>
      </c>
      <c r="Y935" s="8">
        <v>4888.4992377979797</v>
      </c>
      <c r="Z935" s="99">
        <v>4887.5673510956703</v>
      </c>
      <c r="AA935" s="17">
        <v>0.99509837753147501</v>
      </c>
      <c r="AB935" s="107">
        <v>4936.0769976927304</v>
      </c>
      <c r="AC935" s="8">
        <v>2701945.6841751998</v>
      </c>
      <c r="AD935" s="8">
        <v>4906.3230353388499</v>
      </c>
      <c r="AE935" s="8">
        <v>4906.3230353388499</v>
      </c>
      <c r="AF935" s="99">
        <v>4905.3845658014197</v>
      </c>
      <c r="AG935" s="17">
        <v>0.99378201922181297</v>
      </c>
    </row>
    <row r="936" spans="1:33">
      <c r="A936" s="4" t="s">
        <v>4234</v>
      </c>
      <c r="B936" s="2" t="s">
        <v>13055</v>
      </c>
      <c r="C936" s="94" t="s">
        <v>6395</v>
      </c>
      <c r="D936" s="94" t="s">
        <v>6395</v>
      </c>
      <c r="E936" s="94" t="s">
        <v>6455</v>
      </c>
      <c r="F936" s="94" t="s">
        <v>6578</v>
      </c>
      <c r="G936" s="94" t="s">
        <v>6578</v>
      </c>
      <c r="H936" s="174">
        <v>0</v>
      </c>
      <c r="I936" s="175">
        <v>0</v>
      </c>
      <c r="J936" s="8">
        <v>14082.25</v>
      </c>
      <c r="K936" s="8">
        <v>7894229.4539377196</v>
      </c>
      <c r="L936" s="8">
        <v>14634.6248206646</v>
      </c>
      <c r="M936" s="8">
        <v>14634.6248206646</v>
      </c>
      <c r="N936" s="99">
        <v>14631.8558970137</v>
      </c>
      <c r="O936" s="17">
        <v>1.0390282729687199</v>
      </c>
      <c r="P936" s="107">
        <v>14300.5746998127</v>
      </c>
      <c r="Q936" s="8">
        <v>8052345.7841787804</v>
      </c>
      <c r="R936" s="8">
        <v>14837.440835117801</v>
      </c>
      <c r="S936" s="8">
        <v>14837.440835117801</v>
      </c>
      <c r="T936" s="99">
        <v>14834.622100591299</v>
      </c>
      <c r="U936" s="17">
        <v>1.037344471253</v>
      </c>
      <c r="V936" s="107">
        <v>14513.240828887499</v>
      </c>
      <c r="W936" s="8">
        <v>8226865.8358777901</v>
      </c>
      <c r="X936" s="8">
        <v>15045.295586243201</v>
      </c>
      <c r="Y936" s="8">
        <v>15045.295586243201</v>
      </c>
      <c r="Z936" s="99">
        <v>15042.4275258822</v>
      </c>
      <c r="AA936" s="17">
        <v>1.0364623383042999</v>
      </c>
      <c r="AB936" s="107">
        <v>14721.3007296002</v>
      </c>
      <c r="AC936" s="8">
        <v>8393524.2067145891</v>
      </c>
      <c r="AD936" s="8">
        <v>15241.3652888249</v>
      </c>
      <c r="AE936" s="8">
        <v>15241.3652888249</v>
      </c>
      <c r="AF936" s="99">
        <v>15238.449957541299</v>
      </c>
      <c r="AG936" s="17">
        <v>1.0351293161820401</v>
      </c>
    </row>
    <row r="937" spans="1:33">
      <c r="A937" s="4" t="s">
        <v>4238</v>
      </c>
      <c r="B937" s="2" t="s">
        <v>11931</v>
      </c>
      <c r="C937" s="94" t="s">
        <v>6395</v>
      </c>
      <c r="D937" s="94" t="s">
        <v>6395</v>
      </c>
      <c r="E937" s="94" t="s">
        <v>6455</v>
      </c>
      <c r="F937" s="94" t="s">
        <v>6580</v>
      </c>
      <c r="G937" s="94" t="s">
        <v>6580</v>
      </c>
      <c r="H937" s="174">
        <v>0</v>
      </c>
      <c r="I937" s="175">
        <v>0</v>
      </c>
      <c r="J937" s="8">
        <v>11913.5</v>
      </c>
      <c r="K937" s="8">
        <v>6886717.2871268401</v>
      </c>
      <c r="L937" s="8">
        <v>12766.860189605201</v>
      </c>
      <c r="M937" s="8">
        <v>12766.860189605201</v>
      </c>
      <c r="N937" s="99">
        <v>12764.4446537401</v>
      </c>
      <c r="O937" s="17">
        <v>1.07142692355228</v>
      </c>
      <c r="P937" s="107">
        <v>12000.0512838618</v>
      </c>
      <c r="Q937" s="8">
        <v>6972481.1258503199</v>
      </c>
      <c r="R937" s="8">
        <v>12847.6569376896</v>
      </c>
      <c r="S937" s="8">
        <v>12847.6569376896</v>
      </c>
      <c r="T937" s="99">
        <v>12845.216211246399</v>
      </c>
      <c r="U937" s="17">
        <v>1.07043010962138</v>
      </c>
      <c r="V937" s="107">
        <v>12079.1356821592</v>
      </c>
      <c r="W937" s="8">
        <v>7060415.3160848599</v>
      </c>
      <c r="X937" s="8">
        <v>12912.090401289701</v>
      </c>
      <c r="Y937" s="8">
        <v>12912.090401289701</v>
      </c>
      <c r="Z937" s="99">
        <v>12909.6289903825</v>
      </c>
      <c r="AA937" s="17">
        <v>1.06875436538476</v>
      </c>
      <c r="AB937" s="107">
        <v>12158.7794057253</v>
      </c>
      <c r="AC937" s="8">
        <v>7152379.0462538702</v>
      </c>
      <c r="AD937" s="8">
        <v>12987.634162165799</v>
      </c>
      <c r="AE937" s="8">
        <v>12987.634162165799</v>
      </c>
      <c r="AF937" s="99">
        <v>12985.1499190908</v>
      </c>
      <c r="AG937" s="17">
        <v>1.06796492359886</v>
      </c>
    </row>
    <row r="938" spans="1:33">
      <c r="A938" s="4" t="s">
        <v>4249</v>
      </c>
      <c r="B938" s="2" t="s">
        <v>11930</v>
      </c>
      <c r="C938" s="94" t="s">
        <v>6395</v>
      </c>
      <c r="D938" s="94" t="s">
        <v>6395</v>
      </c>
      <c r="E938" s="94" t="s">
        <v>6455</v>
      </c>
      <c r="F938" s="94" t="s">
        <v>6578</v>
      </c>
      <c r="G938" s="94" t="s">
        <v>6578</v>
      </c>
      <c r="H938" s="174">
        <v>0</v>
      </c>
      <c r="I938" s="175">
        <v>0</v>
      </c>
      <c r="J938" s="8">
        <v>3768</v>
      </c>
      <c r="K938" s="8">
        <v>2257251.3135914002</v>
      </c>
      <c r="L938" s="8">
        <v>4184.5789121172302</v>
      </c>
      <c r="M938" s="8">
        <v>4184.5789121172302</v>
      </c>
      <c r="N938" s="99">
        <v>4183.7871747368199</v>
      </c>
      <c r="O938" s="17">
        <v>1.1103469147390701</v>
      </c>
      <c r="P938" s="107">
        <v>3828.4158523271999</v>
      </c>
      <c r="Q938" s="8">
        <v>2300951.50192677</v>
      </c>
      <c r="R938" s="8">
        <v>4239.7870992316903</v>
      </c>
      <c r="S938" s="8">
        <v>4239.7870992316903</v>
      </c>
      <c r="T938" s="99">
        <v>4238.9816480481204</v>
      </c>
      <c r="U938" s="17">
        <v>1.1072416925322599</v>
      </c>
      <c r="V938" s="107">
        <v>3887.0018210542398</v>
      </c>
      <c r="W938" s="8">
        <v>2348591.55352792</v>
      </c>
      <c r="X938" s="8">
        <v>4295.1051881851499</v>
      </c>
      <c r="Y938" s="8">
        <v>4295.1051881851499</v>
      </c>
      <c r="Z938" s="99">
        <v>4294.2864192306697</v>
      </c>
      <c r="AA938" s="17">
        <v>1.1047811698904699</v>
      </c>
      <c r="AB938" s="107">
        <v>3944.24287595233</v>
      </c>
      <c r="AC938" s="8">
        <v>2394002.7917073201</v>
      </c>
      <c r="AD938" s="8">
        <v>4347.1455079248499</v>
      </c>
      <c r="AE938" s="8">
        <v>4347.1455079248499</v>
      </c>
      <c r="AF938" s="99">
        <v>4346.3139965048804</v>
      </c>
      <c r="AG938" s="17">
        <v>1.10193873278036</v>
      </c>
    </row>
    <row r="939" spans="1:33">
      <c r="A939" s="4" t="s">
        <v>4580</v>
      </c>
      <c r="B939" s="2" t="s">
        <v>11929</v>
      </c>
      <c r="C939" s="94" t="s">
        <v>6395</v>
      </c>
      <c r="D939" s="94" t="s">
        <v>6395</v>
      </c>
      <c r="E939" s="94" t="s">
        <v>6455</v>
      </c>
      <c r="F939" s="94" t="s">
        <v>6725</v>
      </c>
      <c r="G939" s="94" t="s">
        <v>6725</v>
      </c>
      <c r="H939" s="174">
        <v>0</v>
      </c>
      <c r="I939" s="175">
        <v>0</v>
      </c>
      <c r="J939" s="8">
        <v>11120.583333333299</v>
      </c>
      <c r="K939" s="8">
        <v>6431912.49553164</v>
      </c>
      <c r="L939" s="8">
        <v>11923.725653109601</v>
      </c>
      <c r="M939" s="8">
        <v>11923.725653109601</v>
      </c>
      <c r="N939" s="99">
        <v>11921.469641331199</v>
      </c>
      <c r="O939" s="17">
        <v>1.07201837205763</v>
      </c>
      <c r="P939" s="107">
        <v>11116.4557600894</v>
      </c>
      <c r="Q939" s="8">
        <v>6475936.6934379004</v>
      </c>
      <c r="R939" s="8">
        <v>11932.712543175099</v>
      </c>
      <c r="S939" s="8">
        <v>11932.712543175099</v>
      </c>
      <c r="T939" s="99">
        <v>11930.445632781701</v>
      </c>
      <c r="U939" s="17">
        <v>1.0732238665145999</v>
      </c>
      <c r="V939" s="107">
        <v>11115.205485746201</v>
      </c>
      <c r="W939" s="8">
        <v>6520587.2761059096</v>
      </c>
      <c r="X939" s="8">
        <v>11924.8526622463</v>
      </c>
      <c r="Y939" s="8">
        <v>11924.8526622463</v>
      </c>
      <c r="Z939" s="99">
        <v>11922.5794468723</v>
      </c>
      <c r="AA939" s="17">
        <v>1.0726368902636501</v>
      </c>
      <c r="AB939" s="107">
        <v>11114.9317212446</v>
      </c>
      <c r="AC939" s="8">
        <v>6569641.3784011798</v>
      </c>
      <c r="AD939" s="8">
        <v>11929.471053969201</v>
      </c>
      <c r="AE939" s="8">
        <v>11929.471053969201</v>
      </c>
      <c r="AF939" s="99">
        <v>11927.189213759901</v>
      </c>
      <c r="AG939" s="17">
        <v>1.0730780460812701</v>
      </c>
    </row>
    <row r="940" spans="1:33">
      <c r="A940" s="4" t="s">
        <v>4212</v>
      </c>
      <c r="B940" s="2" t="s">
        <v>11928</v>
      </c>
      <c r="C940" s="94" t="s">
        <v>6395</v>
      </c>
      <c r="D940" s="94" t="s">
        <v>6395</v>
      </c>
      <c r="E940" s="94" t="s">
        <v>6455</v>
      </c>
      <c r="F940" s="94" t="s">
        <v>6580</v>
      </c>
      <c r="G940" s="94" t="s">
        <v>6580</v>
      </c>
      <c r="H940" s="174">
        <v>0</v>
      </c>
      <c r="I940" s="175">
        <v>0</v>
      </c>
      <c r="J940" s="8">
        <v>12152.833333333299</v>
      </c>
      <c r="K940" s="8">
        <v>6850249.0403451696</v>
      </c>
      <c r="L940" s="8">
        <v>12699.2539574035</v>
      </c>
      <c r="M940" s="8">
        <v>12699.2539574035</v>
      </c>
      <c r="N940" s="99">
        <v>12696.8512128806</v>
      </c>
      <c r="O940" s="17">
        <v>1.0447646951641401</v>
      </c>
      <c r="P940" s="107">
        <v>12239.6933049372</v>
      </c>
      <c r="Q940" s="8">
        <v>6937414.0453602402</v>
      </c>
      <c r="R940" s="8">
        <v>12783.041514311401</v>
      </c>
      <c r="S940" s="8">
        <v>12783.041514311401</v>
      </c>
      <c r="T940" s="99">
        <v>12780.613063147101</v>
      </c>
      <c r="U940" s="17">
        <v>1.0441938980604799</v>
      </c>
      <c r="V940" s="107">
        <v>12324.017514384101</v>
      </c>
      <c r="W940" s="8">
        <v>7032544.7940841401</v>
      </c>
      <c r="X940" s="8">
        <v>12861.1207793208</v>
      </c>
      <c r="Y940" s="8">
        <v>12861.1207793208</v>
      </c>
      <c r="Z940" s="99">
        <v>12858.6690846701</v>
      </c>
      <c r="AA940" s="17">
        <v>1.04338289601276</v>
      </c>
      <c r="AB940" s="107">
        <v>12412.7408093432</v>
      </c>
      <c r="AC940" s="8">
        <v>7132134.3189332299</v>
      </c>
      <c r="AD940" s="8">
        <v>12950.8728117881</v>
      </c>
      <c r="AE940" s="8">
        <v>12950.8728117881</v>
      </c>
      <c r="AF940" s="99">
        <v>12948.395600334799</v>
      </c>
      <c r="AG940" s="17">
        <v>1.04315362732689</v>
      </c>
    </row>
    <row r="941" spans="1:33">
      <c r="A941" s="4" t="s">
        <v>4655</v>
      </c>
      <c r="B941" s="2" t="s">
        <v>8175</v>
      </c>
      <c r="C941" s="94" t="s">
        <v>6395</v>
      </c>
      <c r="D941" s="94" t="s">
        <v>6395</v>
      </c>
      <c r="E941" s="94" t="s">
        <v>6455</v>
      </c>
      <c r="F941" s="94" t="s">
        <v>6583</v>
      </c>
      <c r="G941" s="94" t="s">
        <v>6583</v>
      </c>
      <c r="H941" s="174">
        <v>0</v>
      </c>
      <c r="I941" s="175">
        <v>0</v>
      </c>
      <c r="J941" s="8">
        <v>14465.083333333299</v>
      </c>
      <c r="K941" s="8">
        <v>7891324.9597263699</v>
      </c>
      <c r="L941" s="8">
        <v>14629.240358086599</v>
      </c>
      <c r="M941" s="8">
        <v>14629.240358086599</v>
      </c>
      <c r="N941" s="99">
        <v>14626.4724531954</v>
      </c>
      <c r="O941" s="17">
        <v>1.0111571510611499</v>
      </c>
      <c r="P941" s="107">
        <v>14602.7618299265</v>
      </c>
      <c r="Q941" s="8">
        <v>7988110.6662698798</v>
      </c>
      <c r="R941" s="8">
        <v>14719.079703212299</v>
      </c>
      <c r="S941" s="8">
        <v>14719.079703212299</v>
      </c>
      <c r="T941" s="99">
        <v>14716.283454275601</v>
      </c>
      <c r="U941" s="17">
        <v>1.0077739831458701</v>
      </c>
      <c r="V941" s="107">
        <v>14729.1721991099</v>
      </c>
      <c r="W941" s="8">
        <v>8099281.7502119597</v>
      </c>
      <c r="X941" s="8">
        <v>14811.9697584934</v>
      </c>
      <c r="Y941" s="8">
        <v>14811.9697584934</v>
      </c>
      <c r="Z941" s="99">
        <v>14809.146176657499</v>
      </c>
      <c r="AA941" s="17">
        <v>1.0054296315140101</v>
      </c>
      <c r="AB941" s="107">
        <v>14849.770685360199</v>
      </c>
      <c r="AC941" s="8">
        <v>8209533.9905832596</v>
      </c>
      <c r="AD941" s="8">
        <v>14907.266997741801</v>
      </c>
      <c r="AE941" s="8">
        <v>14907.266997741801</v>
      </c>
      <c r="AF941" s="99">
        <v>14904.4155719668</v>
      </c>
      <c r="AG941" s="17">
        <v>1.0036798471683099</v>
      </c>
    </row>
    <row r="942" spans="1:33">
      <c r="A942" s="4" t="s">
        <v>4678</v>
      </c>
      <c r="B942" s="2" t="s">
        <v>11927</v>
      </c>
      <c r="C942" s="94" t="s">
        <v>6395</v>
      </c>
      <c r="D942" s="94" t="s">
        <v>6395</v>
      </c>
      <c r="E942" s="94" t="s">
        <v>6455</v>
      </c>
      <c r="F942" s="94" t="s">
        <v>6583</v>
      </c>
      <c r="G942" s="94" t="s">
        <v>6583</v>
      </c>
      <c r="H942" s="174">
        <v>0</v>
      </c>
      <c r="I942" s="175">
        <v>0</v>
      </c>
      <c r="J942" s="8">
        <v>14042</v>
      </c>
      <c r="K942" s="8">
        <v>7582512.2494616397</v>
      </c>
      <c r="L942" s="8">
        <v>14056.751531793099</v>
      </c>
      <c r="M942" s="8">
        <v>14056.751531793099</v>
      </c>
      <c r="N942" s="99">
        <v>14054.091943846801</v>
      </c>
      <c r="O942" s="17">
        <v>1.0008611268940899</v>
      </c>
      <c r="P942" s="107">
        <v>14177.7024333103</v>
      </c>
      <c r="Q942" s="8">
        <v>7681528.6893607201</v>
      </c>
      <c r="R942" s="8">
        <v>14154.1645759408</v>
      </c>
      <c r="S942" s="8">
        <v>14154.1645759408</v>
      </c>
      <c r="T942" s="99">
        <v>14151.4756464396</v>
      </c>
      <c r="U942" s="17">
        <v>0.99815013843081501</v>
      </c>
      <c r="V942" s="107">
        <v>14304.8206236324</v>
      </c>
      <c r="W942" s="8">
        <v>7796744.4038065504</v>
      </c>
      <c r="X942" s="8">
        <v>14258.689336355401</v>
      </c>
      <c r="Y942" s="8">
        <v>14258.689336355401</v>
      </c>
      <c r="Z942" s="99">
        <v>14255.9712254714</v>
      </c>
      <c r="AA942" s="17">
        <v>0.99658510935255495</v>
      </c>
      <c r="AB942" s="107">
        <v>14426.485398474701</v>
      </c>
      <c r="AC942" s="8">
        <v>7912765.8435931504</v>
      </c>
      <c r="AD942" s="8">
        <v>14368.381111078699</v>
      </c>
      <c r="AE942" s="8">
        <v>14368.381111078699</v>
      </c>
      <c r="AF942" s="99">
        <v>14365.632762085401</v>
      </c>
      <c r="AG942" s="17">
        <v>0.99578188070701401</v>
      </c>
    </row>
    <row r="943" spans="1:33">
      <c r="A943" s="4" t="s">
        <v>4581</v>
      </c>
      <c r="B943" s="2" t="s">
        <v>11926</v>
      </c>
      <c r="C943" s="94" t="s">
        <v>6395</v>
      </c>
      <c r="D943" s="94" t="s">
        <v>6395</v>
      </c>
      <c r="E943" s="94" t="s">
        <v>6455</v>
      </c>
      <c r="F943" s="94" t="s">
        <v>6725</v>
      </c>
      <c r="G943" s="94" t="s">
        <v>6725</v>
      </c>
      <c r="H943" s="174">
        <v>0</v>
      </c>
      <c r="I943" s="175">
        <v>0</v>
      </c>
      <c r="J943" s="8">
        <v>1888.1666666666699</v>
      </c>
      <c r="K943" s="8">
        <v>733014.17912287801</v>
      </c>
      <c r="L943" s="8">
        <v>1358.88975134107</v>
      </c>
      <c r="M943" s="8">
        <v>1358.88975134107</v>
      </c>
      <c r="N943" s="99">
        <v>1358.6326445127399</v>
      </c>
      <c r="O943" s="17">
        <v>0.71955122844703201</v>
      </c>
      <c r="P943" s="107">
        <v>1883.01154252744</v>
      </c>
      <c r="Q943" s="8">
        <v>737003.75310551003</v>
      </c>
      <c r="R943" s="8">
        <v>1358.0203676111801</v>
      </c>
      <c r="S943" s="8">
        <v>1358.0203676111801</v>
      </c>
      <c r="T943" s="99">
        <v>1357.76237845115</v>
      </c>
      <c r="U943" s="17">
        <v>0.72105897801811802</v>
      </c>
      <c r="V943" s="107">
        <v>1879.0205031872199</v>
      </c>
      <c r="W943" s="8">
        <v>742843.93766273197</v>
      </c>
      <c r="X943" s="8">
        <v>1358.51329528728</v>
      </c>
      <c r="Y943" s="8">
        <v>1358.51329528728</v>
      </c>
      <c r="Z943" s="99">
        <v>1358.25432409526</v>
      </c>
      <c r="AA943" s="17">
        <v>0.72285231682750195</v>
      </c>
      <c r="AB943" s="107">
        <v>1877.8385858062099</v>
      </c>
      <c r="AC943" s="8">
        <v>749799.91388814501</v>
      </c>
      <c r="AD943" s="8">
        <v>1361.52277632756</v>
      </c>
      <c r="AE943" s="8">
        <v>1361.52277632756</v>
      </c>
      <c r="AF943" s="99">
        <v>1361.2623475623</v>
      </c>
      <c r="AG943" s="17">
        <v>0.72490913641433596</v>
      </c>
    </row>
    <row r="944" spans="1:33">
      <c r="A944" s="4" t="s">
        <v>4623</v>
      </c>
      <c r="B944" s="2" t="s">
        <v>11925</v>
      </c>
      <c r="C944" s="94" t="s">
        <v>6395</v>
      </c>
      <c r="D944" s="94" t="s">
        <v>6395</v>
      </c>
      <c r="E944" s="94" t="s">
        <v>6455</v>
      </c>
      <c r="F944" s="94" t="s">
        <v>6725</v>
      </c>
      <c r="G944" s="94" t="s">
        <v>6725</v>
      </c>
      <c r="H944" s="174">
        <v>0</v>
      </c>
      <c r="I944" s="175">
        <v>0</v>
      </c>
      <c r="J944" s="8">
        <v>4203.75</v>
      </c>
      <c r="K944" s="8">
        <v>1616000.9961632399</v>
      </c>
      <c r="L944" s="8">
        <v>2995.80452109519</v>
      </c>
      <c r="M944" s="8">
        <v>2995.80452109519</v>
      </c>
      <c r="N944" s="99">
        <v>2995.23770410509</v>
      </c>
      <c r="O944" s="17">
        <v>0.71251565961465202</v>
      </c>
      <c r="P944" s="107">
        <v>4194.4383565746703</v>
      </c>
      <c r="Q944" s="8">
        <v>1623230.7499400701</v>
      </c>
      <c r="R944" s="8">
        <v>2991.0029772070802</v>
      </c>
      <c r="S944" s="8">
        <v>2991.0029772070802</v>
      </c>
      <c r="T944" s="99">
        <v>2990.4347630888501</v>
      </c>
      <c r="U944" s="17">
        <v>0.71295236903444503</v>
      </c>
      <c r="V944" s="107">
        <v>4187.6200687251903</v>
      </c>
      <c r="W944" s="8">
        <v>1631600.3367130901</v>
      </c>
      <c r="X944" s="8">
        <v>2983.8713592979402</v>
      </c>
      <c r="Y944" s="8">
        <v>2983.8713592979402</v>
      </c>
      <c r="Z944" s="99">
        <v>2983.3025487272798</v>
      </c>
      <c r="AA944" s="17">
        <v>0.71241003237322498</v>
      </c>
      <c r="AB944" s="107">
        <v>4184.8618211586199</v>
      </c>
      <c r="AC944" s="8">
        <v>1641623.16479492</v>
      </c>
      <c r="AD944" s="8">
        <v>2980.93836450966</v>
      </c>
      <c r="AE944" s="8">
        <v>2980.93836450966</v>
      </c>
      <c r="AF944" s="99">
        <v>2980.3681778693099</v>
      </c>
      <c r="AG944" s="17">
        <v>0.71217839566424701</v>
      </c>
    </row>
    <row r="945" spans="1:33">
      <c r="A945" s="4" t="s">
        <v>4235</v>
      </c>
      <c r="B945" s="2" t="s">
        <v>11924</v>
      </c>
      <c r="C945" s="94" t="s">
        <v>6395</v>
      </c>
      <c r="D945" s="94" t="s">
        <v>6395</v>
      </c>
      <c r="E945" s="94" t="s">
        <v>6455</v>
      </c>
      <c r="F945" s="94" t="s">
        <v>6580</v>
      </c>
      <c r="G945" s="94" t="s">
        <v>6580</v>
      </c>
      <c r="H945" s="174">
        <v>0</v>
      </c>
      <c r="I945" s="175">
        <v>0</v>
      </c>
      <c r="J945" s="8">
        <v>14908.25</v>
      </c>
      <c r="K945" s="8">
        <v>7677458.0572172003</v>
      </c>
      <c r="L945" s="8">
        <v>14232.765705551899</v>
      </c>
      <c r="M945" s="8">
        <v>14232.765705551899</v>
      </c>
      <c r="N945" s="99">
        <v>14230.0728150909</v>
      </c>
      <c r="O945" s="17">
        <v>0.95450994013991597</v>
      </c>
      <c r="P945" s="107">
        <v>15002.3056975903</v>
      </c>
      <c r="Q945" s="8">
        <v>7759536.5459668003</v>
      </c>
      <c r="R945" s="8">
        <v>14297.9036785687</v>
      </c>
      <c r="S945" s="8">
        <v>14297.9036785687</v>
      </c>
      <c r="T945" s="99">
        <v>14295.187442311801</v>
      </c>
      <c r="U945" s="17">
        <v>0.95286602809379395</v>
      </c>
      <c r="V945" s="107">
        <v>15085.1977361065</v>
      </c>
      <c r="W945" s="8">
        <v>7838979.1896000197</v>
      </c>
      <c r="X945" s="8">
        <v>14335.92832979</v>
      </c>
      <c r="Y945" s="8">
        <v>14335.92832979</v>
      </c>
      <c r="Z945" s="99">
        <v>14333.195494961599</v>
      </c>
      <c r="AA945" s="17">
        <v>0.95014965966637399</v>
      </c>
      <c r="AB945" s="107">
        <v>15175.347010708099</v>
      </c>
      <c r="AC945" s="8">
        <v>7919928.3452900397</v>
      </c>
      <c r="AD945" s="8">
        <v>14381.387126437199</v>
      </c>
      <c r="AE945" s="8">
        <v>14381.387126437199</v>
      </c>
      <c r="AF945" s="99">
        <v>14378.6362896849</v>
      </c>
      <c r="AG945" s="17">
        <v>0.94749967032312399</v>
      </c>
    </row>
    <row r="946" spans="1:33">
      <c r="A946" s="4" t="s">
        <v>4215</v>
      </c>
      <c r="B946" s="2" t="s">
        <v>11923</v>
      </c>
      <c r="C946" s="94" t="s">
        <v>6395</v>
      </c>
      <c r="D946" s="94" t="s">
        <v>6395</v>
      </c>
      <c r="E946" s="94" t="s">
        <v>6455</v>
      </c>
      <c r="F946" s="94" t="s">
        <v>6582</v>
      </c>
      <c r="G946" s="94" t="s">
        <v>6582</v>
      </c>
      <c r="H946" s="174">
        <v>0</v>
      </c>
      <c r="I946" s="175">
        <v>0</v>
      </c>
      <c r="J946" s="8">
        <v>8955.9166666666697</v>
      </c>
      <c r="K946" s="8">
        <v>4754217.8353074603</v>
      </c>
      <c r="L946" s="8">
        <v>8813.5510554145094</v>
      </c>
      <c r="M946" s="8">
        <v>8813.5510554145094</v>
      </c>
      <c r="N946" s="99">
        <v>8811.8834998560305</v>
      </c>
      <c r="O946" s="17">
        <v>0.983917540529747</v>
      </c>
      <c r="P946" s="107">
        <v>9032.2587406684706</v>
      </c>
      <c r="Q946" s="8">
        <v>4822614.0716957496</v>
      </c>
      <c r="R946" s="8">
        <v>8886.2615785804592</v>
      </c>
      <c r="S946" s="8">
        <v>8886.2615785804592</v>
      </c>
      <c r="T946" s="99">
        <v>8884.5734160056709</v>
      </c>
      <c r="U946" s="17">
        <v>0.98364912599349696</v>
      </c>
      <c r="V946" s="107">
        <v>9101.6263612844505</v>
      </c>
      <c r="W946" s="8">
        <v>4885745.1174905002</v>
      </c>
      <c r="X946" s="8">
        <v>8935.0526577350192</v>
      </c>
      <c r="Y946" s="8">
        <v>8935.0526577350192</v>
      </c>
      <c r="Z946" s="99">
        <v>8933.3493830997795</v>
      </c>
      <c r="AA946" s="17">
        <v>0.98151132868951096</v>
      </c>
      <c r="AB946" s="107">
        <v>9170.0629602238696</v>
      </c>
      <c r="AC946" s="8">
        <v>4954071.4045846704</v>
      </c>
      <c r="AD946" s="8">
        <v>8995.8413277456493</v>
      </c>
      <c r="AE946" s="8">
        <v>8995.8413277456493</v>
      </c>
      <c r="AF946" s="99">
        <v>8994.1206250954601</v>
      </c>
      <c r="AG946" s="17">
        <v>0.98081339943994095</v>
      </c>
    </row>
    <row r="947" spans="1:33">
      <c r="A947" s="4" t="s">
        <v>4611</v>
      </c>
      <c r="B947" s="2" t="s">
        <v>11922</v>
      </c>
      <c r="C947" s="94" t="s">
        <v>6395</v>
      </c>
      <c r="D947" s="94" t="s">
        <v>6395</v>
      </c>
      <c r="E947" s="94" t="s">
        <v>6455</v>
      </c>
      <c r="F947" s="94" t="s">
        <v>6725</v>
      </c>
      <c r="G947" s="94" t="s">
        <v>6725</v>
      </c>
      <c r="H947" s="174">
        <v>0</v>
      </c>
      <c r="I947" s="175">
        <v>0</v>
      </c>
      <c r="J947" s="8">
        <v>12539</v>
      </c>
      <c r="K947" s="8">
        <v>6119758.4090802502</v>
      </c>
      <c r="L947" s="8">
        <v>11345.042455704601</v>
      </c>
      <c r="M947" s="8">
        <v>11345.042455704601</v>
      </c>
      <c r="N947" s="99">
        <v>11342.8959328684</v>
      </c>
      <c r="O947" s="17">
        <v>0.90460929363333697</v>
      </c>
      <c r="P947" s="107">
        <v>12527.0656601468</v>
      </c>
      <c r="Q947" s="8">
        <v>6158144.30900646</v>
      </c>
      <c r="R947" s="8">
        <v>11347.140856584499</v>
      </c>
      <c r="S947" s="8">
        <v>11347.140856584499</v>
      </c>
      <c r="T947" s="99">
        <v>11344.9851898448</v>
      </c>
      <c r="U947" s="17">
        <v>0.90563788022100999</v>
      </c>
      <c r="V947" s="107">
        <v>12516.3930262631</v>
      </c>
      <c r="W947" s="8">
        <v>6200279.1642681397</v>
      </c>
      <c r="X947" s="8">
        <v>11339.0730570588</v>
      </c>
      <c r="Y947" s="8">
        <v>11339.0730570588</v>
      </c>
      <c r="Z947" s="99">
        <v>11336.9115079035</v>
      </c>
      <c r="AA947" s="17">
        <v>0.90576506219605601</v>
      </c>
      <c r="AB947" s="107">
        <v>12522.288552562401</v>
      </c>
      <c r="AC947" s="8">
        <v>6251383.3102200404</v>
      </c>
      <c r="AD947" s="8">
        <v>11351.562733959299</v>
      </c>
      <c r="AE947" s="8">
        <v>11351.562733959299</v>
      </c>
      <c r="AF947" s="99">
        <v>11349.391434648</v>
      </c>
      <c r="AG947" s="17">
        <v>0.90633524271612198</v>
      </c>
    </row>
    <row r="948" spans="1:33">
      <c r="A948" s="4" t="s">
        <v>4239</v>
      </c>
      <c r="B948" s="2" t="s">
        <v>11921</v>
      </c>
      <c r="C948" s="94" t="s">
        <v>6395</v>
      </c>
      <c r="D948" s="94" t="s">
        <v>6395</v>
      </c>
      <c r="E948" s="94" t="s">
        <v>6455</v>
      </c>
      <c r="F948" s="94" t="s">
        <v>6582</v>
      </c>
      <c r="G948" s="94" t="s">
        <v>6582</v>
      </c>
      <c r="H948" s="174">
        <v>0</v>
      </c>
      <c r="I948" s="175">
        <v>0</v>
      </c>
      <c r="J948" s="8">
        <v>12323.833333333299</v>
      </c>
      <c r="K948" s="8">
        <v>7196658.6194572002</v>
      </c>
      <c r="L948" s="8">
        <v>13341.4412986974</v>
      </c>
      <c r="M948" s="8">
        <v>13341.4412986974</v>
      </c>
      <c r="N948" s="99">
        <v>13338.91705002</v>
      </c>
      <c r="O948" s="17">
        <v>1.08236753039665</v>
      </c>
      <c r="P948" s="107">
        <v>12419.508171310201</v>
      </c>
      <c r="Q948" s="8">
        <v>7298249.2375825001</v>
      </c>
      <c r="R948" s="8">
        <v>13447.9248861042</v>
      </c>
      <c r="S948" s="8">
        <v>13447.9248861042</v>
      </c>
      <c r="T948" s="99">
        <v>13445.3701240931</v>
      </c>
      <c r="U948" s="17">
        <v>1.0826008517110699</v>
      </c>
      <c r="V948" s="107">
        <v>12513.192385113</v>
      </c>
      <c r="W948" s="8">
        <v>7406299.0681169201</v>
      </c>
      <c r="X948" s="8">
        <v>13544.642747665201</v>
      </c>
      <c r="Y948" s="8">
        <v>13544.642747665201</v>
      </c>
      <c r="Z948" s="99">
        <v>13542.0607543274</v>
      </c>
      <c r="AA948" s="17">
        <v>1.0822226924632301</v>
      </c>
      <c r="AB948" s="107">
        <v>12608.1127583119</v>
      </c>
      <c r="AC948" s="8">
        <v>7520443.0927277803</v>
      </c>
      <c r="AD948" s="8">
        <v>13655.9825750416</v>
      </c>
      <c r="AE948" s="8">
        <v>13655.9825750416</v>
      </c>
      <c r="AF948" s="99">
        <v>13653.370491907601</v>
      </c>
      <c r="AG948" s="17">
        <v>1.0829035838775001</v>
      </c>
    </row>
    <row r="949" spans="1:33">
      <c r="A949" s="4" t="s">
        <v>4683</v>
      </c>
      <c r="B949" s="2" t="s">
        <v>11920</v>
      </c>
      <c r="C949" s="94" t="s">
        <v>6395</v>
      </c>
      <c r="D949" s="94" t="s">
        <v>6395</v>
      </c>
      <c r="E949" s="94" t="s">
        <v>6455</v>
      </c>
      <c r="F949" s="94" t="s">
        <v>6583</v>
      </c>
      <c r="G949" s="94" t="s">
        <v>6583</v>
      </c>
      <c r="H949" s="174">
        <v>0</v>
      </c>
      <c r="I949" s="175">
        <v>0</v>
      </c>
      <c r="J949" s="8">
        <v>16896</v>
      </c>
      <c r="K949" s="8">
        <v>8565198.4816858694</v>
      </c>
      <c r="L949" s="8">
        <v>15878.492894765601</v>
      </c>
      <c r="M949" s="8">
        <v>15878.492894765601</v>
      </c>
      <c r="N949" s="99">
        <v>15875.4886268013</v>
      </c>
      <c r="O949" s="17">
        <v>0.93960041588549503</v>
      </c>
      <c r="P949" s="107">
        <v>17055.796060046701</v>
      </c>
      <c r="Q949" s="8">
        <v>8677374.1621621493</v>
      </c>
      <c r="R949" s="8">
        <v>15989.1327553554</v>
      </c>
      <c r="S949" s="8">
        <v>15989.1327553554</v>
      </c>
      <c r="T949" s="99">
        <v>15986.095228800201</v>
      </c>
      <c r="U949" s="17">
        <v>0.937282268884992</v>
      </c>
      <c r="V949" s="107">
        <v>17211.719766537499</v>
      </c>
      <c r="W949" s="8">
        <v>8809351.5347920097</v>
      </c>
      <c r="X949" s="8">
        <v>16110.545669294899</v>
      </c>
      <c r="Y949" s="8">
        <v>16110.545669294899</v>
      </c>
      <c r="Z949" s="99">
        <v>16107.4745420336</v>
      </c>
      <c r="AA949" s="17">
        <v>0.93584341138003702</v>
      </c>
      <c r="AB949" s="107">
        <v>17362.7509992821</v>
      </c>
      <c r="AC949" s="8">
        <v>8943201.4793462399</v>
      </c>
      <c r="AD949" s="8">
        <v>16239.4957399698</v>
      </c>
      <c r="AE949" s="8">
        <v>16239.4957399698</v>
      </c>
      <c r="AF949" s="99">
        <v>16236.389488721101</v>
      </c>
      <c r="AG949" s="17">
        <v>0.93512770467032502</v>
      </c>
    </row>
    <row r="950" spans="1:33">
      <c r="A950" s="4" t="s">
        <v>4656</v>
      </c>
      <c r="B950" s="2" t="s">
        <v>11919</v>
      </c>
      <c r="C950" s="94" t="s">
        <v>6395</v>
      </c>
      <c r="D950" s="94" t="s">
        <v>6395</v>
      </c>
      <c r="E950" s="94" t="s">
        <v>6455</v>
      </c>
      <c r="F950" s="94" t="s">
        <v>6577</v>
      </c>
      <c r="G950" s="94" t="s">
        <v>6577</v>
      </c>
      <c r="H950" s="174">
        <v>0</v>
      </c>
      <c r="I950" s="175">
        <v>0</v>
      </c>
      <c r="J950" s="8">
        <v>8880.75</v>
      </c>
      <c r="K950" s="8">
        <v>4535060.3387782704</v>
      </c>
      <c r="L950" s="8">
        <v>8407.2684971160597</v>
      </c>
      <c r="M950" s="8">
        <v>8407.2684971160597</v>
      </c>
      <c r="N950" s="99">
        <v>8405.67781167885</v>
      </c>
      <c r="O950" s="17">
        <v>0.94650539781874798</v>
      </c>
      <c r="P950" s="107">
        <v>8927.7594221358504</v>
      </c>
      <c r="Q950" s="8">
        <v>4566780.8589470601</v>
      </c>
      <c r="R950" s="8">
        <v>8414.8573121026293</v>
      </c>
      <c r="S950" s="8">
        <v>8414.8573121026293</v>
      </c>
      <c r="T950" s="99">
        <v>8413.2587042897794</v>
      </c>
      <c r="U950" s="17">
        <v>0.94237067851868905</v>
      </c>
      <c r="V950" s="107">
        <v>8970.8762313847292</v>
      </c>
      <c r="W950" s="8">
        <v>4594470.1626500599</v>
      </c>
      <c r="X950" s="8">
        <v>8402.3689018710902</v>
      </c>
      <c r="Y950" s="8">
        <v>8402.3689018710902</v>
      </c>
      <c r="Z950" s="99">
        <v>8400.7671718785805</v>
      </c>
      <c r="AA950" s="17">
        <v>0.93644889921548502</v>
      </c>
      <c r="AB950" s="107">
        <v>9011.4812457230091</v>
      </c>
      <c r="AC950" s="8">
        <v>4636810.6197857801</v>
      </c>
      <c r="AD950" s="8">
        <v>8419.7439229069605</v>
      </c>
      <c r="AE950" s="8">
        <v>8419.7439229069605</v>
      </c>
      <c r="AF950" s="99">
        <v>8418.1334147672205</v>
      </c>
      <c r="AG950" s="17">
        <v>0.93415645943474601</v>
      </c>
    </row>
    <row r="951" spans="1:33">
      <c r="A951" s="4" t="s">
        <v>4675</v>
      </c>
      <c r="B951" s="2" t="s">
        <v>11918</v>
      </c>
      <c r="C951" s="94" t="s">
        <v>6395</v>
      </c>
      <c r="D951" s="94" t="s">
        <v>6395</v>
      </c>
      <c r="E951" s="94" t="s">
        <v>6455</v>
      </c>
      <c r="F951" s="94" t="s">
        <v>6583</v>
      </c>
      <c r="G951" s="94" t="s">
        <v>6583</v>
      </c>
      <c r="H951" s="174">
        <v>0</v>
      </c>
      <c r="I951" s="175">
        <v>0</v>
      </c>
      <c r="J951" s="8">
        <v>12385.333333333299</v>
      </c>
      <c r="K951" s="8">
        <v>7255835.7822106304</v>
      </c>
      <c r="L951" s="8">
        <v>13451.146188820199</v>
      </c>
      <c r="M951" s="8">
        <v>13451.146188820199</v>
      </c>
      <c r="N951" s="99">
        <v>13448.601183582899</v>
      </c>
      <c r="O951" s="17">
        <v>1.08584894904588</v>
      </c>
      <c r="P951" s="107">
        <v>12503.5180499406</v>
      </c>
      <c r="Q951" s="8">
        <v>7351572.0992667899</v>
      </c>
      <c r="R951" s="8">
        <v>13546.178839250901</v>
      </c>
      <c r="S951" s="8">
        <v>13546.178839250901</v>
      </c>
      <c r="T951" s="99">
        <v>13543.605411500001</v>
      </c>
      <c r="U951" s="17">
        <v>1.08318357740639</v>
      </c>
      <c r="V951" s="107">
        <v>12616.307505304099</v>
      </c>
      <c r="W951" s="8">
        <v>7466730.8745137602</v>
      </c>
      <c r="X951" s="8">
        <v>13655.160459779399</v>
      </c>
      <c r="Y951" s="8">
        <v>13655.160459779399</v>
      </c>
      <c r="Z951" s="99">
        <v>13652.5573986288</v>
      </c>
      <c r="AA951" s="17">
        <v>1.0821357511212499</v>
      </c>
      <c r="AB951" s="107">
        <v>12725.267645842199</v>
      </c>
      <c r="AC951" s="8">
        <v>7581551.3899440197</v>
      </c>
      <c r="AD951" s="8">
        <v>13766.945962661899</v>
      </c>
      <c r="AE951" s="8">
        <v>13766.945962661899</v>
      </c>
      <c r="AF951" s="99">
        <v>13764.3126547211</v>
      </c>
      <c r="AG951" s="17">
        <v>1.0816521143442099</v>
      </c>
    </row>
    <row r="952" spans="1:33">
      <c r="A952" s="4" t="s">
        <v>4229</v>
      </c>
      <c r="B952" s="2" t="s">
        <v>11917</v>
      </c>
      <c r="C952" s="94" t="s">
        <v>6395</v>
      </c>
      <c r="D952" s="94" t="s">
        <v>6395</v>
      </c>
      <c r="E952" s="94" t="s">
        <v>6455</v>
      </c>
      <c r="F952" s="94" t="s">
        <v>6582</v>
      </c>
      <c r="G952" s="94" t="s">
        <v>6582</v>
      </c>
      <c r="H952" s="174">
        <v>0</v>
      </c>
      <c r="I952" s="175">
        <v>0</v>
      </c>
      <c r="J952" s="8">
        <v>10679.833333333299</v>
      </c>
      <c r="K952" s="8">
        <v>5167627.4819609001</v>
      </c>
      <c r="L952" s="8">
        <v>9579.9456872552091</v>
      </c>
      <c r="M952" s="8">
        <v>9579.9456872552091</v>
      </c>
      <c r="N952" s="99">
        <v>9578.1331270759802</v>
      </c>
      <c r="O952" s="17">
        <v>0.89684294015911403</v>
      </c>
      <c r="P952" s="107">
        <v>10752.486168453001</v>
      </c>
      <c r="Q952" s="8">
        <v>5231900.45589869</v>
      </c>
      <c r="R952" s="8">
        <v>9640.4222508856892</v>
      </c>
      <c r="S952" s="8">
        <v>9640.4222508856892</v>
      </c>
      <c r="T952" s="99">
        <v>9638.59081705885</v>
      </c>
      <c r="U952" s="17">
        <v>0.896405786164854</v>
      </c>
      <c r="V952" s="107">
        <v>10828.331961670399</v>
      </c>
      <c r="W952" s="8">
        <v>5302671.7250084002</v>
      </c>
      <c r="X952" s="8">
        <v>9697.5282071138099</v>
      </c>
      <c r="Y952" s="8">
        <v>9697.5282071138099</v>
      </c>
      <c r="Z952" s="99">
        <v>9695.6795829979292</v>
      </c>
      <c r="AA952" s="17">
        <v>0.89539918219336501</v>
      </c>
      <c r="AB952" s="107">
        <v>10905.002462535</v>
      </c>
      <c r="AC952" s="8">
        <v>5376282.0788494702</v>
      </c>
      <c r="AD952" s="8">
        <v>9762.5117937893501</v>
      </c>
      <c r="AE952" s="8">
        <v>9762.5117937893501</v>
      </c>
      <c r="AF952" s="99">
        <v>9760.6444442770498</v>
      </c>
      <c r="AG952" s="17">
        <v>0.89506118662609202</v>
      </c>
    </row>
    <row r="953" spans="1:33">
      <c r="A953" s="4" t="s">
        <v>4667</v>
      </c>
      <c r="B953" s="2" t="s">
        <v>11916</v>
      </c>
      <c r="C953" s="94" t="s">
        <v>6395</v>
      </c>
      <c r="D953" s="94" t="s">
        <v>6395</v>
      </c>
      <c r="E953" s="94" t="s">
        <v>6455</v>
      </c>
      <c r="F953" s="94" t="s">
        <v>6577</v>
      </c>
      <c r="G953" s="94" t="s">
        <v>6577</v>
      </c>
      <c r="H953" s="174">
        <v>0</v>
      </c>
      <c r="I953" s="175">
        <v>0</v>
      </c>
      <c r="J953" s="8">
        <v>13994.583333333299</v>
      </c>
      <c r="K953" s="8">
        <v>7748290.0903431298</v>
      </c>
      <c r="L953" s="8">
        <v>14364.0768406198</v>
      </c>
      <c r="M953" s="8">
        <v>14364.0768406198</v>
      </c>
      <c r="N953" s="99">
        <v>14361.3591056198</v>
      </c>
      <c r="O953" s="17">
        <v>1.0262084096075099</v>
      </c>
      <c r="P953" s="107">
        <v>14054.283053680199</v>
      </c>
      <c r="Q953" s="8">
        <v>7792495.0080785798</v>
      </c>
      <c r="R953" s="8">
        <v>14358.6337123634</v>
      </c>
      <c r="S953" s="8">
        <v>14358.6337123634</v>
      </c>
      <c r="T953" s="99">
        <v>14355.905938952301</v>
      </c>
      <c r="U953" s="17">
        <v>1.02146127868067</v>
      </c>
      <c r="V953" s="107">
        <v>14114.128496081499</v>
      </c>
      <c r="W953" s="8">
        <v>7847958.1997880498</v>
      </c>
      <c r="X953" s="8">
        <v>14352.3491472733</v>
      </c>
      <c r="Y953" s="8">
        <v>14352.3491472733</v>
      </c>
      <c r="Z953" s="99">
        <v>14349.613182171001</v>
      </c>
      <c r="AA953" s="17">
        <v>1.0166843235241101</v>
      </c>
      <c r="AB953" s="107">
        <v>14170.073900353</v>
      </c>
      <c r="AC953" s="8">
        <v>7917437.19450243</v>
      </c>
      <c r="AD953" s="8">
        <v>14376.863574921899</v>
      </c>
      <c r="AE953" s="8">
        <v>14376.863574921899</v>
      </c>
      <c r="AF953" s="99">
        <v>14374.113603423601</v>
      </c>
      <c r="AG953" s="17">
        <v>1.01439933937575</v>
      </c>
    </row>
    <row r="954" spans="1:33">
      <c r="A954" s="4" t="s">
        <v>4244</v>
      </c>
      <c r="B954" s="2" t="s">
        <v>11915</v>
      </c>
      <c r="C954" s="94" t="s">
        <v>6395</v>
      </c>
      <c r="D954" s="94" t="s">
        <v>6395</v>
      </c>
      <c r="E954" s="94" t="s">
        <v>6455</v>
      </c>
      <c r="F954" s="94" t="s">
        <v>6578</v>
      </c>
      <c r="G954" s="94" t="s">
        <v>6578</v>
      </c>
      <c r="H954" s="174">
        <v>0</v>
      </c>
      <c r="I954" s="175">
        <v>0</v>
      </c>
      <c r="J954" s="8">
        <v>8491.5833333333303</v>
      </c>
      <c r="K954" s="8">
        <v>4547560.7053948697</v>
      </c>
      <c r="L954" s="8">
        <v>8430.4421553713692</v>
      </c>
      <c r="M954" s="8">
        <v>8430.4421553713692</v>
      </c>
      <c r="N954" s="99">
        <v>8428.8470853946801</v>
      </c>
      <c r="O954" s="17">
        <v>0.99261194932959196</v>
      </c>
      <c r="P954" s="107">
        <v>8620.9485391276103</v>
      </c>
      <c r="Q954" s="8">
        <v>4630191.8882013801</v>
      </c>
      <c r="R954" s="8">
        <v>8531.6999589625593</v>
      </c>
      <c r="S954" s="8">
        <v>8531.6999589625593</v>
      </c>
      <c r="T954" s="99">
        <v>8530.0791540332102</v>
      </c>
      <c r="U954" s="17">
        <v>0.98945946786690897</v>
      </c>
      <c r="V954" s="107">
        <v>8747.3729731696494</v>
      </c>
      <c r="W954" s="8">
        <v>4720961.6559256604</v>
      </c>
      <c r="X954" s="8">
        <v>8633.6965962133509</v>
      </c>
      <c r="Y954" s="8">
        <v>8633.6965962133509</v>
      </c>
      <c r="Z954" s="99">
        <v>8632.0507685966604</v>
      </c>
      <c r="AA954" s="17">
        <v>0.98681636133194395</v>
      </c>
      <c r="AB954" s="107">
        <v>8873.9091263993996</v>
      </c>
      <c r="AC954" s="8">
        <v>4813772.8885991098</v>
      </c>
      <c r="AD954" s="8">
        <v>8741.0805289496802</v>
      </c>
      <c r="AE954" s="8">
        <v>8741.0805289496802</v>
      </c>
      <c r="AF954" s="99">
        <v>8739.4085563254794</v>
      </c>
      <c r="AG954" s="17">
        <v>0.98484314317871502</v>
      </c>
    </row>
    <row r="955" spans="1:33">
      <c r="A955" s="4" t="s">
        <v>4593</v>
      </c>
      <c r="B955" s="2" t="s">
        <v>11914</v>
      </c>
      <c r="C955" s="94" t="s">
        <v>6395</v>
      </c>
      <c r="D955" s="94" t="s">
        <v>6395</v>
      </c>
      <c r="E955" s="94" t="s">
        <v>6455</v>
      </c>
      <c r="F955" s="94" t="s">
        <v>6725</v>
      </c>
      <c r="G955" s="94" t="s">
        <v>6725</v>
      </c>
      <c r="H955" s="174">
        <v>0</v>
      </c>
      <c r="I955" s="175">
        <v>0</v>
      </c>
      <c r="J955" s="8">
        <v>14779.666666666701</v>
      </c>
      <c r="K955" s="8">
        <v>7099376.3774360605</v>
      </c>
      <c r="L955" s="8">
        <v>13161.095753638299</v>
      </c>
      <c r="M955" s="8">
        <v>13161.095753638299</v>
      </c>
      <c r="N955" s="99">
        <v>13158.6056269865</v>
      </c>
      <c r="O955" s="17">
        <v>0.89031815965537298</v>
      </c>
      <c r="P955" s="107">
        <v>14765.7682798399</v>
      </c>
      <c r="Q955" s="8">
        <v>7141628.0714220498</v>
      </c>
      <c r="R955" s="8">
        <v>13159.3310590732</v>
      </c>
      <c r="S955" s="8">
        <v>13159.3310590732</v>
      </c>
      <c r="T955" s="99">
        <v>13156.8311225131</v>
      </c>
      <c r="U955" s="17">
        <v>0.89103600118637205</v>
      </c>
      <c r="V955" s="107">
        <v>14756.847493982101</v>
      </c>
      <c r="W955" s="8">
        <v>7189338.9448452098</v>
      </c>
      <c r="X955" s="8">
        <v>13147.865985995501</v>
      </c>
      <c r="Y955" s="8">
        <v>13147.865985995501</v>
      </c>
      <c r="Z955" s="99">
        <v>13145.359629570001</v>
      </c>
      <c r="AA955" s="17">
        <v>0.89079728139296999</v>
      </c>
      <c r="AB955" s="107">
        <v>14755.4953935878</v>
      </c>
      <c r="AC955" s="8">
        <v>7238060.3916032901</v>
      </c>
      <c r="AD955" s="8">
        <v>13143.2184734452</v>
      </c>
      <c r="AE955" s="8">
        <v>13143.2184734452</v>
      </c>
      <c r="AF955" s="99">
        <v>13140.704470581501</v>
      </c>
      <c r="AG955" s="17">
        <v>0.89056342197036598</v>
      </c>
    </row>
    <row r="956" spans="1:33">
      <c r="A956" s="4" t="s">
        <v>4242</v>
      </c>
      <c r="B956" s="2" t="s">
        <v>11913</v>
      </c>
      <c r="C956" s="94" t="s">
        <v>6395</v>
      </c>
      <c r="D956" s="94" t="s">
        <v>6395</v>
      </c>
      <c r="E956" s="94" t="s">
        <v>6455</v>
      </c>
      <c r="F956" s="94" t="s">
        <v>6580</v>
      </c>
      <c r="G956" s="94" t="s">
        <v>6580</v>
      </c>
      <c r="H956" s="174">
        <v>0</v>
      </c>
      <c r="I956" s="175">
        <v>0</v>
      </c>
      <c r="J956" s="8">
        <v>10807</v>
      </c>
      <c r="K956" s="8">
        <v>6246510.3545172904</v>
      </c>
      <c r="L956" s="8">
        <v>11580.0200653097</v>
      </c>
      <c r="M956" s="8">
        <v>11580.0200653097</v>
      </c>
      <c r="N956" s="99">
        <v>11577.829083864701</v>
      </c>
      <c r="O956" s="17">
        <v>1.0713268329661001</v>
      </c>
      <c r="P956" s="107">
        <v>10881.0512551706</v>
      </c>
      <c r="Q956" s="8">
        <v>6321527.5724824099</v>
      </c>
      <c r="R956" s="8">
        <v>11648.1946824194</v>
      </c>
      <c r="S956" s="8">
        <v>11648.1946824194</v>
      </c>
      <c r="T956" s="99">
        <v>11645.9818231475</v>
      </c>
      <c r="U956" s="17">
        <v>1.0702993258683</v>
      </c>
      <c r="V956" s="107">
        <v>10949.668358409401</v>
      </c>
      <c r="W956" s="8">
        <v>6400205.4487846103</v>
      </c>
      <c r="X956" s="8">
        <v>11704.698327485799</v>
      </c>
      <c r="Y956" s="8">
        <v>11704.698327485799</v>
      </c>
      <c r="Z956" s="99">
        <v>11702.467079776599</v>
      </c>
      <c r="AA956" s="17">
        <v>1.0687508239269199</v>
      </c>
      <c r="AB956" s="107">
        <v>11021.2009836942</v>
      </c>
      <c r="AC956" s="8">
        <v>6482249.4293344896</v>
      </c>
      <c r="AD956" s="8">
        <v>11770.780546117599</v>
      </c>
      <c r="AE956" s="8">
        <v>11770.780546117599</v>
      </c>
      <c r="AF956" s="99">
        <v>11768.5290598427</v>
      </c>
      <c r="AG956" s="17">
        <v>1.0678082250068901</v>
      </c>
    </row>
    <row r="957" spans="1:33">
      <c r="A957" s="4" t="s">
        <v>4312</v>
      </c>
      <c r="B957" s="2" t="s">
        <v>11912</v>
      </c>
      <c r="C957" s="94" t="s">
        <v>6396</v>
      </c>
      <c r="D957" s="94" t="s">
        <v>6396</v>
      </c>
      <c r="E957" s="94" t="s">
        <v>6455</v>
      </c>
      <c r="F957" s="94" t="s">
        <v>6579</v>
      </c>
      <c r="G957" s="94" t="s">
        <v>6579</v>
      </c>
      <c r="H957" s="174">
        <v>0</v>
      </c>
      <c r="I957" s="175">
        <v>0</v>
      </c>
      <c r="J957" s="8">
        <v>6960.3333333333303</v>
      </c>
      <c r="K957" s="8">
        <v>4208712.0562069304</v>
      </c>
      <c r="L957" s="8">
        <v>7802.2715554680599</v>
      </c>
      <c r="M957" s="8">
        <v>7802.2715554680599</v>
      </c>
      <c r="N957" s="99">
        <v>7800.7953376281403</v>
      </c>
      <c r="O957" s="17">
        <v>1.12075025204178</v>
      </c>
      <c r="P957" s="107">
        <v>6999.9345126326298</v>
      </c>
      <c r="Q957" s="8">
        <v>4271046.9969784403</v>
      </c>
      <c r="R957" s="8">
        <v>7869.9311753585098</v>
      </c>
      <c r="S957" s="8">
        <v>7869.9311753585098</v>
      </c>
      <c r="T957" s="99">
        <v>7868.4360895837999</v>
      </c>
      <c r="U957" s="17">
        <v>1.1240728145933101</v>
      </c>
      <c r="V957" s="107">
        <v>7039.2966176317996</v>
      </c>
      <c r="W957" s="8">
        <v>4348005.48807941</v>
      </c>
      <c r="X957" s="8">
        <v>7951.6342047873804</v>
      </c>
      <c r="Y957" s="8">
        <v>7951.6342047873804</v>
      </c>
      <c r="Z957" s="99">
        <v>7950.1183976210896</v>
      </c>
      <c r="AA957" s="17">
        <v>1.12939102149892</v>
      </c>
      <c r="AB957" s="107">
        <v>7080.5572576796503</v>
      </c>
      <c r="AC957" s="8">
        <v>4426859.7468737699</v>
      </c>
      <c r="AD957" s="8">
        <v>8038.5050215882702</v>
      </c>
      <c r="AE957" s="8">
        <v>8038.5050215882702</v>
      </c>
      <c r="AF957" s="99">
        <v>8036.9674358983702</v>
      </c>
      <c r="AG957" s="17">
        <v>1.1350755517415501</v>
      </c>
    </row>
    <row r="958" spans="1:33">
      <c r="A958" s="4" t="s">
        <v>4672</v>
      </c>
      <c r="B958" s="2" t="s">
        <v>11911</v>
      </c>
      <c r="C958" s="94" t="s">
        <v>6395</v>
      </c>
      <c r="D958" s="94" t="s">
        <v>6395</v>
      </c>
      <c r="E958" s="94" t="s">
        <v>6455</v>
      </c>
      <c r="F958" s="94" t="s">
        <v>6724</v>
      </c>
      <c r="G958" s="94" t="s">
        <v>6724</v>
      </c>
      <c r="H958" s="174">
        <v>0</v>
      </c>
      <c r="I958" s="175">
        <v>0</v>
      </c>
      <c r="J958" s="8">
        <v>12841.916666666701</v>
      </c>
      <c r="K958" s="8">
        <v>6949375.62697527</v>
      </c>
      <c r="L958" s="8">
        <v>12883.018619116099</v>
      </c>
      <c r="M958" s="8">
        <v>12883.018619116099</v>
      </c>
      <c r="N958" s="99">
        <v>12880.581105658301</v>
      </c>
      <c r="O958" s="17">
        <v>1.0030107997112301</v>
      </c>
      <c r="P958" s="107">
        <v>12870.317909330999</v>
      </c>
      <c r="Q958" s="8">
        <v>7047006.4041329203</v>
      </c>
      <c r="R958" s="8">
        <v>12984.978959976699</v>
      </c>
      <c r="S958" s="8">
        <v>12984.978959976699</v>
      </c>
      <c r="T958" s="99">
        <v>12982.5121458591</v>
      </c>
      <c r="U958" s="17">
        <v>1.0087172855650099</v>
      </c>
      <c r="V958" s="107">
        <v>12899.9392447667</v>
      </c>
      <c r="W958" s="8">
        <v>7155218.7665938502</v>
      </c>
      <c r="X958" s="8">
        <v>13085.4669901339</v>
      </c>
      <c r="Y958" s="8">
        <v>13085.4669901339</v>
      </c>
      <c r="Z958" s="99">
        <v>13082.972528728</v>
      </c>
      <c r="AA958" s="17">
        <v>1.01418869348827</v>
      </c>
      <c r="AB958" s="107">
        <v>12958.298368194201</v>
      </c>
      <c r="AC958" s="8">
        <v>7268495.88565013</v>
      </c>
      <c r="AD958" s="8">
        <v>13198.484708591401</v>
      </c>
      <c r="AE958" s="8">
        <v>13198.484708591401</v>
      </c>
      <c r="AF958" s="99">
        <v>13195.960134536699</v>
      </c>
      <c r="AG958" s="17">
        <v>1.0183405073405101</v>
      </c>
    </row>
    <row r="959" spans="1:33">
      <c r="A959" s="4" t="s">
        <v>4659</v>
      </c>
      <c r="B959" s="2" t="s">
        <v>11910</v>
      </c>
      <c r="C959" s="94" t="s">
        <v>6395</v>
      </c>
      <c r="D959" s="94" t="s">
        <v>6395</v>
      </c>
      <c r="E959" s="94" t="s">
        <v>6455</v>
      </c>
      <c r="F959" s="94" t="s">
        <v>6582</v>
      </c>
      <c r="G959" s="94" t="s">
        <v>6582</v>
      </c>
      <c r="H959" s="174">
        <v>0</v>
      </c>
      <c r="I959" s="175">
        <v>0</v>
      </c>
      <c r="J959" s="8">
        <v>12128.083333333299</v>
      </c>
      <c r="K959" s="8">
        <v>6632342.5531437499</v>
      </c>
      <c r="L959" s="8">
        <v>12295.290568096199</v>
      </c>
      <c r="M959" s="8">
        <v>12295.290568096199</v>
      </c>
      <c r="N959" s="99">
        <v>12292.9642548995</v>
      </c>
      <c r="O959" s="17">
        <v>1.0135949693809401</v>
      </c>
      <c r="P959" s="107">
        <v>12220.7235514731</v>
      </c>
      <c r="Q959" s="8">
        <v>6723971.9940362396</v>
      </c>
      <c r="R959" s="8">
        <v>12389.748194187399</v>
      </c>
      <c r="S959" s="8">
        <v>12389.748194187399</v>
      </c>
      <c r="T959" s="99">
        <v>12387.394458701699</v>
      </c>
      <c r="U959" s="17">
        <v>1.01363838290971</v>
      </c>
      <c r="V959" s="107">
        <v>12309.0953361187</v>
      </c>
      <c r="W959" s="8">
        <v>6822740.0681263702</v>
      </c>
      <c r="X959" s="8">
        <v>12477.4298111687</v>
      </c>
      <c r="Y959" s="8">
        <v>12477.4298111687</v>
      </c>
      <c r="Z959" s="99">
        <v>12475.0512589066</v>
      </c>
      <c r="AA959" s="17">
        <v>1.01348238178813</v>
      </c>
      <c r="AB959" s="107">
        <v>12399.019859985699</v>
      </c>
      <c r="AC959" s="8">
        <v>6924035.9050738998</v>
      </c>
      <c r="AD959" s="8">
        <v>12572.9976947881</v>
      </c>
      <c r="AE959" s="8">
        <v>12572.9976947881</v>
      </c>
      <c r="AF959" s="99">
        <v>12570.5927623681</v>
      </c>
      <c r="AG959" s="17">
        <v>1.0138376181601301</v>
      </c>
    </row>
    <row r="960" spans="1:33">
      <c r="A960" s="4" t="s">
        <v>4653</v>
      </c>
      <c r="B960" s="2" t="s">
        <v>11909</v>
      </c>
      <c r="C960" s="94" t="s">
        <v>6395</v>
      </c>
      <c r="D960" s="94" t="s">
        <v>6395</v>
      </c>
      <c r="E960" s="94" t="s">
        <v>6455</v>
      </c>
      <c r="F960" s="94" t="s">
        <v>6577</v>
      </c>
      <c r="G960" s="94" t="s">
        <v>6577</v>
      </c>
      <c r="H960" s="174">
        <v>0</v>
      </c>
      <c r="I960" s="175">
        <v>0</v>
      </c>
      <c r="J960" s="8">
        <v>6968.9166666666697</v>
      </c>
      <c r="K960" s="8">
        <v>4244777.0462803496</v>
      </c>
      <c r="L960" s="8">
        <v>7869.1302149439698</v>
      </c>
      <c r="M960" s="8">
        <v>7869.1302149439698</v>
      </c>
      <c r="N960" s="99">
        <v>7867.64134720521</v>
      </c>
      <c r="O960" s="17">
        <v>1.12896189228912</v>
      </c>
      <c r="P960" s="107">
        <v>7000.4270690547501</v>
      </c>
      <c r="Q960" s="8">
        <v>4270321.4203917496</v>
      </c>
      <c r="R960" s="8">
        <v>7868.5942109552198</v>
      </c>
      <c r="S960" s="8">
        <v>7868.5942109552198</v>
      </c>
      <c r="T960" s="99">
        <v>7867.0993791695801</v>
      </c>
      <c r="U960" s="17">
        <v>1.1238027768257099</v>
      </c>
      <c r="V960" s="107">
        <v>7033.6164340020496</v>
      </c>
      <c r="W960" s="8">
        <v>4300972.4347104896</v>
      </c>
      <c r="X960" s="8">
        <v>7865.62013765954</v>
      </c>
      <c r="Y960" s="8">
        <v>7865.62013765954</v>
      </c>
      <c r="Z960" s="99">
        <v>7864.1207272157299</v>
      </c>
      <c r="AA960" s="17">
        <v>1.1180764264026199</v>
      </c>
      <c r="AB960" s="107">
        <v>7060.0888345059602</v>
      </c>
      <c r="AC960" s="8">
        <v>4334954.3847565204</v>
      </c>
      <c r="AD960" s="8">
        <v>7871.6188410599398</v>
      </c>
      <c r="AE960" s="8">
        <v>7871.6188410599398</v>
      </c>
      <c r="AF960" s="99">
        <v>7870.1131769527601</v>
      </c>
      <c r="AG960" s="17">
        <v>1.1147328824656999</v>
      </c>
    </row>
    <row r="961" spans="1:33">
      <c r="A961" s="4" t="s">
        <v>4589</v>
      </c>
      <c r="B961" s="2" t="s">
        <v>11908</v>
      </c>
      <c r="C961" s="94" t="s">
        <v>6395</v>
      </c>
      <c r="D961" s="94" t="s">
        <v>6395</v>
      </c>
      <c r="E961" s="94" t="s">
        <v>6455</v>
      </c>
      <c r="F961" s="94" t="s">
        <v>6725</v>
      </c>
      <c r="G961" s="94" t="s">
        <v>6725</v>
      </c>
      <c r="H961" s="174">
        <v>0</v>
      </c>
      <c r="I961" s="175">
        <v>0</v>
      </c>
      <c r="J961" s="8">
        <v>4766.1666666666697</v>
      </c>
      <c r="K961" s="8">
        <v>2182573.41151339</v>
      </c>
      <c r="L961" s="8">
        <v>4046.13815793307</v>
      </c>
      <c r="M961" s="8">
        <v>4046.13815793307</v>
      </c>
      <c r="N961" s="99">
        <v>4045.37261404126</v>
      </c>
      <c r="O961" s="17">
        <v>0.84876860105072405</v>
      </c>
      <c r="P961" s="107">
        <v>4758.9853254219297</v>
      </c>
      <c r="Q961" s="8">
        <v>2194505.4781284798</v>
      </c>
      <c r="R961" s="8">
        <v>4043.6471640411601</v>
      </c>
      <c r="S961" s="8">
        <v>4043.6471640411601</v>
      </c>
      <c r="T961" s="99">
        <v>4042.8789744321002</v>
      </c>
      <c r="U961" s="17">
        <v>0.84952541308239105</v>
      </c>
      <c r="V961" s="107">
        <v>4753.7066734230402</v>
      </c>
      <c r="W961" s="8">
        <v>2208224.1472274</v>
      </c>
      <c r="X961" s="8">
        <v>4038.4012184600401</v>
      </c>
      <c r="Y961" s="8">
        <v>4038.4012184600401</v>
      </c>
      <c r="Z961" s="99">
        <v>4037.6313845680902</v>
      </c>
      <c r="AA961" s="17">
        <v>0.849364856090431</v>
      </c>
      <c r="AB961" s="107">
        <v>4751.8564819313797</v>
      </c>
      <c r="AC961" s="8">
        <v>2224472.0887210099</v>
      </c>
      <c r="AD961" s="8">
        <v>4039.3034968398501</v>
      </c>
      <c r="AE961" s="8">
        <v>4039.3034968398501</v>
      </c>
      <c r="AF961" s="99">
        <v>4038.5308686910498</v>
      </c>
      <c r="AG961" s="17">
        <v>0.84988485743357201</v>
      </c>
    </row>
    <row r="962" spans="1:33">
      <c r="A962" s="4" t="s">
        <v>4206</v>
      </c>
      <c r="B962" s="2" t="s">
        <v>11907</v>
      </c>
      <c r="C962" s="94" t="s">
        <v>6395</v>
      </c>
      <c r="D962" s="94" t="s">
        <v>6395</v>
      </c>
      <c r="E962" s="94" t="s">
        <v>6455</v>
      </c>
      <c r="F962" s="94" t="s">
        <v>6580</v>
      </c>
      <c r="G962" s="94" t="s">
        <v>6580</v>
      </c>
      <c r="H962" s="174">
        <v>0</v>
      </c>
      <c r="I962" s="175">
        <v>0</v>
      </c>
      <c r="J962" s="8">
        <v>5511.5</v>
      </c>
      <c r="K962" s="8">
        <v>3120026.95729808</v>
      </c>
      <c r="L962" s="8">
        <v>5784.0254348879298</v>
      </c>
      <c r="M962" s="8">
        <v>5784.0254348879298</v>
      </c>
      <c r="N962" s="99">
        <v>5782.9310764728398</v>
      </c>
      <c r="O962" s="17">
        <v>1.04924813144749</v>
      </c>
      <c r="P962" s="107">
        <v>5551.4549677888799</v>
      </c>
      <c r="Q962" s="8">
        <v>3159048.9635793399</v>
      </c>
      <c r="R962" s="8">
        <v>5820.9375688315704</v>
      </c>
      <c r="S962" s="8">
        <v>5820.9375688315704</v>
      </c>
      <c r="T962" s="99">
        <v>5819.8317394715996</v>
      </c>
      <c r="U962" s="17">
        <v>1.04834350152166</v>
      </c>
      <c r="V962" s="107">
        <v>5591.9113535349898</v>
      </c>
      <c r="W962" s="8">
        <v>3200059.7447431502</v>
      </c>
      <c r="X962" s="8">
        <v>5852.2705625430699</v>
      </c>
      <c r="Y962" s="8">
        <v>5852.2705625430699</v>
      </c>
      <c r="Z962" s="99">
        <v>5851.1549536720704</v>
      </c>
      <c r="AA962" s="17">
        <v>1.04636046313095</v>
      </c>
      <c r="AB962" s="107">
        <v>5632.5268901009104</v>
      </c>
      <c r="AC962" s="8">
        <v>3245059.8802657002</v>
      </c>
      <c r="AD962" s="8">
        <v>5892.5359361772998</v>
      </c>
      <c r="AE962" s="8">
        <v>5892.5359361772998</v>
      </c>
      <c r="AF962" s="99">
        <v>5891.4088262347896</v>
      </c>
      <c r="AG962" s="17">
        <v>1.04596195298932</v>
      </c>
    </row>
    <row r="963" spans="1:33">
      <c r="A963" s="4" t="s">
        <v>4597</v>
      </c>
      <c r="B963" s="2" t="s">
        <v>11906</v>
      </c>
      <c r="C963" s="94" t="s">
        <v>6395</v>
      </c>
      <c r="D963" s="94" t="s">
        <v>6395</v>
      </c>
      <c r="E963" s="94" t="s">
        <v>6455</v>
      </c>
      <c r="F963" s="94" t="s">
        <v>6725</v>
      </c>
      <c r="G963" s="94" t="s">
        <v>6725</v>
      </c>
      <c r="H963" s="174">
        <v>0</v>
      </c>
      <c r="I963" s="175">
        <v>0</v>
      </c>
      <c r="J963" s="8">
        <v>3643.75</v>
      </c>
      <c r="K963" s="8">
        <v>1568772.58188243</v>
      </c>
      <c r="L963" s="8">
        <v>2908.2506783917702</v>
      </c>
      <c r="M963" s="8">
        <v>2908.2506783917702</v>
      </c>
      <c r="N963" s="99">
        <v>2907.7004269036202</v>
      </c>
      <c r="O963" s="17">
        <v>0.79799668662877998</v>
      </c>
      <c r="P963" s="107">
        <v>3641.06966550881</v>
      </c>
      <c r="Q963" s="8">
        <v>1580171.41591462</v>
      </c>
      <c r="R963" s="8">
        <v>2911.6608403781602</v>
      </c>
      <c r="S963" s="8">
        <v>2911.6608403781602</v>
      </c>
      <c r="T963" s="99">
        <v>2911.1076992380099</v>
      </c>
      <c r="U963" s="17">
        <v>0.799519912188005</v>
      </c>
      <c r="V963" s="107">
        <v>3638.48381800581</v>
      </c>
      <c r="W963" s="8">
        <v>1590669.86108763</v>
      </c>
      <c r="X963" s="8">
        <v>2909.0176888290498</v>
      </c>
      <c r="Y963" s="8">
        <v>2909.0176888290498</v>
      </c>
      <c r="Z963" s="99">
        <v>2908.46314749251</v>
      </c>
      <c r="AA963" s="17">
        <v>0.79936129799433497</v>
      </c>
      <c r="AB963" s="107">
        <v>3639.2723891488499</v>
      </c>
      <c r="AC963" s="8">
        <v>1603071.2799759801</v>
      </c>
      <c r="AD963" s="8">
        <v>2910.9339963054199</v>
      </c>
      <c r="AE963" s="8">
        <v>2910.9339963054199</v>
      </c>
      <c r="AF963" s="99">
        <v>2910.3771999303499</v>
      </c>
      <c r="AG963" s="17">
        <v>0.79971403311501799</v>
      </c>
    </row>
    <row r="964" spans="1:33">
      <c r="A964" s="4" t="s">
        <v>4582</v>
      </c>
      <c r="B964" s="2" t="s">
        <v>13054</v>
      </c>
      <c r="C964" s="94" t="s">
        <v>6395</v>
      </c>
      <c r="D964" s="94" t="s">
        <v>6395</v>
      </c>
      <c r="E964" s="94" t="s">
        <v>6455</v>
      </c>
      <c r="F964" s="94" t="s">
        <v>6725</v>
      </c>
      <c r="G964" s="94" t="s">
        <v>6725</v>
      </c>
      <c r="H964" s="174">
        <v>0</v>
      </c>
      <c r="I964" s="175">
        <v>0</v>
      </c>
      <c r="J964" s="8">
        <v>10652.416666666701</v>
      </c>
      <c r="K964" s="8">
        <v>4316054.2621534104</v>
      </c>
      <c r="L964" s="8">
        <v>8001.2666468339003</v>
      </c>
      <c r="M964" s="8">
        <v>8001.2666468339003</v>
      </c>
      <c r="N964" s="99">
        <v>7999.7527784069898</v>
      </c>
      <c r="O964" s="17">
        <v>0.750980085433539</v>
      </c>
      <c r="P964" s="107">
        <v>10631.408450368201</v>
      </c>
      <c r="Q964" s="8">
        <v>4335050.6227040598</v>
      </c>
      <c r="R964" s="8">
        <v>7987.8657543482404</v>
      </c>
      <c r="S964" s="8">
        <v>7987.8657543482404</v>
      </c>
      <c r="T964" s="99">
        <v>7986.3482640178299</v>
      </c>
      <c r="U964" s="17">
        <v>0.75120322027898601</v>
      </c>
      <c r="V964" s="107">
        <v>10610.113402255</v>
      </c>
      <c r="W964" s="8">
        <v>4352257.6526421197</v>
      </c>
      <c r="X964" s="8">
        <v>7959.4105650688798</v>
      </c>
      <c r="Y964" s="8">
        <v>7959.4105650688798</v>
      </c>
      <c r="Z964" s="99">
        <v>7957.8932755076103</v>
      </c>
      <c r="AA964" s="17">
        <v>0.75002905000207898</v>
      </c>
      <c r="AB964" s="107">
        <v>10600.179711609</v>
      </c>
      <c r="AC964" s="8">
        <v>4376582.1318632104</v>
      </c>
      <c r="AD964" s="8">
        <v>7947.2085080673096</v>
      </c>
      <c r="AE964" s="8">
        <v>7947.2085080673096</v>
      </c>
      <c r="AF964" s="99">
        <v>7945.6883853524696</v>
      </c>
      <c r="AG964" s="17">
        <v>0.74958053556870896</v>
      </c>
    </row>
    <row r="965" spans="1:33">
      <c r="A965" s="4" t="s">
        <v>4585</v>
      </c>
      <c r="B965" s="2" t="s">
        <v>11905</v>
      </c>
      <c r="C965" s="94" t="s">
        <v>6395</v>
      </c>
      <c r="D965" s="94" t="s">
        <v>6395</v>
      </c>
      <c r="E965" s="94" t="s">
        <v>6455</v>
      </c>
      <c r="F965" s="94" t="s">
        <v>6725</v>
      </c>
      <c r="G965" s="94" t="s">
        <v>6725</v>
      </c>
      <c r="H965" s="174">
        <v>0</v>
      </c>
      <c r="I965" s="175">
        <v>0</v>
      </c>
      <c r="J965" s="8">
        <v>10294.333333333299</v>
      </c>
      <c r="K965" s="8">
        <v>4814042.2426219601</v>
      </c>
      <c r="L965" s="8">
        <v>8924.4558322866396</v>
      </c>
      <c r="M965" s="8">
        <v>8924.4558322866396</v>
      </c>
      <c r="N965" s="99">
        <v>8922.7672931454999</v>
      </c>
      <c r="O965" s="17">
        <v>0.86676494768761103</v>
      </c>
      <c r="P965" s="107">
        <v>10291.6991633079</v>
      </c>
      <c r="Q965" s="8">
        <v>4848722.4593281401</v>
      </c>
      <c r="R965" s="8">
        <v>8934.3695047896399</v>
      </c>
      <c r="S965" s="8">
        <v>8934.3695047896399</v>
      </c>
      <c r="T965" s="99">
        <v>8932.67220293846</v>
      </c>
      <c r="U965" s="17">
        <v>0.86794921433239602</v>
      </c>
      <c r="V965" s="107">
        <v>10291.044215538501</v>
      </c>
      <c r="W965" s="8">
        <v>4885884.8918504398</v>
      </c>
      <c r="X965" s="8">
        <v>8935.3082771413301</v>
      </c>
      <c r="Y965" s="8">
        <v>8935.3082771413301</v>
      </c>
      <c r="Z965" s="99">
        <v>8933.6049537777708</v>
      </c>
      <c r="AA965" s="17">
        <v>0.86809508993158302</v>
      </c>
      <c r="AB965" s="107">
        <v>10299.0400390492</v>
      </c>
      <c r="AC965" s="8">
        <v>4928230.5464855703</v>
      </c>
      <c r="AD965" s="8">
        <v>8948.9182537227098</v>
      </c>
      <c r="AE965" s="8">
        <v>8948.9182537227098</v>
      </c>
      <c r="AF965" s="99">
        <v>8947.2065264039902</v>
      </c>
      <c r="AG965" s="17">
        <v>0.86874179462166901</v>
      </c>
    </row>
    <row r="966" spans="1:33">
      <c r="A966" s="4" t="s">
        <v>4220</v>
      </c>
      <c r="B966" s="2" t="s">
        <v>11904</v>
      </c>
      <c r="C966" s="94" t="s">
        <v>6395</v>
      </c>
      <c r="D966" s="94" t="s">
        <v>6395</v>
      </c>
      <c r="E966" s="94" t="s">
        <v>6455</v>
      </c>
      <c r="F966" s="94" t="s">
        <v>6582</v>
      </c>
      <c r="G966" s="94" t="s">
        <v>6582</v>
      </c>
      <c r="H966" s="174">
        <v>0</v>
      </c>
      <c r="I966" s="175">
        <v>0</v>
      </c>
      <c r="J966" s="8">
        <v>9618.6666666666697</v>
      </c>
      <c r="K966" s="8">
        <v>4982050.7596965004</v>
      </c>
      <c r="L966" s="8">
        <v>9235.9164540494894</v>
      </c>
      <c r="M966" s="8">
        <v>9235.9164540494894</v>
      </c>
      <c r="N966" s="99">
        <v>9234.1689854385095</v>
      </c>
      <c r="O966" s="17">
        <v>0.96002588564997005</v>
      </c>
      <c r="P966" s="107">
        <v>9680.7425786214408</v>
      </c>
      <c r="Q966" s="8">
        <v>5038414.1086394396</v>
      </c>
      <c r="R966" s="8">
        <v>9283.8997782041606</v>
      </c>
      <c r="S966" s="8">
        <v>9283.8997782041606</v>
      </c>
      <c r="T966" s="99">
        <v>9282.1360745347301</v>
      </c>
      <c r="U966" s="17">
        <v>0.95882480079916799</v>
      </c>
      <c r="V966" s="107">
        <v>9742.7452160541598</v>
      </c>
      <c r="W966" s="8">
        <v>5101703.00276135</v>
      </c>
      <c r="X966" s="8">
        <v>9329.9965261411708</v>
      </c>
      <c r="Y966" s="8">
        <v>9329.9965261411708</v>
      </c>
      <c r="Z966" s="99">
        <v>9328.2179639951391</v>
      </c>
      <c r="AA966" s="17">
        <v>0.957452725811205</v>
      </c>
      <c r="AB966" s="107">
        <v>9806.0880892390906</v>
      </c>
      <c r="AC966" s="8">
        <v>5169779.8945406703</v>
      </c>
      <c r="AD966" s="8">
        <v>9387.5351872439296</v>
      </c>
      <c r="AE966" s="8">
        <v>9387.5351872439296</v>
      </c>
      <c r="AF966" s="99">
        <v>9385.7395623449393</v>
      </c>
      <c r="AG966" s="17">
        <v>0.95713392302120703</v>
      </c>
    </row>
    <row r="967" spans="1:33">
      <c r="A967" s="4" t="s">
        <v>4620</v>
      </c>
      <c r="B967" s="2" t="s">
        <v>11903</v>
      </c>
      <c r="C967" s="94" t="s">
        <v>6395</v>
      </c>
      <c r="D967" s="94" t="s">
        <v>6395</v>
      </c>
      <c r="E967" s="94" t="s">
        <v>6455</v>
      </c>
      <c r="F967" s="94" t="s">
        <v>6725</v>
      </c>
      <c r="G967" s="94" t="s">
        <v>6725</v>
      </c>
      <c r="H967" s="174">
        <v>0</v>
      </c>
      <c r="I967" s="175">
        <v>0</v>
      </c>
      <c r="J967" s="8">
        <v>4665.25</v>
      </c>
      <c r="K967" s="8">
        <v>2098643.5517697302</v>
      </c>
      <c r="L967" s="8">
        <v>3890.5457703838501</v>
      </c>
      <c r="M967" s="8">
        <v>3890.5457703838501</v>
      </c>
      <c r="N967" s="99">
        <v>3889.8096651313699</v>
      </c>
      <c r="O967" s="17">
        <v>0.83378375545391403</v>
      </c>
      <c r="P967" s="107">
        <v>4660.9216990082004</v>
      </c>
      <c r="Q967" s="8">
        <v>2113199.8296318599</v>
      </c>
      <c r="R967" s="8">
        <v>3893.8314728794899</v>
      </c>
      <c r="S967" s="8">
        <v>3893.8314728794899</v>
      </c>
      <c r="T967" s="99">
        <v>3893.0917444226002</v>
      </c>
      <c r="U967" s="17">
        <v>0.83526220688302999</v>
      </c>
      <c r="V967" s="107">
        <v>4655.8563670901704</v>
      </c>
      <c r="W967" s="8">
        <v>2127119.9491704199</v>
      </c>
      <c r="X967" s="8">
        <v>3890.0778280710902</v>
      </c>
      <c r="Y967" s="8">
        <v>3890.0778280710902</v>
      </c>
      <c r="Z967" s="99">
        <v>3889.33626882712</v>
      </c>
      <c r="AA967" s="17">
        <v>0.83536431585794302</v>
      </c>
      <c r="AB967" s="107">
        <v>4655.8881482164397</v>
      </c>
      <c r="AC967" s="8">
        <v>2145524.65332674</v>
      </c>
      <c r="AD967" s="8">
        <v>3895.9469434034099</v>
      </c>
      <c r="AE967" s="8">
        <v>3895.9469434034099</v>
      </c>
      <c r="AF967" s="99">
        <v>3895.20173614749</v>
      </c>
      <c r="AG967" s="17">
        <v>0.83661840923726905</v>
      </c>
    </row>
    <row r="968" spans="1:33">
      <c r="A968" s="4" t="s">
        <v>4224</v>
      </c>
      <c r="B968" s="2" t="s">
        <v>11902</v>
      </c>
      <c r="C968" s="94" t="s">
        <v>6395</v>
      </c>
      <c r="D968" s="94" t="s">
        <v>6395</v>
      </c>
      <c r="E968" s="94" t="s">
        <v>6455</v>
      </c>
      <c r="F968" s="94" t="s">
        <v>6581</v>
      </c>
      <c r="G968" s="94" t="s">
        <v>6581</v>
      </c>
      <c r="H968" s="174">
        <v>0</v>
      </c>
      <c r="I968" s="175">
        <v>0</v>
      </c>
      <c r="J968" s="8">
        <v>12579</v>
      </c>
      <c r="K968" s="8">
        <v>6139166.8479072796</v>
      </c>
      <c r="L968" s="8">
        <v>11381.022562724</v>
      </c>
      <c r="M968" s="8">
        <v>11381.022562724</v>
      </c>
      <c r="N968" s="99">
        <v>11378.8692323222</v>
      </c>
      <c r="O968" s="17">
        <v>0.90459251389793904</v>
      </c>
      <c r="P968" s="107">
        <v>12743.0718517807</v>
      </c>
      <c r="Q968" s="8">
        <v>6251689.0694133202</v>
      </c>
      <c r="R968" s="8">
        <v>11519.508621851</v>
      </c>
      <c r="S968" s="8">
        <v>11519.508621851</v>
      </c>
      <c r="T968" s="99">
        <v>11517.320209641501</v>
      </c>
      <c r="U968" s="17">
        <v>0.90381034836839802</v>
      </c>
      <c r="V968" s="107">
        <v>12892.606474432199</v>
      </c>
      <c r="W968" s="8">
        <v>6355863.4698179197</v>
      </c>
      <c r="X968" s="8">
        <v>11623.605698319099</v>
      </c>
      <c r="Y968" s="8">
        <v>11623.605698319099</v>
      </c>
      <c r="Z968" s="99">
        <v>11621.389909166601</v>
      </c>
      <c r="AA968" s="17">
        <v>0.90139956821093503</v>
      </c>
      <c r="AB968" s="107">
        <v>13044.2939612223</v>
      </c>
      <c r="AC968" s="8">
        <v>6465901.0439056996</v>
      </c>
      <c r="AD968" s="8">
        <v>11741.0943609032</v>
      </c>
      <c r="AE968" s="8">
        <v>11741.0943609032</v>
      </c>
      <c r="AF968" s="99">
        <v>11738.848552929599</v>
      </c>
      <c r="AG968" s="17">
        <v>0.89992211060456995</v>
      </c>
    </row>
    <row r="969" spans="1:33">
      <c r="A969" s="4" t="s">
        <v>4606</v>
      </c>
      <c r="B969" s="2" t="s">
        <v>11901</v>
      </c>
      <c r="C969" s="94" t="s">
        <v>6395</v>
      </c>
      <c r="D969" s="94" t="s">
        <v>6395</v>
      </c>
      <c r="E969" s="94" t="s">
        <v>6455</v>
      </c>
      <c r="F969" s="94" t="s">
        <v>6725</v>
      </c>
      <c r="G969" s="94" t="s">
        <v>6725</v>
      </c>
      <c r="H969" s="174">
        <v>0</v>
      </c>
      <c r="I969" s="175">
        <v>0</v>
      </c>
      <c r="J969" s="8">
        <v>6862.5</v>
      </c>
      <c r="K969" s="8">
        <v>3333039.5709401299</v>
      </c>
      <c r="L969" s="8">
        <v>6178.9163740112799</v>
      </c>
      <c r="M969" s="8">
        <v>6178.9163740112799</v>
      </c>
      <c r="N969" s="99">
        <v>6177.7473008102497</v>
      </c>
      <c r="O969" s="17">
        <v>0.90021818591041802</v>
      </c>
      <c r="P969" s="107">
        <v>6859.5102414582398</v>
      </c>
      <c r="Q969" s="8">
        <v>3356467.16562047</v>
      </c>
      <c r="R969" s="8">
        <v>6184.7049691729499</v>
      </c>
      <c r="S969" s="8">
        <v>6184.7049691729499</v>
      </c>
      <c r="T969" s="99">
        <v>6183.5300333044997</v>
      </c>
      <c r="U969" s="17">
        <v>0.90145357549462002</v>
      </c>
      <c r="V969" s="107">
        <v>6859.3039941698999</v>
      </c>
      <c r="W969" s="8">
        <v>3380648.3162515499</v>
      </c>
      <c r="X969" s="8">
        <v>6182.5310155569296</v>
      </c>
      <c r="Y969" s="8">
        <v>6182.5310155569296</v>
      </c>
      <c r="Z969" s="99">
        <v>6181.3524496699902</v>
      </c>
      <c r="AA969" s="17">
        <v>0.90116321640269403</v>
      </c>
      <c r="AB969" s="107">
        <v>6859.9681125185098</v>
      </c>
      <c r="AC969" s="8">
        <v>3405035.8363366602</v>
      </c>
      <c r="AD969" s="8">
        <v>6183.0279778820204</v>
      </c>
      <c r="AE969" s="8">
        <v>6183.0279778820204</v>
      </c>
      <c r="AF969" s="99">
        <v>6181.8453033282904</v>
      </c>
      <c r="AG969" s="17">
        <v>0.901147819047039</v>
      </c>
    </row>
    <row r="970" spans="1:33">
      <c r="A970" s="4" t="s">
        <v>4221</v>
      </c>
      <c r="B970" s="2" t="s">
        <v>11900</v>
      </c>
      <c r="C970" s="94" t="s">
        <v>6395</v>
      </c>
      <c r="D970" s="94" t="s">
        <v>6395</v>
      </c>
      <c r="E970" s="94" t="s">
        <v>6455</v>
      </c>
      <c r="F970" s="94" t="s">
        <v>6582</v>
      </c>
      <c r="G970" s="94" t="s">
        <v>6582</v>
      </c>
      <c r="H970" s="174">
        <v>0</v>
      </c>
      <c r="I970" s="175">
        <v>0</v>
      </c>
      <c r="J970" s="8">
        <v>9069.8333333333303</v>
      </c>
      <c r="K970" s="8">
        <v>4905911.0439001601</v>
      </c>
      <c r="L970" s="8">
        <v>9094.7657336235006</v>
      </c>
      <c r="M970" s="8">
        <v>9094.7657336235006</v>
      </c>
      <c r="N970" s="99">
        <v>9093.0449712364898</v>
      </c>
      <c r="O970" s="17">
        <v>1.0025592132787999</v>
      </c>
      <c r="P970" s="107">
        <v>9138.7519756196598</v>
      </c>
      <c r="Q970" s="8">
        <v>4976769.21574663</v>
      </c>
      <c r="R970" s="8">
        <v>9170.3114555465108</v>
      </c>
      <c r="S970" s="8">
        <v>9170.3114555465108</v>
      </c>
      <c r="T970" s="99">
        <v>9168.5693307551592</v>
      </c>
      <c r="U970" s="17">
        <v>1.0032627381960999</v>
      </c>
      <c r="V970" s="107">
        <v>9207.5187350269007</v>
      </c>
      <c r="W970" s="8">
        <v>5059345.2219765503</v>
      </c>
      <c r="X970" s="8">
        <v>9252.5325994164505</v>
      </c>
      <c r="Y970" s="8">
        <v>9252.5325994164505</v>
      </c>
      <c r="Z970" s="99">
        <v>9250.7688040934609</v>
      </c>
      <c r="AA970" s="17">
        <v>1.0046972556137199</v>
      </c>
      <c r="AB970" s="107">
        <v>9274.8267457352704</v>
      </c>
      <c r="AC970" s="8">
        <v>5140843.1391321896</v>
      </c>
      <c r="AD970" s="8">
        <v>9334.9904338611705</v>
      </c>
      <c r="AE970" s="8">
        <v>9334.9904338611705</v>
      </c>
      <c r="AF970" s="99">
        <v>9333.2048595948108</v>
      </c>
      <c r="AG970" s="17">
        <v>1.0062942538399799</v>
      </c>
    </row>
    <row r="971" spans="1:33">
      <c r="A971" s="4" t="s">
        <v>4250</v>
      </c>
      <c r="B971" s="2" t="s">
        <v>11899</v>
      </c>
      <c r="C971" s="94" t="s">
        <v>6395</v>
      </c>
      <c r="D971" s="94" t="s">
        <v>6395</v>
      </c>
      <c r="E971" s="94" t="s">
        <v>6455</v>
      </c>
      <c r="F971" s="94" t="s">
        <v>6578</v>
      </c>
      <c r="G971" s="94" t="s">
        <v>6578</v>
      </c>
      <c r="H971" s="174">
        <v>0</v>
      </c>
      <c r="I971" s="175">
        <v>0</v>
      </c>
      <c r="J971" s="8">
        <v>10055</v>
      </c>
      <c r="K971" s="8">
        <v>4875333.9763577702</v>
      </c>
      <c r="L971" s="8">
        <v>9038.0807950604594</v>
      </c>
      <c r="M971" s="8">
        <v>9038.0807950604594</v>
      </c>
      <c r="N971" s="99">
        <v>9036.3707576677007</v>
      </c>
      <c r="O971" s="17">
        <v>0.89869425735133701</v>
      </c>
      <c r="P971" s="107">
        <v>10206.444132893301</v>
      </c>
      <c r="Q971" s="8">
        <v>4960954.0207645996</v>
      </c>
      <c r="R971" s="8">
        <v>9141.1700070629104</v>
      </c>
      <c r="S971" s="8">
        <v>9141.1700070629104</v>
      </c>
      <c r="T971" s="99">
        <v>9139.4334184019408</v>
      </c>
      <c r="U971" s="17">
        <v>0.89545715426466299</v>
      </c>
      <c r="V971" s="107">
        <v>10352.272522687301</v>
      </c>
      <c r="W971" s="8">
        <v>5047295.4976969603</v>
      </c>
      <c r="X971" s="8">
        <v>9230.4960587537098</v>
      </c>
      <c r="Y971" s="8">
        <v>9230.4960587537098</v>
      </c>
      <c r="Z971" s="99">
        <v>9228.7364642208304</v>
      </c>
      <c r="AA971" s="17">
        <v>0.89146962118663198</v>
      </c>
      <c r="AB971" s="107">
        <v>10495.3530500163</v>
      </c>
      <c r="AC971" s="8">
        <v>5138219.0633821301</v>
      </c>
      <c r="AD971" s="8">
        <v>9330.2255108005702</v>
      </c>
      <c r="AE971" s="8">
        <v>9330.2255108005702</v>
      </c>
      <c r="AF971" s="99">
        <v>9328.4408479570993</v>
      </c>
      <c r="AG971" s="17">
        <v>0.88881629836574505</v>
      </c>
    </row>
    <row r="972" spans="1:33">
      <c r="A972" s="4" t="s">
        <v>4226</v>
      </c>
      <c r="B972" s="2" t="s">
        <v>11898</v>
      </c>
      <c r="C972" s="94" t="s">
        <v>6395</v>
      </c>
      <c r="D972" s="94" t="s">
        <v>6395</v>
      </c>
      <c r="E972" s="94" t="s">
        <v>6455</v>
      </c>
      <c r="F972" s="94" t="s">
        <v>6582</v>
      </c>
      <c r="G972" s="94" t="s">
        <v>6582</v>
      </c>
      <c r="H972" s="174">
        <v>0</v>
      </c>
      <c r="I972" s="175">
        <v>0</v>
      </c>
      <c r="J972" s="8">
        <v>2708.3333333333298</v>
      </c>
      <c r="K972" s="8">
        <v>1176406.11031763</v>
      </c>
      <c r="L972" s="8">
        <v>2180.86669024401</v>
      </c>
      <c r="M972" s="8">
        <v>2180.86669024401</v>
      </c>
      <c r="N972" s="99">
        <v>2180.4540624225201</v>
      </c>
      <c r="O972" s="17">
        <v>0.80509073074062298</v>
      </c>
      <c r="P972" s="107">
        <v>2723.80116239065</v>
      </c>
      <c r="Q972" s="8">
        <v>1190650.38308412</v>
      </c>
      <c r="R972" s="8">
        <v>2193.9202671886501</v>
      </c>
      <c r="S972" s="8">
        <v>2193.9202671886501</v>
      </c>
      <c r="T972" s="99">
        <v>2193.5034784125901</v>
      </c>
      <c r="U972" s="17">
        <v>0.80530969319631795</v>
      </c>
      <c r="V972" s="107">
        <v>2740.6888975445599</v>
      </c>
      <c r="W972" s="8">
        <v>1205082.0309659999</v>
      </c>
      <c r="X972" s="8">
        <v>2203.8545082970099</v>
      </c>
      <c r="Y972" s="8">
        <v>2203.8545082970099</v>
      </c>
      <c r="Z972" s="99">
        <v>2203.4343910769298</v>
      </c>
      <c r="AA972" s="17">
        <v>0.80397099906196601</v>
      </c>
      <c r="AB972" s="107">
        <v>2757.3144442156699</v>
      </c>
      <c r="AC972" s="8">
        <v>1220796.71411553</v>
      </c>
      <c r="AD972" s="8">
        <v>2216.7814382839501</v>
      </c>
      <c r="AE972" s="8">
        <v>2216.7814382839501</v>
      </c>
      <c r="AF972" s="99">
        <v>2216.3574177219198</v>
      </c>
      <c r="AG972" s="17">
        <v>0.80381017927477305</v>
      </c>
    </row>
    <row r="973" spans="1:33">
      <c r="A973" s="4" t="s">
        <v>4663</v>
      </c>
      <c r="B973" s="2" t="s">
        <v>11897</v>
      </c>
      <c r="C973" s="94" t="s">
        <v>6395</v>
      </c>
      <c r="D973" s="94" t="s">
        <v>6395</v>
      </c>
      <c r="E973" s="94" t="s">
        <v>6455</v>
      </c>
      <c r="F973" s="94" t="s">
        <v>6583</v>
      </c>
      <c r="G973" s="94" t="s">
        <v>6583</v>
      </c>
      <c r="H973" s="174">
        <v>0</v>
      </c>
      <c r="I973" s="175">
        <v>0</v>
      </c>
      <c r="J973" s="8">
        <v>7314.3333333333303</v>
      </c>
      <c r="K973" s="8">
        <v>3945758.37801531</v>
      </c>
      <c r="L973" s="8">
        <v>7314.7979587095297</v>
      </c>
      <c r="M973" s="8">
        <v>7314.7979587095297</v>
      </c>
      <c r="N973" s="99">
        <v>7313.4139726273597</v>
      </c>
      <c r="O973" s="17">
        <v>0.99987430697179402</v>
      </c>
      <c r="P973" s="107">
        <v>7383.9811382425796</v>
      </c>
      <c r="Q973" s="8">
        <v>3993372.1387050399</v>
      </c>
      <c r="R973" s="8">
        <v>7358.2809815570599</v>
      </c>
      <c r="S973" s="8">
        <v>7358.2809815570599</v>
      </c>
      <c r="T973" s="99">
        <v>7356.8830962418397</v>
      </c>
      <c r="U973" s="17">
        <v>0.99633015828542804</v>
      </c>
      <c r="V973" s="107">
        <v>7446.9250787227102</v>
      </c>
      <c r="W973" s="8">
        <v>4045495.11637739</v>
      </c>
      <c r="X973" s="8">
        <v>7398.4031139979197</v>
      </c>
      <c r="Y973" s="8">
        <v>7398.4031139979197</v>
      </c>
      <c r="Z973" s="99">
        <v>7396.9927683795904</v>
      </c>
      <c r="AA973" s="17">
        <v>0.993294908997301</v>
      </c>
      <c r="AB973" s="107">
        <v>7507.0740401818102</v>
      </c>
      <c r="AC973" s="8">
        <v>4097236.2017184799</v>
      </c>
      <c r="AD973" s="8">
        <v>7439.95872139529</v>
      </c>
      <c r="AE973" s="8">
        <v>7439.95872139529</v>
      </c>
      <c r="AF973" s="99">
        <v>7438.5356241859399</v>
      </c>
      <c r="AG973" s="17">
        <v>0.99087015585179805</v>
      </c>
    </row>
    <row r="974" spans="1:33">
      <c r="A974" s="4" t="s">
        <v>4615</v>
      </c>
      <c r="B974" s="2" t="s">
        <v>11896</v>
      </c>
      <c r="C974" s="94" t="s">
        <v>6395</v>
      </c>
      <c r="D974" s="94" t="s">
        <v>6395</v>
      </c>
      <c r="E974" s="94" t="s">
        <v>6455</v>
      </c>
      <c r="F974" s="94" t="s">
        <v>6725</v>
      </c>
      <c r="G974" s="94" t="s">
        <v>6725</v>
      </c>
      <c r="H974" s="174">
        <v>0</v>
      </c>
      <c r="I974" s="175">
        <v>0</v>
      </c>
      <c r="J974" s="8">
        <v>4629</v>
      </c>
      <c r="K974" s="8">
        <v>1934399.74902581</v>
      </c>
      <c r="L974" s="8">
        <v>3586.0643201927301</v>
      </c>
      <c r="M974" s="8">
        <v>3586.0643201927301</v>
      </c>
      <c r="N974" s="99">
        <v>3585.3858239257202</v>
      </c>
      <c r="O974" s="17">
        <v>0.774548676587971</v>
      </c>
      <c r="P974" s="107">
        <v>4621.4532817047002</v>
      </c>
      <c r="Q974" s="8">
        <v>1946381.2846446901</v>
      </c>
      <c r="R974" s="8">
        <v>3586.4477169172401</v>
      </c>
      <c r="S974" s="8">
        <v>3586.4477169172401</v>
      </c>
      <c r="T974" s="99">
        <v>3585.7663835175199</v>
      </c>
      <c r="U974" s="17">
        <v>0.77589584162037595</v>
      </c>
      <c r="V974" s="107">
        <v>4614.8376856730101</v>
      </c>
      <c r="W974" s="8">
        <v>1959117.14745551</v>
      </c>
      <c r="X974" s="8">
        <v>3582.8342359737699</v>
      </c>
      <c r="Y974" s="8">
        <v>3582.8342359737699</v>
      </c>
      <c r="Z974" s="99">
        <v>3582.1512460787799</v>
      </c>
      <c r="AA974" s="17">
        <v>0.77622475373288702</v>
      </c>
      <c r="AB974" s="107">
        <v>4611.9742620011102</v>
      </c>
      <c r="AC974" s="8">
        <v>1973436.44987821</v>
      </c>
      <c r="AD974" s="8">
        <v>3583.4608998701701</v>
      </c>
      <c r="AE974" s="8">
        <v>3583.4608998701701</v>
      </c>
      <c r="AF974" s="99">
        <v>3582.77546418465</v>
      </c>
      <c r="AG974" s="17">
        <v>0.77684203350911696</v>
      </c>
    </row>
    <row r="975" spans="1:33">
      <c r="A975" s="4" t="s">
        <v>4603</v>
      </c>
      <c r="B975" s="2" t="s">
        <v>11895</v>
      </c>
      <c r="C975" s="94" t="s">
        <v>6395</v>
      </c>
      <c r="D975" s="94" t="s">
        <v>6395</v>
      </c>
      <c r="E975" s="94" t="s">
        <v>6455</v>
      </c>
      <c r="F975" s="94" t="s">
        <v>6725</v>
      </c>
      <c r="G975" s="94" t="s">
        <v>6725</v>
      </c>
      <c r="H975" s="174">
        <v>0</v>
      </c>
      <c r="I975" s="175">
        <v>0</v>
      </c>
      <c r="J975" s="8">
        <v>6056.8333333333303</v>
      </c>
      <c r="K975" s="8">
        <v>3736929.57833901</v>
      </c>
      <c r="L975" s="8">
        <v>6927.6631341082602</v>
      </c>
      <c r="M975" s="8">
        <v>6927.6631341082602</v>
      </c>
      <c r="N975" s="99">
        <v>6926.3523953272797</v>
      </c>
      <c r="O975" s="17">
        <v>1.14356001133606</v>
      </c>
      <c r="P975" s="107">
        <v>6056.8198024441999</v>
      </c>
      <c r="Q975" s="8">
        <v>3762781.2611356499</v>
      </c>
      <c r="R975" s="8">
        <v>6933.3888327653403</v>
      </c>
      <c r="S975" s="8">
        <v>6933.3888327653403</v>
      </c>
      <c r="T975" s="99">
        <v>6932.0716660985199</v>
      </c>
      <c r="U975" s="17">
        <v>1.1445068356336301</v>
      </c>
      <c r="V975" s="107">
        <v>6060.0712885350804</v>
      </c>
      <c r="W975" s="8">
        <v>3793345.4850710998</v>
      </c>
      <c r="X975" s="8">
        <v>6937.2717657241901</v>
      </c>
      <c r="Y975" s="8">
        <v>6937.2717657241901</v>
      </c>
      <c r="Z975" s="99">
        <v>6935.94932482888</v>
      </c>
      <c r="AA975" s="17">
        <v>1.1445326291706901</v>
      </c>
      <c r="AB975" s="107">
        <v>6065.9989884271399</v>
      </c>
      <c r="AC975" s="8">
        <v>3832155.88690239</v>
      </c>
      <c r="AD975" s="8">
        <v>6958.6131257327697</v>
      </c>
      <c r="AE975" s="8">
        <v>6958.6131257327697</v>
      </c>
      <c r="AF975" s="99">
        <v>6957.2820991382796</v>
      </c>
      <c r="AG975" s="17">
        <v>1.1469309692289</v>
      </c>
    </row>
    <row r="976" spans="1:33">
      <c r="A976" s="4" t="s">
        <v>4232</v>
      </c>
      <c r="B976" s="2" t="s">
        <v>11894</v>
      </c>
      <c r="C976" s="94" t="s">
        <v>6395</v>
      </c>
      <c r="D976" s="94" t="s">
        <v>6395</v>
      </c>
      <c r="E976" s="94" t="s">
        <v>6455</v>
      </c>
      <c r="F976" s="94" t="s">
        <v>6578</v>
      </c>
      <c r="G976" s="94" t="s">
        <v>6578</v>
      </c>
      <c r="H976" s="174">
        <v>0</v>
      </c>
      <c r="I976" s="175">
        <v>0</v>
      </c>
      <c r="J976" s="8">
        <v>4895.6666666666697</v>
      </c>
      <c r="K976" s="8">
        <v>2603282.42389064</v>
      </c>
      <c r="L976" s="8">
        <v>4826.0646334350204</v>
      </c>
      <c r="M976" s="8">
        <v>4826.0646334350204</v>
      </c>
      <c r="N976" s="99">
        <v>4825.1515246489698</v>
      </c>
      <c r="O976" s="17">
        <v>0.98559641682759602</v>
      </c>
      <c r="P976" s="107">
        <v>4972.7242830607602</v>
      </c>
      <c r="Q976" s="8">
        <v>2655096.6128945099</v>
      </c>
      <c r="R976" s="8">
        <v>4892.3431707002501</v>
      </c>
      <c r="S976" s="8">
        <v>4892.3431707002501</v>
      </c>
      <c r="T976" s="99">
        <v>4891.4137505418603</v>
      </c>
      <c r="U976" s="17">
        <v>0.98364869478167705</v>
      </c>
      <c r="V976" s="107">
        <v>5044.0747187278002</v>
      </c>
      <c r="W976" s="8">
        <v>2710474.0526050599</v>
      </c>
      <c r="X976" s="8">
        <v>4956.9160496628801</v>
      </c>
      <c r="Y976" s="8">
        <v>4956.9160496628801</v>
      </c>
      <c r="Z976" s="99">
        <v>4955.9711207743903</v>
      </c>
      <c r="AA976" s="17">
        <v>0.98253324883822701</v>
      </c>
      <c r="AB976" s="107">
        <v>5115.2817878595197</v>
      </c>
      <c r="AC976" s="8">
        <v>2762768.3143530502</v>
      </c>
      <c r="AD976" s="8">
        <v>5016.7676949999404</v>
      </c>
      <c r="AE976" s="8">
        <v>5016.7676949999404</v>
      </c>
      <c r="AF976" s="99">
        <v>5015.80809987663</v>
      </c>
      <c r="AG976" s="17">
        <v>0.98055362497937404</v>
      </c>
    </row>
    <row r="977" spans="1:33">
      <c r="A977" s="4" t="s">
        <v>4247</v>
      </c>
      <c r="B977" s="2" t="s">
        <v>11893</v>
      </c>
      <c r="C977" s="94" t="s">
        <v>6395</v>
      </c>
      <c r="D977" s="94" t="s">
        <v>6395</v>
      </c>
      <c r="E977" s="94" t="s">
        <v>6455</v>
      </c>
      <c r="F977" s="94" t="s">
        <v>6582</v>
      </c>
      <c r="G977" s="94" t="s">
        <v>6582</v>
      </c>
      <c r="H977" s="174">
        <v>0</v>
      </c>
      <c r="I977" s="175">
        <v>0</v>
      </c>
      <c r="J977" s="8">
        <v>7269.4166666666697</v>
      </c>
      <c r="K977" s="8">
        <v>3846055.9034175202</v>
      </c>
      <c r="L977" s="8">
        <v>7129.9656938324797</v>
      </c>
      <c r="M977" s="8">
        <v>7129.9656938324797</v>
      </c>
      <c r="N977" s="99">
        <v>7128.6166786795902</v>
      </c>
      <c r="O977" s="17">
        <v>0.980631184805694</v>
      </c>
      <c r="P977" s="107">
        <v>7324.6974530916204</v>
      </c>
      <c r="Q977" s="8">
        <v>3897760.12731046</v>
      </c>
      <c r="R977" s="8">
        <v>7182.1040512293903</v>
      </c>
      <c r="S977" s="8">
        <v>7182.1040512293903</v>
      </c>
      <c r="T977" s="99">
        <v>7180.7396350279996</v>
      </c>
      <c r="U977" s="17">
        <v>0.98034624378883195</v>
      </c>
      <c r="V977" s="107">
        <v>7380.16933510135</v>
      </c>
      <c r="W977" s="8">
        <v>3948297.4840168101</v>
      </c>
      <c r="X977" s="8">
        <v>7220.6480444098797</v>
      </c>
      <c r="Y977" s="8">
        <v>7220.6480444098797</v>
      </c>
      <c r="Z977" s="99">
        <v>7219.2715839529401</v>
      </c>
      <c r="AA977" s="17">
        <v>0.97819863693599096</v>
      </c>
      <c r="AB977" s="107">
        <v>7432.2344813557202</v>
      </c>
      <c r="AC977" s="8">
        <v>4000485.09459012</v>
      </c>
      <c r="AD977" s="8">
        <v>7264.2734038189301</v>
      </c>
      <c r="AE977" s="8">
        <v>7264.2734038189301</v>
      </c>
      <c r="AF977" s="99">
        <v>7262.8839112698497</v>
      </c>
      <c r="AG977" s="17">
        <v>0.97721404370237497</v>
      </c>
    </row>
    <row r="978" spans="1:33">
      <c r="A978" s="4" t="s">
        <v>4579</v>
      </c>
      <c r="B978" s="2" t="s">
        <v>11892</v>
      </c>
      <c r="C978" s="94" t="s">
        <v>6395</v>
      </c>
      <c r="D978" s="94" t="s">
        <v>6395</v>
      </c>
      <c r="E978" s="94" t="s">
        <v>6455</v>
      </c>
      <c r="F978" s="94" t="s">
        <v>6725</v>
      </c>
      <c r="G978" s="94" t="s">
        <v>6725</v>
      </c>
      <c r="H978" s="174">
        <v>0</v>
      </c>
      <c r="I978" s="175">
        <v>0</v>
      </c>
      <c r="J978" s="8">
        <v>7956.1666666666697</v>
      </c>
      <c r="K978" s="8">
        <v>3909928.5321467398</v>
      </c>
      <c r="L978" s="8">
        <v>7248.3752185639196</v>
      </c>
      <c r="M978" s="8">
        <v>7248.3752185639196</v>
      </c>
      <c r="N978" s="99">
        <v>7247.0037999030901</v>
      </c>
      <c r="O978" s="17">
        <v>0.91086626305420304</v>
      </c>
      <c r="P978" s="107">
        <v>7947.02202053564</v>
      </c>
      <c r="Q978" s="8">
        <v>3934641.2376828999</v>
      </c>
      <c r="R978" s="8">
        <v>7250.0620485324298</v>
      </c>
      <c r="S978" s="8">
        <v>7250.0620485324298</v>
      </c>
      <c r="T978" s="99">
        <v>7248.6847220485097</v>
      </c>
      <c r="U978" s="17">
        <v>0.91212591374698804</v>
      </c>
      <c r="V978" s="107">
        <v>7940.8169558568097</v>
      </c>
      <c r="W978" s="8">
        <v>3962365.24864065</v>
      </c>
      <c r="X978" s="8">
        <v>7246.3751780748498</v>
      </c>
      <c r="Y978" s="8">
        <v>7246.3751780748498</v>
      </c>
      <c r="Z978" s="99">
        <v>7244.9938132960297</v>
      </c>
      <c r="AA978" s="17">
        <v>0.91237385946195804</v>
      </c>
      <c r="AB978" s="107">
        <v>7941.8334588277603</v>
      </c>
      <c r="AC978" s="8">
        <v>3994455.3584658499</v>
      </c>
      <c r="AD978" s="8">
        <v>7253.3243187145199</v>
      </c>
      <c r="AE978" s="8">
        <v>7253.3243187145199</v>
      </c>
      <c r="AF978" s="99">
        <v>7251.9369204798004</v>
      </c>
      <c r="AG978" s="17">
        <v>0.91313132642172201</v>
      </c>
    </row>
    <row r="979" spans="1:33">
      <c r="A979" s="4" t="s">
        <v>4669</v>
      </c>
      <c r="B979" s="2" t="s">
        <v>11891</v>
      </c>
      <c r="C979" s="94" t="s">
        <v>6395</v>
      </c>
      <c r="D979" s="94" t="s">
        <v>6395</v>
      </c>
      <c r="E979" s="94" t="s">
        <v>6455</v>
      </c>
      <c r="F979" s="94" t="s">
        <v>6581</v>
      </c>
      <c r="G979" s="94" t="s">
        <v>6581</v>
      </c>
      <c r="H979" s="174">
        <v>0</v>
      </c>
      <c r="I979" s="175">
        <v>0</v>
      </c>
      <c r="J979" s="8">
        <v>5108.5833333333303</v>
      </c>
      <c r="K979" s="8">
        <v>2784327.1713625598</v>
      </c>
      <c r="L979" s="8">
        <v>5161.6923182474902</v>
      </c>
      <c r="M979" s="8">
        <v>5161.6923182474902</v>
      </c>
      <c r="N979" s="99">
        <v>5160.7157074963498</v>
      </c>
      <c r="O979" s="17">
        <v>1.0102048593046999</v>
      </c>
      <c r="P979" s="107">
        <v>5180.9477956329802</v>
      </c>
      <c r="Q979" s="8">
        <v>2841826.4018581798</v>
      </c>
      <c r="R979" s="8">
        <v>5236.4158509055696</v>
      </c>
      <c r="S979" s="8">
        <v>5236.4158509055696</v>
      </c>
      <c r="T979" s="99">
        <v>5235.4210657321501</v>
      </c>
      <c r="U979" s="17">
        <v>1.01051415151202</v>
      </c>
      <c r="V979" s="107">
        <v>5249.4045050643899</v>
      </c>
      <c r="W979" s="8">
        <v>2901313.20909935</v>
      </c>
      <c r="X979" s="8">
        <v>5305.9227766675003</v>
      </c>
      <c r="Y979" s="8">
        <v>5305.9227766675003</v>
      </c>
      <c r="Z979" s="99">
        <v>5304.9113171911804</v>
      </c>
      <c r="AA979" s="17">
        <v>1.0105739254944499</v>
      </c>
      <c r="AB979" s="107">
        <v>5314.8982315473104</v>
      </c>
      <c r="AC979" s="8">
        <v>2958970.2958022002</v>
      </c>
      <c r="AD979" s="8">
        <v>5373.0406973778399</v>
      </c>
      <c r="AE979" s="8">
        <v>5373.0406973778399</v>
      </c>
      <c r="AF979" s="99">
        <v>5372.0129552211301</v>
      </c>
      <c r="AG979" s="17">
        <v>1.0107461556525801</v>
      </c>
    </row>
    <row r="980" spans="1:33">
      <c r="A980" s="4" t="s">
        <v>4210</v>
      </c>
      <c r="B980" s="2" t="s">
        <v>13053</v>
      </c>
      <c r="C980" s="94" t="s">
        <v>6395</v>
      </c>
      <c r="D980" s="94" t="s">
        <v>6395</v>
      </c>
      <c r="E980" s="94" t="s">
        <v>6455</v>
      </c>
      <c r="F980" s="94" t="s">
        <v>6582</v>
      </c>
      <c r="G980" s="94" t="s">
        <v>6582</v>
      </c>
      <c r="H980" s="174">
        <v>0</v>
      </c>
      <c r="I980" s="175">
        <v>0</v>
      </c>
      <c r="J980" s="8">
        <v>17030.666666666701</v>
      </c>
      <c r="K980" s="8">
        <v>2645550.5525329099</v>
      </c>
      <c r="L980" s="8">
        <v>4904.42290869933</v>
      </c>
      <c r="M980" s="8">
        <v>4904.42290869933</v>
      </c>
      <c r="N980" s="99">
        <v>4903.4949742457702</v>
      </c>
      <c r="O980" s="17">
        <v>0.28792149304660802</v>
      </c>
      <c r="P980" s="107">
        <v>17106.266744959801</v>
      </c>
      <c r="Q980" s="8">
        <v>2663838.0647208099</v>
      </c>
      <c r="R980" s="8">
        <v>4908.4503744595104</v>
      </c>
      <c r="S980" s="8">
        <v>4908.4503744595104</v>
      </c>
      <c r="T980" s="99">
        <v>4907.5178943440997</v>
      </c>
      <c r="U980" s="17">
        <v>0.28688421427720601</v>
      </c>
      <c r="V980" s="107">
        <v>17198.151541277999</v>
      </c>
      <c r="W980" s="8">
        <v>2685277.8958687601</v>
      </c>
      <c r="X980" s="8">
        <v>4910.8373079770899</v>
      </c>
      <c r="Y980" s="8">
        <v>4910.8373079770899</v>
      </c>
      <c r="Z980" s="99">
        <v>4909.9011630045898</v>
      </c>
      <c r="AA980" s="17">
        <v>0.28549005113835202</v>
      </c>
      <c r="AB980" s="107">
        <v>17329.489136479599</v>
      </c>
      <c r="AC980" s="8">
        <v>2711841.43342946</v>
      </c>
      <c r="AD980" s="8">
        <v>4924.29221318076</v>
      </c>
      <c r="AE980" s="8">
        <v>4924.29221318076</v>
      </c>
      <c r="AF980" s="99">
        <v>4923.3503065427003</v>
      </c>
      <c r="AG980" s="17">
        <v>0.28410244917022798</v>
      </c>
    </row>
    <row r="981" spans="1:33">
      <c r="A981" s="4" t="s">
        <v>4661</v>
      </c>
      <c r="B981" s="2" t="s">
        <v>13052</v>
      </c>
      <c r="C981" s="94" t="s">
        <v>6395</v>
      </c>
      <c r="D981" s="94" t="s">
        <v>6395</v>
      </c>
      <c r="E981" s="94" t="s">
        <v>6455</v>
      </c>
      <c r="F981" s="94" t="s">
        <v>6577</v>
      </c>
      <c r="G981" s="94" t="s">
        <v>6577</v>
      </c>
      <c r="H981" s="174">
        <v>0</v>
      </c>
      <c r="I981" s="175">
        <v>0</v>
      </c>
      <c r="J981" s="8">
        <v>10059.25</v>
      </c>
      <c r="K981" s="8">
        <v>4134694.5608221102</v>
      </c>
      <c r="L981" s="8">
        <v>7665.0550884977702</v>
      </c>
      <c r="M981" s="8">
        <v>7665.0550884977702</v>
      </c>
      <c r="N981" s="99">
        <v>7663.6048325069096</v>
      </c>
      <c r="O981" s="17">
        <v>0.761846542486459</v>
      </c>
      <c r="P981" s="107">
        <v>10102.155321739099</v>
      </c>
      <c r="Q981" s="8">
        <v>4161182.08112039</v>
      </c>
      <c r="R981" s="8">
        <v>7667.4915096275799</v>
      </c>
      <c r="S981" s="8">
        <v>7667.4915096275799</v>
      </c>
      <c r="T981" s="99">
        <v>7666.03488221518</v>
      </c>
      <c r="U981" s="17">
        <v>0.758851417154362</v>
      </c>
      <c r="V981" s="107">
        <v>10144.88878096</v>
      </c>
      <c r="W981" s="8">
        <v>4184410.4249637001</v>
      </c>
      <c r="X981" s="8">
        <v>7652.4514868327597</v>
      </c>
      <c r="Y981" s="8">
        <v>7652.4514868327597</v>
      </c>
      <c r="Z981" s="99">
        <v>7650.9927123840498</v>
      </c>
      <c r="AA981" s="17">
        <v>0.75417216270950804</v>
      </c>
      <c r="AB981" s="107">
        <v>10179.4154551715</v>
      </c>
      <c r="AC981" s="8">
        <v>4211158.61897902</v>
      </c>
      <c r="AD981" s="8">
        <v>7646.8245304751999</v>
      </c>
      <c r="AE981" s="8">
        <v>7646.8245304751999</v>
      </c>
      <c r="AF981" s="99">
        <v>7645.3618644770104</v>
      </c>
      <c r="AG981" s="17">
        <v>0.75106099148285599</v>
      </c>
    </row>
    <row r="982" spans="1:33">
      <c r="A982" s="4" t="s">
        <v>4584</v>
      </c>
      <c r="B982" s="2" t="s">
        <v>11889</v>
      </c>
      <c r="C982" s="94" t="s">
        <v>6395</v>
      </c>
      <c r="D982" s="94" t="s">
        <v>6395</v>
      </c>
      <c r="E982" s="94" t="s">
        <v>6455</v>
      </c>
      <c r="F982" s="94" t="s">
        <v>6725</v>
      </c>
      <c r="G982" s="94" t="s">
        <v>6725</v>
      </c>
      <c r="H982" s="174">
        <v>0</v>
      </c>
      <c r="I982" s="175">
        <v>0</v>
      </c>
      <c r="J982" s="8">
        <v>2507.5833333333298</v>
      </c>
      <c r="K982" s="8">
        <v>1038156.87472795</v>
      </c>
      <c r="L982" s="8">
        <v>1924.57496393886</v>
      </c>
      <c r="M982" s="8">
        <v>1924.57496393886</v>
      </c>
      <c r="N982" s="99">
        <v>1924.21082743376</v>
      </c>
      <c r="O982" s="17">
        <v>0.76735668237031496</v>
      </c>
      <c r="P982" s="107">
        <v>2505.3887067107698</v>
      </c>
      <c r="Q982" s="8">
        <v>1044733.38349795</v>
      </c>
      <c r="R982" s="8">
        <v>1925.0501880557599</v>
      </c>
      <c r="S982" s="8">
        <v>1925.0501880557599</v>
      </c>
      <c r="T982" s="99">
        <v>1924.6844777226399</v>
      </c>
      <c r="U982" s="17">
        <v>0.76821791068480005</v>
      </c>
      <c r="V982" s="107">
        <v>2503.9278935156799</v>
      </c>
      <c r="W982" s="8">
        <v>1052919.3705293899</v>
      </c>
      <c r="X982" s="8">
        <v>1925.57937301109</v>
      </c>
      <c r="Y982" s="8">
        <v>1925.57937301109</v>
      </c>
      <c r="Z982" s="99">
        <v>1925.21230292993</v>
      </c>
      <c r="AA982" s="17">
        <v>0.76887689454459796</v>
      </c>
      <c r="AB982" s="107">
        <v>2504.5159063784499</v>
      </c>
      <c r="AC982" s="8">
        <v>1061711.3114737801</v>
      </c>
      <c r="AD982" s="8">
        <v>1927.9065063640501</v>
      </c>
      <c r="AE982" s="8">
        <v>1927.9065063640501</v>
      </c>
      <c r="AF982" s="99">
        <v>1927.5377410964199</v>
      </c>
      <c r="AG982" s="17">
        <v>0.76962487488596298</v>
      </c>
    </row>
    <row r="983" spans="1:33">
      <c r="A983" s="4" t="s">
        <v>4609</v>
      </c>
      <c r="B983" s="2" t="s">
        <v>11888</v>
      </c>
      <c r="C983" s="94" t="s">
        <v>6395</v>
      </c>
      <c r="D983" s="94" t="s">
        <v>6395</v>
      </c>
      <c r="E983" s="94" t="s">
        <v>6455</v>
      </c>
      <c r="F983" s="94" t="s">
        <v>6725</v>
      </c>
      <c r="G983" s="94" t="s">
        <v>6725</v>
      </c>
      <c r="H983" s="174">
        <v>0</v>
      </c>
      <c r="I983" s="175">
        <v>0</v>
      </c>
      <c r="J983" s="8">
        <v>5070.6666666666697</v>
      </c>
      <c r="K983" s="8">
        <v>1990815.90471369</v>
      </c>
      <c r="L983" s="8">
        <v>3690.6507497022499</v>
      </c>
      <c r="M983" s="8">
        <v>3690.6507497022499</v>
      </c>
      <c r="N983" s="99">
        <v>3689.9524653066301</v>
      </c>
      <c r="O983" s="17">
        <v>0.72770558742570901</v>
      </c>
      <c r="P983" s="107">
        <v>5058.2762716594198</v>
      </c>
      <c r="Q983" s="8">
        <v>1999073.0933608101</v>
      </c>
      <c r="R983" s="8">
        <v>3683.5388770928198</v>
      </c>
      <c r="S983" s="8">
        <v>3683.5388770928198</v>
      </c>
      <c r="T983" s="99">
        <v>3682.8390988542301</v>
      </c>
      <c r="U983" s="17">
        <v>0.72808184074256399</v>
      </c>
      <c r="V983" s="107">
        <v>5047.50919043879</v>
      </c>
      <c r="W983" s="8">
        <v>2010176.66269205</v>
      </c>
      <c r="X983" s="8">
        <v>3676.2118982025399</v>
      </c>
      <c r="Y983" s="8">
        <v>3676.2118982025399</v>
      </c>
      <c r="Z983" s="99">
        <v>3675.51110787484</v>
      </c>
      <c r="AA983" s="17">
        <v>0.728183143249576</v>
      </c>
      <c r="AB983" s="107">
        <v>5046.9086788632903</v>
      </c>
      <c r="AC983" s="8">
        <v>2025009.6610985501</v>
      </c>
      <c r="AD983" s="8">
        <v>3677.1100193542302</v>
      </c>
      <c r="AE983" s="8">
        <v>3677.1100193542302</v>
      </c>
      <c r="AF983" s="99">
        <v>3676.4066706929102</v>
      </c>
      <c r="AG983" s="17">
        <v>0.72844723465868999</v>
      </c>
    </row>
    <row r="984" spans="1:33">
      <c r="A984" s="4" t="s">
        <v>4673</v>
      </c>
      <c r="B984" s="2" t="s">
        <v>11887</v>
      </c>
      <c r="C984" s="94" t="s">
        <v>6395</v>
      </c>
      <c r="D984" s="94" t="s">
        <v>6395</v>
      </c>
      <c r="E984" s="94" t="s">
        <v>6455</v>
      </c>
      <c r="F984" s="94" t="s">
        <v>6725</v>
      </c>
      <c r="G984" s="94" t="s">
        <v>6725</v>
      </c>
      <c r="H984" s="174">
        <v>0</v>
      </c>
      <c r="I984" s="175">
        <v>0</v>
      </c>
      <c r="J984" s="8">
        <v>3264.4166666666702</v>
      </c>
      <c r="K984" s="8">
        <v>1295474.61212281</v>
      </c>
      <c r="L984" s="8">
        <v>2401.6004378561001</v>
      </c>
      <c r="M984" s="8">
        <v>2401.6004378561001</v>
      </c>
      <c r="N984" s="99">
        <v>2401.1460464156698</v>
      </c>
      <c r="O984" s="17">
        <v>0.73555133783442805</v>
      </c>
      <c r="P984" s="107">
        <v>3258.48738672938</v>
      </c>
      <c r="Q984" s="8">
        <v>1303310.7057885099</v>
      </c>
      <c r="R984" s="8">
        <v>2401.5108150108799</v>
      </c>
      <c r="S984" s="8">
        <v>2401.5108150108799</v>
      </c>
      <c r="T984" s="99">
        <v>2401.0545893365602</v>
      </c>
      <c r="U984" s="17">
        <v>0.73686171047191196</v>
      </c>
      <c r="V984" s="107">
        <v>3252.3444058244099</v>
      </c>
      <c r="W984" s="8">
        <v>1313358.1021082399</v>
      </c>
      <c r="X984" s="8">
        <v>2401.8698312341699</v>
      </c>
      <c r="Y984" s="8">
        <v>2401.8698312341699</v>
      </c>
      <c r="Z984" s="99">
        <v>2401.41196667339</v>
      </c>
      <c r="AA984" s="17">
        <v>0.73836336716765205</v>
      </c>
      <c r="AB984" s="107">
        <v>3251.7040496261202</v>
      </c>
      <c r="AC984" s="8">
        <v>1325825.7200351499</v>
      </c>
      <c r="AD984" s="8">
        <v>2407.4981629539702</v>
      </c>
      <c r="AE984" s="8">
        <v>2407.4981629539702</v>
      </c>
      <c r="AF984" s="99">
        <v>2407.03766256069</v>
      </c>
      <c r="AG984" s="17">
        <v>0.74023884886985603</v>
      </c>
    </row>
    <row r="985" spans="1:33">
      <c r="A985" s="4" t="s">
        <v>4233</v>
      </c>
      <c r="B985" s="2" t="s">
        <v>11886</v>
      </c>
      <c r="C985" s="94" t="s">
        <v>6395</v>
      </c>
      <c r="D985" s="94" t="s">
        <v>6395</v>
      </c>
      <c r="E985" s="94" t="s">
        <v>6455</v>
      </c>
      <c r="F985" s="94" t="s">
        <v>6578</v>
      </c>
      <c r="G985" s="94" t="s">
        <v>6578</v>
      </c>
      <c r="H985" s="174">
        <v>0</v>
      </c>
      <c r="I985" s="175">
        <v>0</v>
      </c>
      <c r="J985" s="8">
        <v>3829.8333333333298</v>
      </c>
      <c r="K985" s="8">
        <v>2115271.0715175099</v>
      </c>
      <c r="L985" s="8">
        <v>3921.3705031366699</v>
      </c>
      <c r="M985" s="8">
        <v>3921.3705031366699</v>
      </c>
      <c r="N985" s="99">
        <v>3920.6285657338899</v>
      </c>
      <c r="O985" s="17">
        <v>1.0237073586493499</v>
      </c>
      <c r="P985" s="107">
        <v>3891.3256963034701</v>
      </c>
      <c r="Q985" s="8">
        <v>2155595.5523874098</v>
      </c>
      <c r="R985" s="8">
        <v>3971.9508240483701</v>
      </c>
      <c r="S985" s="8">
        <v>3971.9508240483701</v>
      </c>
      <c r="T985" s="99">
        <v>3971.1962549114101</v>
      </c>
      <c r="U985" s="17">
        <v>1.0205252823437101</v>
      </c>
      <c r="V985" s="107">
        <v>3949.1722067762998</v>
      </c>
      <c r="W985" s="8">
        <v>2196662.4913338898</v>
      </c>
      <c r="X985" s="8">
        <v>4017.25725746026</v>
      </c>
      <c r="Y985" s="8">
        <v>4017.25725746026</v>
      </c>
      <c r="Z985" s="99">
        <v>4016.4914542073798</v>
      </c>
      <c r="AA985" s="17">
        <v>1.0170464198333899</v>
      </c>
      <c r="AB985" s="107">
        <v>4007.12063791334</v>
      </c>
      <c r="AC985" s="8">
        <v>2236504.6664928002</v>
      </c>
      <c r="AD985" s="8">
        <v>4061.1528307631802</v>
      </c>
      <c r="AE985" s="8">
        <v>4061.1528307631802</v>
      </c>
      <c r="AF985" s="99">
        <v>4060.37602332693</v>
      </c>
      <c r="AG985" s="17">
        <v>1.0132901876997999</v>
      </c>
    </row>
    <row r="986" spans="1:33">
      <c r="A986" s="4" t="s">
        <v>4218</v>
      </c>
      <c r="B986" s="2" t="s">
        <v>11884</v>
      </c>
      <c r="C986" s="94" t="s">
        <v>6395</v>
      </c>
      <c r="D986" s="94" t="s">
        <v>6395</v>
      </c>
      <c r="E986" s="94" t="s">
        <v>6455</v>
      </c>
      <c r="F986" s="94" t="s">
        <v>6580</v>
      </c>
      <c r="G986" s="94" t="s">
        <v>6580</v>
      </c>
      <c r="H986" s="174">
        <v>0</v>
      </c>
      <c r="I986" s="175">
        <v>0</v>
      </c>
      <c r="J986" s="8">
        <v>14908.583333333299</v>
      </c>
      <c r="K986" s="8">
        <v>8225767.3695228202</v>
      </c>
      <c r="L986" s="8">
        <v>15249.2425026973</v>
      </c>
      <c r="M986" s="8">
        <v>15249.2425026973</v>
      </c>
      <c r="N986" s="99">
        <v>15246.3572911704</v>
      </c>
      <c r="O986" s="17">
        <v>1.02265634167144</v>
      </c>
      <c r="P986" s="107">
        <v>15013.8004401416</v>
      </c>
      <c r="Q986" s="8">
        <v>8324542.7073493004</v>
      </c>
      <c r="R986" s="8">
        <v>15338.9972574685</v>
      </c>
      <c r="S986" s="8">
        <v>15338.9972574685</v>
      </c>
      <c r="T986" s="99">
        <v>15336.0832400411</v>
      </c>
      <c r="U986" s="17">
        <v>1.0214657708542501</v>
      </c>
      <c r="V986" s="107">
        <v>15111.6548019641</v>
      </c>
      <c r="W986" s="8">
        <v>8430769.6136546191</v>
      </c>
      <c r="X986" s="8">
        <v>15418.194897962299</v>
      </c>
      <c r="Y986" s="8">
        <v>15418.194897962299</v>
      </c>
      <c r="Z986" s="99">
        <v>15415.255752408601</v>
      </c>
      <c r="AA986" s="17">
        <v>1.02009051652007</v>
      </c>
      <c r="AB986" s="107">
        <v>15212.684946142601</v>
      </c>
      <c r="AC986" s="8">
        <v>8539464.9710930903</v>
      </c>
      <c r="AD986" s="8">
        <v>15506.3715538504</v>
      </c>
      <c r="AE986" s="8">
        <v>15506.3715538504</v>
      </c>
      <c r="AF986" s="99">
        <v>15503.405532813</v>
      </c>
      <c r="AG986" s="17">
        <v>1.0191104060656999</v>
      </c>
    </row>
    <row r="987" spans="1:33">
      <c r="A987" s="4" t="s">
        <v>4628</v>
      </c>
      <c r="B987" s="2" t="s">
        <v>11883</v>
      </c>
      <c r="C987" s="94" t="s">
        <v>6395</v>
      </c>
      <c r="D987" s="94" t="s">
        <v>6395</v>
      </c>
      <c r="E987" s="94" t="s">
        <v>6455</v>
      </c>
      <c r="F987" s="94" t="s">
        <v>6725</v>
      </c>
      <c r="G987" s="94" t="s">
        <v>6725</v>
      </c>
      <c r="H987" s="174">
        <v>0</v>
      </c>
      <c r="I987" s="175">
        <v>0</v>
      </c>
      <c r="J987" s="8">
        <v>25110.666666666701</v>
      </c>
      <c r="K987" s="8">
        <v>5516299.68717648</v>
      </c>
      <c r="L987" s="8">
        <v>10226.327571452701</v>
      </c>
      <c r="M987" s="8">
        <v>10226.327571452701</v>
      </c>
      <c r="N987" s="99">
        <v>10224.3927134962</v>
      </c>
      <c r="O987" s="17">
        <v>0.40717328811778197</v>
      </c>
      <c r="P987" s="107">
        <v>25000.033129222898</v>
      </c>
      <c r="Q987" s="8">
        <v>5524858.6126047699</v>
      </c>
      <c r="R987" s="8">
        <v>10180.233808138</v>
      </c>
      <c r="S987" s="8">
        <v>10180.233808138</v>
      </c>
      <c r="T987" s="99">
        <v>10178.299823912401</v>
      </c>
      <c r="U987" s="17">
        <v>0.40713145343855001</v>
      </c>
      <c r="V987" s="107">
        <v>24881.921716772002</v>
      </c>
      <c r="W987" s="8">
        <v>5537606.7986044995</v>
      </c>
      <c r="X987" s="8">
        <v>10127.1775652466</v>
      </c>
      <c r="Y987" s="8">
        <v>10127.1775652466</v>
      </c>
      <c r="Z987" s="99">
        <v>10125.2470377685</v>
      </c>
      <c r="AA987" s="17">
        <v>0.406931874194566</v>
      </c>
      <c r="AB987" s="107">
        <v>24870.455338294199</v>
      </c>
      <c r="AC987" s="8">
        <v>5562133.5002350695</v>
      </c>
      <c r="AD987" s="8">
        <v>10099.9897509649</v>
      </c>
      <c r="AE987" s="8">
        <v>10099.9897509649</v>
      </c>
      <c r="AF987" s="99">
        <v>10098.0578494897</v>
      </c>
      <c r="AG987" s="17">
        <v>0.40602625533523201</v>
      </c>
    </row>
    <row r="988" spans="1:33">
      <c r="A988" s="4" t="s">
        <v>4217</v>
      </c>
      <c r="B988" s="2" t="s">
        <v>11882</v>
      </c>
      <c r="C988" s="94" t="s">
        <v>6395</v>
      </c>
      <c r="D988" s="94" t="s">
        <v>6395</v>
      </c>
      <c r="E988" s="94" t="s">
        <v>6455</v>
      </c>
      <c r="F988" s="94" t="s">
        <v>6582</v>
      </c>
      <c r="G988" s="94" t="s">
        <v>6582</v>
      </c>
      <c r="H988" s="174">
        <v>0</v>
      </c>
      <c r="I988" s="175">
        <v>0</v>
      </c>
      <c r="J988" s="8">
        <v>6230.0833333333303</v>
      </c>
      <c r="K988" s="8">
        <v>3058821.9192931601</v>
      </c>
      <c r="L988" s="8">
        <v>5670.5611919794901</v>
      </c>
      <c r="M988" s="8">
        <v>5670.5611919794901</v>
      </c>
      <c r="N988" s="99">
        <v>5669.4883014072502</v>
      </c>
      <c r="O988" s="17">
        <v>0.91001805241886802</v>
      </c>
      <c r="P988" s="107">
        <v>6270.3343979101901</v>
      </c>
      <c r="Q988" s="8">
        <v>3096944.4435501602</v>
      </c>
      <c r="R988" s="8">
        <v>5706.5023264532601</v>
      </c>
      <c r="S988" s="8">
        <v>5706.5023264532601</v>
      </c>
      <c r="T988" s="99">
        <v>5705.4182368644797</v>
      </c>
      <c r="U988" s="17">
        <v>0.90990653365568797</v>
      </c>
      <c r="V988" s="107">
        <v>6308.73854477861</v>
      </c>
      <c r="W988" s="8">
        <v>3139907.63239859</v>
      </c>
      <c r="X988" s="8">
        <v>5742.2643550254897</v>
      </c>
      <c r="Y988" s="8">
        <v>5742.2643550254897</v>
      </c>
      <c r="Z988" s="99">
        <v>5741.1697164599</v>
      </c>
      <c r="AA988" s="17">
        <v>0.91003449829309302</v>
      </c>
      <c r="AB988" s="107">
        <v>6346.6558301642399</v>
      </c>
      <c r="AC988" s="8">
        <v>3177068.2373963902</v>
      </c>
      <c r="AD988" s="8">
        <v>5769.0734381804004</v>
      </c>
      <c r="AE988" s="8">
        <v>5769.0734381804004</v>
      </c>
      <c r="AF988" s="99">
        <v>5767.9699438442303</v>
      </c>
      <c r="AG988" s="17">
        <v>0.90882034542197099</v>
      </c>
    </row>
    <row r="989" spans="1:33">
      <c r="A989" s="4" t="s">
        <v>4627</v>
      </c>
      <c r="B989" s="2" t="s">
        <v>11881</v>
      </c>
      <c r="C989" s="94" t="s">
        <v>6395</v>
      </c>
      <c r="D989" s="94" t="s">
        <v>6395</v>
      </c>
      <c r="E989" s="94" t="s">
        <v>6455</v>
      </c>
      <c r="F989" s="94" t="s">
        <v>6725</v>
      </c>
      <c r="G989" s="94" t="s">
        <v>6725</v>
      </c>
      <c r="H989" s="174">
        <v>0</v>
      </c>
      <c r="I989" s="175">
        <v>0</v>
      </c>
      <c r="J989" s="8">
        <v>6580</v>
      </c>
      <c r="K989" s="8">
        <v>2855424.8767936402</v>
      </c>
      <c r="L989" s="8">
        <v>5293.4959668068896</v>
      </c>
      <c r="M989" s="8">
        <v>5293.4959668068896</v>
      </c>
      <c r="N989" s="99">
        <v>5292.4944183314001</v>
      </c>
      <c r="O989" s="17">
        <v>0.80433045871297904</v>
      </c>
      <c r="P989" s="107">
        <v>6568.3164999699202</v>
      </c>
      <c r="Q989" s="8">
        <v>2868545.2672291198</v>
      </c>
      <c r="R989" s="8">
        <v>5285.6486576861498</v>
      </c>
      <c r="S989" s="8">
        <v>5285.6486576861498</v>
      </c>
      <c r="T989" s="99">
        <v>5284.6445195377901</v>
      </c>
      <c r="U989" s="17">
        <v>0.80456605883135901</v>
      </c>
      <c r="V989" s="107">
        <v>6558.7524992763701</v>
      </c>
      <c r="W989" s="8">
        <v>2882150.2725592498</v>
      </c>
      <c r="X989" s="8">
        <v>5270.8775905300399</v>
      </c>
      <c r="Y989" s="8">
        <v>5270.8775905300399</v>
      </c>
      <c r="Z989" s="99">
        <v>5269.87281166086</v>
      </c>
      <c r="AA989" s="17">
        <v>0.80348706743275999</v>
      </c>
      <c r="AB989" s="107">
        <v>6549.0842930950002</v>
      </c>
      <c r="AC989" s="8">
        <v>2897074.2697586599</v>
      </c>
      <c r="AD989" s="8">
        <v>5260.64691383439</v>
      </c>
      <c r="AE989" s="8">
        <v>5260.64691383439</v>
      </c>
      <c r="AF989" s="99">
        <v>5259.6406700872503</v>
      </c>
      <c r="AG989" s="17">
        <v>0.80311085255578796</v>
      </c>
    </row>
    <row r="990" spans="1:33">
      <c r="A990" s="4" t="s">
        <v>4674</v>
      </c>
      <c r="B990" s="2" t="s">
        <v>11880</v>
      </c>
      <c r="C990" s="94" t="s">
        <v>6395</v>
      </c>
      <c r="D990" s="94" t="s">
        <v>6395</v>
      </c>
      <c r="E990" s="94" t="s">
        <v>6455</v>
      </c>
      <c r="F990" s="94" t="s">
        <v>6581</v>
      </c>
      <c r="G990" s="94" t="s">
        <v>6581</v>
      </c>
      <c r="H990" s="174">
        <v>0</v>
      </c>
      <c r="I990" s="175">
        <v>0</v>
      </c>
      <c r="J990" s="8">
        <v>6832.5833333333303</v>
      </c>
      <c r="K990" s="8">
        <v>3317591.2228889698</v>
      </c>
      <c r="L990" s="8">
        <v>6150.2776348984798</v>
      </c>
      <c r="M990" s="8">
        <v>6150.2776348984798</v>
      </c>
      <c r="N990" s="99">
        <v>6149.1139802498901</v>
      </c>
      <c r="O990" s="17">
        <v>0.89996911567121596</v>
      </c>
      <c r="P990" s="107">
        <v>6920.2829176846299</v>
      </c>
      <c r="Q990" s="8">
        <v>3378564.9900880801</v>
      </c>
      <c r="R990" s="8">
        <v>6225.4229378134896</v>
      </c>
      <c r="S990" s="8">
        <v>6225.4229378134896</v>
      </c>
      <c r="T990" s="99">
        <v>6224.24026657172</v>
      </c>
      <c r="U990" s="17">
        <v>0.89941991398441401</v>
      </c>
      <c r="V990" s="107">
        <v>7005.86530370541</v>
      </c>
      <c r="W990" s="8">
        <v>3442757.4588828101</v>
      </c>
      <c r="X990" s="8">
        <v>6296.1162408586797</v>
      </c>
      <c r="Y990" s="8">
        <v>6296.1162408586797</v>
      </c>
      <c r="Z990" s="99">
        <v>6294.9160224039697</v>
      </c>
      <c r="AA990" s="17">
        <v>0.89852084639346097</v>
      </c>
      <c r="AB990" s="107">
        <v>7091.6513897676696</v>
      </c>
      <c r="AC990" s="8">
        <v>3510833.6006700201</v>
      </c>
      <c r="AD990" s="8">
        <v>6375.1406510850002</v>
      </c>
      <c r="AE990" s="8">
        <v>6375.1406510850002</v>
      </c>
      <c r="AF990" s="99">
        <v>6373.9212296863698</v>
      </c>
      <c r="AG990" s="17">
        <v>0.898792238840605</v>
      </c>
    </row>
    <row r="991" spans="1:33">
      <c r="A991" s="4" t="s">
        <v>4624</v>
      </c>
      <c r="B991" s="2" t="s">
        <v>13051</v>
      </c>
      <c r="C991" s="94" t="s">
        <v>6395</v>
      </c>
      <c r="D991" s="94" t="s">
        <v>6395</v>
      </c>
      <c r="E991" s="94" t="s">
        <v>6455</v>
      </c>
      <c r="F991" s="94" t="s">
        <v>6725</v>
      </c>
      <c r="G991" s="94" t="s">
        <v>6725</v>
      </c>
      <c r="H991" s="174">
        <v>0</v>
      </c>
      <c r="I991" s="175">
        <v>0</v>
      </c>
      <c r="J991" s="8">
        <v>4596.5833333333303</v>
      </c>
      <c r="K991" s="8">
        <v>2129183.6476112101</v>
      </c>
      <c r="L991" s="8">
        <v>3947.1621693921602</v>
      </c>
      <c r="M991" s="8">
        <v>3947.1621693921602</v>
      </c>
      <c r="N991" s="99">
        <v>3946.4153521133599</v>
      </c>
      <c r="O991" s="17">
        <v>0.85855407504415004</v>
      </c>
      <c r="P991" s="107">
        <v>4595.8152919966296</v>
      </c>
      <c r="Q991" s="8">
        <v>2146058.6474075201</v>
      </c>
      <c r="R991" s="8">
        <v>3954.3778996879601</v>
      </c>
      <c r="S991" s="8">
        <v>3954.3778996879601</v>
      </c>
      <c r="T991" s="99">
        <v>3953.62666895749</v>
      </c>
      <c r="U991" s="17">
        <v>0.86026665950707903</v>
      </c>
      <c r="V991" s="107">
        <v>4597.7879245920403</v>
      </c>
      <c r="W991" s="8">
        <v>2168692.0577165298</v>
      </c>
      <c r="X991" s="8">
        <v>3966.1049170862002</v>
      </c>
      <c r="Y991" s="8">
        <v>3966.1049170862002</v>
      </c>
      <c r="Z991" s="99">
        <v>3965.34886492123</v>
      </c>
      <c r="AA991" s="17">
        <v>0.86244710063982999</v>
      </c>
      <c r="AB991" s="107">
        <v>4603.5698623108601</v>
      </c>
      <c r="AC991" s="8">
        <v>2194382.9205803201</v>
      </c>
      <c r="AD991" s="8">
        <v>3984.6661369449098</v>
      </c>
      <c r="AE991" s="8">
        <v>3984.6661369449098</v>
      </c>
      <c r="AF991" s="99">
        <v>3983.9039596974299</v>
      </c>
      <c r="AG991" s="17">
        <v>0.865394482728155</v>
      </c>
    </row>
    <row r="992" spans="1:33">
      <c r="A992" s="4" t="s">
        <v>4621</v>
      </c>
      <c r="B992" s="2" t="s">
        <v>11878</v>
      </c>
      <c r="C992" s="94" t="s">
        <v>6395</v>
      </c>
      <c r="D992" s="94" t="s">
        <v>6395</v>
      </c>
      <c r="E992" s="94" t="s">
        <v>6455</v>
      </c>
      <c r="F992" s="94" t="s">
        <v>6725</v>
      </c>
      <c r="G992" s="94" t="s">
        <v>6725</v>
      </c>
      <c r="H992" s="174">
        <v>0</v>
      </c>
      <c r="I992" s="175">
        <v>0</v>
      </c>
      <c r="J992" s="8">
        <v>2343.0833333333298</v>
      </c>
      <c r="K992" s="8">
        <v>774218.86942991999</v>
      </c>
      <c r="L992" s="8">
        <v>1435.2765839019701</v>
      </c>
      <c r="M992" s="8">
        <v>1435.2765839019701</v>
      </c>
      <c r="N992" s="99">
        <v>1435.0050244101801</v>
      </c>
      <c r="O992" s="17">
        <v>0.61244301642857202</v>
      </c>
      <c r="P992" s="107">
        <v>2339.4681708667799</v>
      </c>
      <c r="Q992" s="8">
        <v>777880.44029353198</v>
      </c>
      <c r="R992" s="8">
        <v>1433.3407082850199</v>
      </c>
      <c r="S992" s="8">
        <v>1433.3407082850199</v>
      </c>
      <c r="T992" s="99">
        <v>1433.0684101853899</v>
      </c>
      <c r="U992" s="17">
        <v>0.61256161893172101</v>
      </c>
      <c r="V992" s="107">
        <v>2336.01717854564</v>
      </c>
      <c r="W992" s="8">
        <v>782013.31877596001</v>
      </c>
      <c r="X992" s="8">
        <v>1430.14627539602</v>
      </c>
      <c r="Y992" s="8">
        <v>1430.14627539602</v>
      </c>
      <c r="Z992" s="99">
        <v>1429.8736489248799</v>
      </c>
      <c r="AA992" s="17">
        <v>0.612098944330147</v>
      </c>
      <c r="AB992" s="107">
        <v>2336.7987871595501</v>
      </c>
      <c r="AC992" s="8">
        <v>786774.19419480395</v>
      </c>
      <c r="AD992" s="8">
        <v>1428.6624543181699</v>
      </c>
      <c r="AE992" s="8">
        <v>1428.6624543181699</v>
      </c>
      <c r="AF992" s="99">
        <v>1428.38918323859</v>
      </c>
      <c r="AG992" s="17">
        <v>0.61125895438127897</v>
      </c>
    </row>
    <row r="993" spans="1:33">
      <c r="A993" s="4" t="s">
        <v>4592</v>
      </c>
      <c r="B993" s="2" t="s">
        <v>13050</v>
      </c>
      <c r="C993" s="94" t="s">
        <v>6395</v>
      </c>
      <c r="D993" s="94" t="s">
        <v>6395</v>
      </c>
      <c r="E993" s="94" t="s">
        <v>6455</v>
      </c>
      <c r="F993" s="94" t="s">
        <v>6725</v>
      </c>
      <c r="G993" s="94" t="s">
        <v>6725</v>
      </c>
      <c r="H993" s="174">
        <v>0</v>
      </c>
      <c r="I993" s="175">
        <v>0</v>
      </c>
      <c r="J993" s="8">
        <v>8495.75</v>
      </c>
      <c r="K993" s="8">
        <v>3860254.9204041101</v>
      </c>
      <c r="L993" s="8">
        <v>7156.2883751826303</v>
      </c>
      <c r="M993" s="8">
        <v>7156.2883751826303</v>
      </c>
      <c r="N993" s="99">
        <v>7154.9343796837602</v>
      </c>
      <c r="O993" s="17">
        <v>0.84217807488259</v>
      </c>
      <c r="P993" s="107">
        <v>8474.6971991865903</v>
      </c>
      <c r="Q993" s="8">
        <v>3872807.5735749002</v>
      </c>
      <c r="R993" s="8">
        <v>7136.1258916148399</v>
      </c>
      <c r="S993" s="8">
        <v>7136.1258916148399</v>
      </c>
      <c r="T993" s="99">
        <v>7134.7702100886199</v>
      </c>
      <c r="U993" s="17">
        <v>0.84189087142528396</v>
      </c>
      <c r="V993" s="107">
        <v>8456.9485432198198</v>
      </c>
      <c r="W993" s="8">
        <v>3887230.4734752099</v>
      </c>
      <c r="X993" s="8">
        <v>7108.9686706974999</v>
      </c>
      <c r="Y993" s="8">
        <v>7108.9686706974999</v>
      </c>
      <c r="Z993" s="99">
        <v>7107.6134994989197</v>
      </c>
      <c r="AA993" s="17">
        <v>0.84044658226013502</v>
      </c>
      <c r="AB993" s="107">
        <v>8444.0412175610509</v>
      </c>
      <c r="AC993" s="8">
        <v>3905246.9432958099</v>
      </c>
      <c r="AD993" s="8">
        <v>7091.3353842743099</v>
      </c>
      <c r="AE993" s="8">
        <v>7091.3353842743099</v>
      </c>
      <c r="AF993" s="99">
        <v>7089.9789708889903</v>
      </c>
      <c r="AG993" s="17">
        <v>0.83964286627876505</v>
      </c>
    </row>
    <row r="994" spans="1:33">
      <c r="A994" s="4" t="s">
        <v>4222</v>
      </c>
      <c r="B994" s="2" t="s">
        <v>8623</v>
      </c>
      <c r="C994" s="94" t="s">
        <v>6395</v>
      </c>
      <c r="D994" s="94" t="s">
        <v>6395</v>
      </c>
      <c r="E994" s="94" t="s">
        <v>6455</v>
      </c>
      <c r="F994" s="94" t="s">
        <v>6582</v>
      </c>
      <c r="G994" s="94" t="s">
        <v>6582</v>
      </c>
      <c r="H994" s="174">
        <v>0</v>
      </c>
      <c r="I994" s="175">
        <v>0</v>
      </c>
      <c r="J994" s="8">
        <v>7778.25</v>
      </c>
      <c r="K994" s="8">
        <v>3896248.0528687299</v>
      </c>
      <c r="L994" s="8">
        <v>7223.0138222720097</v>
      </c>
      <c r="M994" s="8">
        <v>7223.0138222720097</v>
      </c>
      <c r="N994" s="99">
        <v>7221.6472020785704</v>
      </c>
      <c r="O994" s="17">
        <v>0.92844112777020105</v>
      </c>
      <c r="P994" s="107">
        <v>7836.6307812227496</v>
      </c>
      <c r="Q994" s="8">
        <v>3947933.7262983001</v>
      </c>
      <c r="R994" s="8">
        <v>7274.5550992121598</v>
      </c>
      <c r="S994" s="8">
        <v>7274.5550992121598</v>
      </c>
      <c r="T994" s="99">
        <v>7273.1731196746296</v>
      </c>
      <c r="U994" s="17">
        <v>0.92809950126804297</v>
      </c>
      <c r="V994" s="107">
        <v>7897.1461365647401</v>
      </c>
      <c r="W994" s="8">
        <v>4005572.4542904501</v>
      </c>
      <c r="X994" s="8">
        <v>7325.3925333381203</v>
      </c>
      <c r="Y994" s="8">
        <v>7325.3925333381203</v>
      </c>
      <c r="Z994" s="99">
        <v>7323.9961056086804</v>
      </c>
      <c r="AA994" s="17">
        <v>0.92742314488745403</v>
      </c>
      <c r="AB994" s="107">
        <v>7956.4440637481002</v>
      </c>
      <c r="AC994" s="8">
        <v>4065070.4314632602</v>
      </c>
      <c r="AD994" s="8">
        <v>7381.5505674205697</v>
      </c>
      <c r="AE994" s="8">
        <v>7381.5505674205697</v>
      </c>
      <c r="AF994" s="99">
        <v>7380.1386423808699</v>
      </c>
      <c r="AG994" s="17">
        <v>0.92756746396382606</v>
      </c>
    </row>
    <row r="995" spans="1:33">
      <c r="A995" s="4" t="s">
        <v>4216</v>
      </c>
      <c r="B995" s="2" t="s">
        <v>11877</v>
      </c>
      <c r="C995" s="94" t="s">
        <v>6395</v>
      </c>
      <c r="D995" s="94" t="s">
        <v>6395</v>
      </c>
      <c r="E995" s="94" t="s">
        <v>6455</v>
      </c>
      <c r="F995" s="94" t="s">
        <v>6580</v>
      </c>
      <c r="G995" s="94" t="s">
        <v>6580</v>
      </c>
      <c r="H995" s="174">
        <v>0</v>
      </c>
      <c r="I995" s="175">
        <v>0</v>
      </c>
      <c r="J995" s="8">
        <v>3529.8333333333298</v>
      </c>
      <c r="K995" s="8">
        <v>1792752.5002854399</v>
      </c>
      <c r="L995" s="8">
        <v>3323.4732270036702</v>
      </c>
      <c r="M995" s="8">
        <v>3323.4732270036702</v>
      </c>
      <c r="N995" s="99">
        <v>3322.8444139159301</v>
      </c>
      <c r="O995" s="17">
        <v>0.94136014370346</v>
      </c>
      <c r="P995" s="107">
        <v>3554.79899082054</v>
      </c>
      <c r="Q995" s="8">
        <v>1812816.4618840299</v>
      </c>
      <c r="R995" s="8">
        <v>3340.33804794873</v>
      </c>
      <c r="S995" s="8">
        <v>3340.33804794873</v>
      </c>
      <c r="T995" s="99">
        <v>3339.7034690957698</v>
      </c>
      <c r="U995" s="17">
        <v>0.93949150928640202</v>
      </c>
      <c r="V995" s="107">
        <v>3577.7777588963299</v>
      </c>
      <c r="W995" s="8">
        <v>1832511.69176651</v>
      </c>
      <c r="X995" s="8">
        <v>3351.2981271235399</v>
      </c>
      <c r="Y995" s="8">
        <v>3351.2981271235399</v>
      </c>
      <c r="Z995" s="99">
        <v>3350.6592745824601</v>
      </c>
      <c r="AA995" s="17">
        <v>0.93651967796235303</v>
      </c>
      <c r="AB995" s="107">
        <v>3603.0402479875202</v>
      </c>
      <c r="AC995" s="8">
        <v>1855029.63364151</v>
      </c>
      <c r="AD995" s="8">
        <v>3368.4521032664102</v>
      </c>
      <c r="AE995" s="8">
        <v>3368.4521032664102</v>
      </c>
      <c r="AF995" s="99">
        <v>3367.8077939405798</v>
      </c>
      <c r="AG995" s="17">
        <v>0.93471278757479104</v>
      </c>
    </row>
    <row r="996" spans="1:33">
      <c r="A996" s="4" t="s">
        <v>4670</v>
      </c>
      <c r="B996" s="2" t="s">
        <v>11876</v>
      </c>
      <c r="C996" s="94" t="s">
        <v>6395</v>
      </c>
      <c r="D996" s="94" t="s">
        <v>6395</v>
      </c>
      <c r="E996" s="94" t="s">
        <v>6455</v>
      </c>
      <c r="F996" s="94" t="s">
        <v>6583</v>
      </c>
      <c r="G996" s="94" t="s">
        <v>6583</v>
      </c>
      <c r="H996" s="174">
        <v>0</v>
      </c>
      <c r="I996" s="175">
        <v>0</v>
      </c>
      <c r="J996" s="8">
        <v>7169.75</v>
      </c>
      <c r="K996" s="8">
        <v>3180145.4224814302</v>
      </c>
      <c r="L996" s="8">
        <v>5895.47534749639</v>
      </c>
      <c r="M996" s="8">
        <v>5895.47534749639</v>
      </c>
      <c r="N996" s="99">
        <v>5894.3599023569996</v>
      </c>
      <c r="O996" s="17">
        <v>0.82211512289229005</v>
      </c>
      <c r="P996" s="107">
        <v>7231.3482529797502</v>
      </c>
      <c r="Q996" s="8">
        <v>3214520.1407641801</v>
      </c>
      <c r="R996" s="8">
        <v>5923.1500584083997</v>
      </c>
      <c r="S996" s="8">
        <v>5923.1500584083997</v>
      </c>
      <c r="T996" s="99">
        <v>5922.0248112878799</v>
      </c>
      <c r="U996" s="17">
        <v>0.81893785281985898</v>
      </c>
      <c r="V996" s="107">
        <v>7284.2074911629097</v>
      </c>
      <c r="W996" s="8">
        <v>3243759.8410656699</v>
      </c>
      <c r="X996" s="8">
        <v>5932.18931646904</v>
      </c>
      <c r="Y996" s="8">
        <v>5932.18931646904</v>
      </c>
      <c r="Z996" s="99">
        <v>5931.0584728152598</v>
      </c>
      <c r="AA996" s="17">
        <v>0.81423524522204005</v>
      </c>
      <c r="AB996" s="107">
        <v>7335.4925179293004</v>
      </c>
      <c r="AC996" s="8">
        <v>3273906.2736437898</v>
      </c>
      <c r="AD996" s="8">
        <v>5944.9166058355704</v>
      </c>
      <c r="AE996" s="8">
        <v>5944.9166058355704</v>
      </c>
      <c r="AF996" s="99">
        <v>5943.7794766459601</v>
      </c>
      <c r="AG996" s="17">
        <v>0.81027680992356899</v>
      </c>
    </row>
    <row r="997" spans="1:33">
      <c r="A997" s="4" t="s">
        <v>4225</v>
      </c>
      <c r="B997" s="2" t="s">
        <v>13049</v>
      </c>
      <c r="C997" s="94" t="s">
        <v>6395</v>
      </c>
      <c r="D997" s="94" t="s">
        <v>6395</v>
      </c>
      <c r="E997" s="94" t="s">
        <v>6455</v>
      </c>
      <c r="F997" s="94" t="s">
        <v>6580</v>
      </c>
      <c r="G997" s="94" t="s">
        <v>6580</v>
      </c>
      <c r="H997" s="174">
        <v>0</v>
      </c>
      <c r="I997" s="175">
        <v>0</v>
      </c>
      <c r="J997" s="8">
        <v>6013.25</v>
      </c>
      <c r="K997" s="8">
        <v>2881449.2688085302</v>
      </c>
      <c r="L997" s="8">
        <v>5341.7409811614898</v>
      </c>
      <c r="M997" s="8">
        <v>5341.7409811614898</v>
      </c>
      <c r="N997" s="99">
        <v>5340.7303045557701</v>
      </c>
      <c r="O997" s="17">
        <v>0.88816036329036196</v>
      </c>
      <c r="P997" s="107">
        <v>6051.4334316383001</v>
      </c>
      <c r="Q997" s="8">
        <v>2917251.03040417</v>
      </c>
      <c r="R997" s="8">
        <v>5375.39503704047</v>
      </c>
      <c r="S997" s="8">
        <v>5375.39503704047</v>
      </c>
      <c r="T997" s="99">
        <v>5374.3738493738701</v>
      </c>
      <c r="U997" s="17">
        <v>0.88811583405600802</v>
      </c>
      <c r="V997" s="107">
        <v>6086.5837963233798</v>
      </c>
      <c r="W997" s="8">
        <v>2953034.5008053798</v>
      </c>
      <c r="X997" s="8">
        <v>5400.5106959728</v>
      </c>
      <c r="Y997" s="8">
        <v>5400.5106959728</v>
      </c>
      <c r="Z997" s="99">
        <v>5399.4812053544301</v>
      </c>
      <c r="AA997" s="17">
        <v>0.88711194752892497</v>
      </c>
      <c r="AB997" s="107">
        <v>6123.6358790386903</v>
      </c>
      <c r="AC997" s="8">
        <v>2987610.45090771</v>
      </c>
      <c r="AD997" s="8">
        <v>5425.0468696531798</v>
      </c>
      <c r="AE997" s="8">
        <v>5425.0468696531798</v>
      </c>
      <c r="AF997" s="99">
        <v>5424.0091798823196</v>
      </c>
      <c r="AG997" s="17">
        <v>0.88574978771170798</v>
      </c>
    </row>
    <row r="998" spans="1:33">
      <c r="A998" s="4" t="s">
        <v>4595</v>
      </c>
      <c r="B998" s="2" t="s">
        <v>13048</v>
      </c>
      <c r="C998" s="94" t="s">
        <v>6395</v>
      </c>
      <c r="D998" s="94" t="s">
        <v>6395</v>
      </c>
      <c r="E998" s="94" t="s">
        <v>6455</v>
      </c>
      <c r="F998" s="94" t="s">
        <v>6725</v>
      </c>
      <c r="G998" s="94" t="s">
        <v>6725</v>
      </c>
      <c r="H998" s="174">
        <v>0</v>
      </c>
      <c r="I998" s="175">
        <v>0</v>
      </c>
      <c r="J998" s="8">
        <v>10695.416666666701</v>
      </c>
      <c r="K998" s="8">
        <v>4880957.20653407</v>
      </c>
      <c r="L998" s="8">
        <v>9048.5053544668699</v>
      </c>
      <c r="M998" s="8">
        <v>9048.5053544668699</v>
      </c>
      <c r="N998" s="99">
        <v>9046.7933447099695</v>
      </c>
      <c r="O998" s="17">
        <v>0.84585702704834398</v>
      </c>
      <c r="P998" s="107">
        <v>10696.5240363168</v>
      </c>
      <c r="Q998" s="8">
        <v>4918062.5320251202</v>
      </c>
      <c r="R998" s="8">
        <v>9062.1371458869198</v>
      </c>
      <c r="S998" s="8">
        <v>9062.1371458869198</v>
      </c>
      <c r="T998" s="99">
        <v>9060.4155714495591</v>
      </c>
      <c r="U998" s="17">
        <v>0.84704297776433002</v>
      </c>
      <c r="V998" s="107">
        <v>10701.094211981699</v>
      </c>
      <c r="W998" s="8">
        <v>4962654.0107522504</v>
      </c>
      <c r="X998" s="8">
        <v>9075.7036730083801</v>
      </c>
      <c r="Y998" s="8">
        <v>9075.7036730083801</v>
      </c>
      <c r="Z998" s="99">
        <v>9073.9735862975995</v>
      </c>
      <c r="AA998" s="17">
        <v>0.84794820104824098</v>
      </c>
      <c r="AB998" s="107">
        <v>10714.271778321099</v>
      </c>
      <c r="AC998" s="8">
        <v>5016426.0106835803</v>
      </c>
      <c r="AD998" s="8">
        <v>9109.0678230280591</v>
      </c>
      <c r="AE998" s="8">
        <v>9109.0678230280591</v>
      </c>
      <c r="AF998" s="99">
        <v>9107.3254626892303</v>
      </c>
      <c r="AG998" s="17">
        <v>0.85001814879446203</v>
      </c>
    </row>
    <row r="999" spans="1:33">
      <c r="A999" s="4" t="s">
        <v>4604</v>
      </c>
      <c r="B999" s="2" t="s">
        <v>11875</v>
      </c>
      <c r="C999" s="94" t="s">
        <v>6395</v>
      </c>
      <c r="D999" s="94" t="s">
        <v>6395</v>
      </c>
      <c r="E999" s="94" t="s">
        <v>6455</v>
      </c>
      <c r="F999" s="94" t="s">
        <v>6725</v>
      </c>
      <c r="G999" s="94" t="s">
        <v>6725</v>
      </c>
      <c r="H999" s="174">
        <v>0</v>
      </c>
      <c r="I999" s="175">
        <v>0</v>
      </c>
      <c r="J999" s="8">
        <v>9834.3333333333303</v>
      </c>
      <c r="K999" s="8">
        <v>4209412.1342558004</v>
      </c>
      <c r="L999" s="8">
        <v>7803.56938696006</v>
      </c>
      <c r="M999" s="8">
        <v>7803.56938696006</v>
      </c>
      <c r="N999" s="99">
        <v>7802.0929235657604</v>
      </c>
      <c r="O999" s="17">
        <v>0.79335249875257696</v>
      </c>
      <c r="P999" s="107">
        <v>9815.7909560553398</v>
      </c>
      <c r="Q999" s="8">
        <v>4227919.67980914</v>
      </c>
      <c r="R999" s="8">
        <v>7790.4637711973401</v>
      </c>
      <c r="S999" s="8">
        <v>7790.4637711973401</v>
      </c>
      <c r="T999" s="99">
        <v>7788.9837821983101</v>
      </c>
      <c r="U999" s="17">
        <v>0.79351565422176196</v>
      </c>
      <c r="V999" s="107">
        <v>9801.58677374941</v>
      </c>
      <c r="W999" s="8">
        <v>4250699.8918026304</v>
      </c>
      <c r="X999" s="8">
        <v>7773.6816907455004</v>
      </c>
      <c r="Y999" s="8">
        <v>7773.6816907455004</v>
      </c>
      <c r="Z999" s="99">
        <v>7772.1998063791098</v>
      </c>
      <c r="AA999" s="17">
        <v>0.79295322132887702</v>
      </c>
      <c r="AB999" s="107">
        <v>9796.2669272136991</v>
      </c>
      <c r="AC999" s="8">
        <v>4277444.3360155802</v>
      </c>
      <c r="AD999" s="8">
        <v>7767.1893262278199</v>
      </c>
      <c r="AE999" s="8">
        <v>7767.1893262278199</v>
      </c>
      <c r="AF999" s="99">
        <v>7765.70363714425</v>
      </c>
      <c r="AG999" s="17">
        <v>0.79272070624896795</v>
      </c>
    </row>
    <row r="1000" spans="1:33">
      <c r="A1000" s="4" t="s">
        <v>4598</v>
      </c>
      <c r="B1000" s="2" t="s">
        <v>11874</v>
      </c>
      <c r="C1000" s="94" t="s">
        <v>6395</v>
      </c>
      <c r="D1000" s="94" t="s">
        <v>6395</v>
      </c>
      <c r="E1000" s="94" t="s">
        <v>6455</v>
      </c>
      <c r="F1000" s="94" t="s">
        <v>6725</v>
      </c>
      <c r="G1000" s="94" t="s">
        <v>6725</v>
      </c>
      <c r="H1000" s="174">
        <v>0</v>
      </c>
      <c r="I1000" s="175">
        <v>0</v>
      </c>
      <c r="J1000" s="8">
        <v>14143.166666666701</v>
      </c>
      <c r="K1000" s="8">
        <v>5424984.1319498401</v>
      </c>
      <c r="L1000" s="8">
        <v>10057.0432988293</v>
      </c>
      <c r="M1000" s="8">
        <v>10057.0432988293</v>
      </c>
      <c r="N1000" s="99">
        <v>10055.140470066</v>
      </c>
      <c r="O1000" s="17">
        <v>0.71095396858784599</v>
      </c>
      <c r="P1000" s="107">
        <v>14111.115685438401</v>
      </c>
      <c r="Q1000" s="8">
        <v>5448373.8418129897</v>
      </c>
      <c r="R1000" s="8">
        <v>10039.301179084699</v>
      </c>
      <c r="S1000" s="8">
        <v>10039.301179084699</v>
      </c>
      <c r="T1000" s="99">
        <v>10037.393968456499</v>
      </c>
      <c r="U1000" s="17">
        <v>0.71131115300928105</v>
      </c>
      <c r="V1000" s="107">
        <v>14083.573176751799</v>
      </c>
      <c r="W1000" s="8">
        <v>5470639.1097996896</v>
      </c>
      <c r="X1000" s="8">
        <v>10004.7070287268</v>
      </c>
      <c r="Y1000" s="8">
        <v>10004.7070287268</v>
      </c>
      <c r="Z1000" s="99">
        <v>10002.799847609</v>
      </c>
      <c r="AA1000" s="17">
        <v>0.71024588164323199</v>
      </c>
      <c r="AB1000" s="107">
        <v>14065.744251906601</v>
      </c>
      <c r="AC1000" s="8">
        <v>5498717.0354808299</v>
      </c>
      <c r="AD1000" s="8">
        <v>9984.8350816220209</v>
      </c>
      <c r="AE1000" s="8">
        <v>9984.8350816220209</v>
      </c>
      <c r="AF1000" s="99">
        <v>9982.9252066519402</v>
      </c>
      <c r="AG1000" s="17">
        <v>0.70973316646922502</v>
      </c>
    </row>
    <row r="1001" spans="1:33">
      <c r="A1001" s="4" t="s">
        <v>4245</v>
      </c>
      <c r="B1001" s="2" t="s">
        <v>11873</v>
      </c>
      <c r="C1001" s="94" t="s">
        <v>6395</v>
      </c>
      <c r="D1001" s="94" t="s">
        <v>6395</v>
      </c>
      <c r="E1001" s="94" t="s">
        <v>6455</v>
      </c>
      <c r="F1001" s="94" t="s">
        <v>6582</v>
      </c>
      <c r="G1001" s="94" t="s">
        <v>6582</v>
      </c>
      <c r="H1001" s="174">
        <v>0</v>
      </c>
      <c r="I1001" s="175">
        <v>0</v>
      </c>
      <c r="J1001" s="8">
        <v>4970.25</v>
      </c>
      <c r="K1001" s="8">
        <v>2295670.1889688298</v>
      </c>
      <c r="L1001" s="8">
        <v>4255.8012942966898</v>
      </c>
      <c r="M1001" s="8">
        <v>4255.8012942966898</v>
      </c>
      <c r="N1001" s="99">
        <v>4254.9960813854004</v>
      </c>
      <c r="O1001" s="17">
        <v>0.85609296944528002</v>
      </c>
      <c r="P1001" s="107">
        <v>5000.3515240868701</v>
      </c>
      <c r="Q1001" s="8">
        <v>2321395.5397512401</v>
      </c>
      <c r="R1001" s="8">
        <v>4277.4577618909498</v>
      </c>
      <c r="S1001" s="8">
        <v>4277.4577618909498</v>
      </c>
      <c r="T1001" s="99">
        <v>4276.6451542443001</v>
      </c>
      <c r="U1001" s="17">
        <v>0.85526890132494604</v>
      </c>
      <c r="V1001" s="107">
        <v>5029.8760632412004</v>
      </c>
      <c r="W1001" s="8">
        <v>2348028.1837540702</v>
      </c>
      <c r="X1001" s="8">
        <v>4294.0748973136297</v>
      </c>
      <c r="Y1001" s="8">
        <v>4294.0748973136297</v>
      </c>
      <c r="Z1001" s="99">
        <v>4293.25632476184</v>
      </c>
      <c r="AA1001" s="17">
        <v>0.853551115530927</v>
      </c>
      <c r="AB1001" s="107">
        <v>5057.9351502750496</v>
      </c>
      <c r="AC1001" s="8">
        <v>2378196.7006764999</v>
      </c>
      <c r="AD1001" s="8">
        <v>4318.4440469823203</v>
      </c>
      <c r="AE1001" s="8">
        <v>4318.4440469823203</v>
      </c>
      <c r="AF1001" s="99">
        <v>4317.6180255079898</v>
      </c>
      <c r="AG1001" s="17">
        <v>0.85363253921379401</v>
      </c>
    </row>
    <row r="1002" spans="1:33">
      <c r="A1002" s="4" t="s">
        <v>4660</v>
      </c>
      <c r="B1002" s="2" t="s">
        <v>11872</v>
      </c>
      <c r="C1002" s="94" t="s">
        <v>6395</v>
      </c>
      <c r="D1002" s="94" t="s">
        <v>6395</v>
      </c>
      <c r="E1002" s="94" t="s">
        <v>6455</v>
      </c>
      <c r="F1002" s="94" t="s">
        <v>6724</v>
      </c>
      <c r="G1002" s="94" t="s">
        <v>6724</v>
      </c>
      <c r="H1002" s="174">
        <v>0</v>
      </c>
      <c r="I1002" s="175">
        <v>0</v>
      </c>
      <c r="J1002" s="8">
        <v>5627.5833333333303</v>
      </c>
      <c r="K1002" s="8">
        <v>3313739.1744208899</v>
      </c>
      <c r="L1002" s="8">
        <v>6143.1365599588398</v>
      </c>
      <c r="M1002" s="8">
        <v>6143.1365599588398</v>
      </c>
      <c r="N1002" s="99">
        <v>6141.9742564273101</v>
      </c>
      <c r="O1002" s="17">
        <v>1.0914052964879499</v>
      </c>
      <c r="P1002" s="107">
        <v>5647.2479829193599</v>
      </c>
      <c r="Q1002" s="8">
        <v>3359850.0213270602</v>
      </c>
      <c r="R1002" s="8">
        <v>6190.9382982854204</v>
      </c>
      <c r="S1002" s="8">
        <v>6190.9382982854204</v>
      </c>
      <c r="T1002" s="99">
        <v>6189.76217824375</v>
      </c>
      <c r="U1002" s="17">
        <v>1.0960670041346301</v>
      </c>
      <c r="V1002" s="107">
        <v>5665.7016818163302</v>
      </c>
      <c r="W1002" s="8">
        <v>3412892.4852234102</v>
      </c>
      <c r="X1002" s="8">
        <v>6241.4991648852902</v>
      </c>
      <c r="Y1002" s="8">
        <v>6241.4991648852902</v>
      </c>
      <c r="Z1002" s="99">
        <v>6240.3093579954302</v>
      </c>
      <c r="AA1002" s="17">
        <v>1.1014186253440199</v>
      </c>
      <c r="AB1002" s="107">
        <v>5691.3449677559702</v>
      </c>
      <c r="AC1002" s="8">
        <v>3466099.3847257602</v>
      </c>
      <c r="AD1002" s="8">
        <v>6293.9101084280501</v>
      </c>
      <c r="AE1002" s="8">
        <v>6293.9101084280501</v>
      </c>
      <c r="AF1002" s="99">
        <v>6292.7062246100704</v>
      </c>
      <c r="AG1002" s="17">
        <v>1.1056624155206001</v>
      </c>
    </row>
    <row r="1003" spans="1:33">
      <c r="A1003" s="4" t="s">
        <v>4243</v>
      </c>
      <c r="B1003" s="2" t="s">
        <v>11870</v>
      </c>
      <c r="C1003" s="94" t="s">
        <v>6395</v>
      </c>
      <c r="D1003" s="94" t="s">
        <v>6395</v>
      </c>
      <c r="E1003" s="94" t="s">
        <v>6455</v>
      </c>
      <c r="F1003" s="94" t="s">
        <v>6580</v>
      </c>
      <c r="G1003" s="94" t="s">
        <v>6580</v>
      </c>
      <c r="H1003" s="174">
        <v>0</v>
      </c>
      <c r="I1003" s="175">
        <v>0</v>
      </c>
      <c r="J1003" s="8">
        <v>5302.4166666666697</v>
      </c>
      <c r="K1003" s="8">
        <v>2905244.0258828802</v>
      </c>
      <c r="L1003" s="8">
        <v>5385.8526128937501</v>
      </c>
      <c r="M1003" s="8">
        <v>5385.8526128937501</v>
      </c>
      <c r="N1003" s="99">
        <v>5384.8335902086501</v>
      </c>
      <c r="O1003" s="17">
        <v>1.0155432755898099</v>
      </c>
      <c r="P1003" s="107">
        <v>5340.1454897437698</v>
      </c>
      <c r="Q1003" s="8">
        <v>2942067.3813904002</v>
      </c>
      <c r="R1003" s="8">
        <v>5421.1222262807896</v>
      </c>
      <c r="S1003" s="8">
        <v>5421.1222262807896</v>
      </c>
      <c r="T1003" s="99">
        <v>5420.0923516169796</v>
      </c>
      <c r="U1003" s="17">
        <v>1.01497091456155</v>
      </c>
      <c r="V1003" s="107">
        <v>5377.0650855351496</v>
      </c>
      <c r="W1003" s="8">
        <v>2981288.3848471302</v>
      </c>
      <c r="X1003" s="8">
        <v>5452.1814105982703</v>
      </c>
      <c r="Y1003" s="8">
        <v>5452.1814105982703</v>
      </c>
      <c r="Z1003" s="99">
        <v>5451.1420700751396</v>
      </c>
      <c r="AA1003" s="17">
        <v>1.0137764716181801</v>
      </c>
      <c r="AB1003" s="107">
        <v>5413.8276250346098</v>
      </c>
      <c r="AC1003" s="8">
        <v>3023062.42040081</v>
      </c>
      <c r="AD1003" s="8">
        <v>5489.4222623899304</v>
      </c>
      <c r="AE1003" s="8">
        <v>5489.4222623899304</v>
      </c>
      <c r="AF1003" s="99">
        <v>5488.3722590505204</v>
      </c>
      <c r="AG1003" s="17">
        <v>1.0137693031952499</v>
      </c>
    </row>
    <row r="1004" spans="1:33">
      <c r="A1004" s="4" t="s">
        <v>4625</v>
      </c>
      <c r="B1004" s="2" t="s">
        <v>11868</v>
      </c>
      <c r="C1004" s="94" t="s">
        <v>6395</v>
      </c>
      <c r="D1004" s="94" t="s">
        <v>6395</v>
      </c>
      <c r="E1004" s="94" t="s">
        <v>6455</v>
      </c>
      <c r="F1004" s="94" t="s">
        <v>6725</v>
      </c>
      <c r="G1004" s="94" t="s">
        <v>6725</v>
      </c>
      <c r="H1004" s="174">
        <v>0</v>
      </c>
      <c r="I1004" s="175">
        <v>0</v>
      </c>
      <c r="J1004" s="8">
        <v>3822.8333333333298</v>
      </c>
      <c r="K1004" s="8">
        <v>1669219.7161020199</v>
      </c>
      <c r="L1004" s="8">
        <v>3094.4634217877001</v>
      </c>
      <c r="M1004" s="8">
        <v>3094.4634217877001</v>
      </c>
      <c r="N1004" s="99">
        <v>3093.8779381787599</v>
      </c>
      <c r="O1004" s="17">
        <v>0.80931541304759103</v>
      </c>
      <c r="P1004" s="107">
        <v>3823.8888767174899</v>
      </c>
      <c r="Q1004" s="8">
        <v>1682666.8883545999</v>
      </c>
      <c r="R1004" s="8">
        <v>3100.5213971594699</v>
      </c>
      <c r="S1004" s="8">
        <v>3100.5213971594699</v>
      </c>
      <c r="T1004" s="99">
        <v>3099.93237734065</v>
      </c>
      <c r="U1004" s="17">
        <v>0.81067533008482595</v>
      </c>
      <c r="V1004" s="107">
        <v>3825.6567051376301</v>
      </c>
      <c r="W1004" s="8">
        <v>1696394.5786630299</v>
      </c>
      <c r="X1004" s="8">
        <v>3102.3670953256301</v>
      </c>
      <c r="Y1004" s="8">
        <v>3102.3670953256301</v>
      </c>
      <c r="Z1004" s="99">
        <v>3101.7756961044902</v>
      </c>
      <c r="AA1004" s="17">
        <v>0.81078254929120597</v>
      </c>
      <c r="AB1004" s="107">
        <v>3832.68942476349</v>
      </c>
      <c r="AC1004" s="8">
        <v>1714726.2475237199</v>
      </c>
      <c r="AD1004" s="8">
        <v>3113.6824610499002</v>
      </c>
      <c r="AE1004" s="8">
        <v>3113.6824610499002</v>
      </c>
      <c r="AF1004" s="99">
        <v>3113.0868834416001</v>
      </c>
      <c r="AG1004" s="17">
        <v>0.81224605973224895</v>
      </c>
    </row>
    <row r="1005" spans="1:33">
      <c r="A1005" s="4" t="s">
        <v>4610</v>
      </c>
      <c r="B1005" s="2" t="s">
        <v>11867</v>
      </c>
      <c r="C1005" s="94" t="s">
        <v>6395</v>
      </c>
      <c r="D1005" s="94" t="s">
        <v>6395</v>
      </c>
      <c r="E1005" s="94" t="s">
        <v>6455</v>
      </c>
      <c r="F1005" s="94" t="s">
        <v>6725</v>
      </c>
      <c r="G1005" s="94" t="s">
        <v>6725</v>
      </c>
      <c r="H1005" s="174">
        <v>0</v>
      </c>
      <c r="I1005" s="175">
        <v>0</v>
      </c>
      <c r="J1005" s="8">
        <v>1923.4166666666699</v>
      </c>
      <c r="K1005" s="8">
        <v>723529.59714409604</v>
      </c>
      <c r="L1005" s="8">
        <v>1341.30687011749</v>
      </c>
      <c r="M1005" s="8">
        <v>1341.30687011749</v>
      </c>
      <c r="N1005" s="99">
        <v>1341.05309003352</v>
      </c>
      <c r="O1005" s="17">
        <v>0.69722443050137495</v>
      </c>
      <c r="P1005" s="107">
        <v>1919.48630575776</v>
      </c>
      <c r="Q1005" s="8">
        <v>728009.98767857102</v>
      </c>
      <c r="R1005" s="8">
        <v>1341.44824490511</v>
      </c>
      <c r="S1005" s="8">
        <v>1341.44824490511</v>
      </c>
      <c r="T1005" s="99">
        <v>1341.19340402483</v>
      </c>
      <c r="U1005" s="17">
        <v>0.69872517454369698</v>
      </c>
      <c r="V1005" s="107">
        <v>1915.75688818761</v>
      </c>
      <c r="W1005" s="8">
        <v>734517.88681801001</v>
      </c>
      <c r="X1005" s="8">
        <v>1343.28661011653</v>
      </c>
      <c r="Y1005" s="8">
        <v>1343.28661011653</v>
      </c>
      <c r="Z1005" s="99">
        <v>1343.03054156287</v>
      </c>
      <c r="AA1005" s="17">
        <v>0.70104434954345396</v>
      </c>
      <c r="AB1005" s="107">
        <v>1914.41701386508</v>
      </c>
      <c r="AC1005" s="8">
        <v>740088.07704306103</v>
      </c>
      <c r="AD1005" s="8">
        <v>1343.8875554911299</v>
      </c>
      <c r="AE1005" s="8">
        <v>1343.8875554911299</v>
      </c>
      <c r="AF1005" s="99">
        <v>1343.6304999480101</v>
      </c>
      <c r="AG1005" s="17">
        <v>0.70184839051096204</v>
      </c>
    </row>
    <row r="1006" spans="1:33">
      <c r="A1006" s="4" t="s">
        <v>4240</v>
      </c>
      <c r="B1006" s="2" t="s">
        <v>11866</v>
      </c>
      <c r="C1006" s="94" t="s">
        <v>6395</v>
      </c>
      <c r="D1006" s="94" t="s">
        <v>6395</v>
      </c>
      <c r="E1006" s="94" t="s">
        <v>6455</v>
      </c>
      <c r="F1006" s="94" t="s">
        <v>6582</v>
      </c>
      <c r="G1006" s="94" t="s">
        <v>6582</v>
      </c>
      <c r="H1006" s="174">
        <v>0</v>
      </c>
      <c r="I1006" s="175">
        <v>0</v>
      </c>
      <c r="J1006" s="8">
        <v>2916.1666666666702</v>
      </c>
      <c r="K1006" s="8">
        <v>1622268.6988812699</v>
      </c>
      <c r="L1006" s="8">
        <v>3007.4238283753798</v>
      </c>
      <c r="M1006" s="8">
        <v>3007.4238283753798</v>
      </c>
      <c r="N1006" s="99">
        <v>3006.85481297057</v>
      </c>
      <c r="O1006" s="17">
        <v>1.0310984098887499</v>
      </c>
      <c r="P1006" s="107">
        <v>2934.7621942885999</v>
      </c>
      <c r="Q1006" s="8">
        <v>1642379.1976364399</v>
      </c>
      <c r="R1006" s="8">
        <v>3026.28635516851</v>
      </c>
      <c r="S1006" s="8">
        <v>3026.28635516851</v>
      </c>
      <c r="T1006" s="99">
        <v>3025.7114381102801</v>
      </c>
      <c r="U1006" s="17">
        <v>1.0309903282789601</v>
      </c>
      <c r="V1006" s="107">
        <v>2951.03086523308</v>
      </c>
      <c r="W1006" s="8">
        <v>1661436.12898114</v>
      </c>
      <c r="X1006" s="8">
        <v>3038.4350683309599</v>
      </c>
      <c r="Y1006" s="8">
        <v>3038.4350683309599</v>
      </c>
      <c r="Z1006" s="99">
        <v>3037.8558563687102</v>
      </c>
      <c r="AA1006" s="17">
        <v>1.0294219190177001</v>
      </c>
      <c r="AB1006" s="107">
        <v>2968.4268507258598</v>
      </c>
      <c r="AC1006" s="8">
        <v>1682551.60967626</v>
      </c>
      <c r="AD1006" s="8">
        <v>3055.2582048743502</v>
      </c>
      <c r="AE1006" s="8">
        <v>3055.2582048743502</v>
      </c>
      <c r="AF1006" s="99">
        <v>3054.6738025156801</v>
      </c>
      <c r="AG1006" s="17">
        <v>1.0290547674330299</v>
      </c>
    </row>
    <row r="1007" spans="1:33">
      <c r="A1007" s="4" t="s">
        <v>4601</v>
      </c>
      <c r="B1007" s="2" t="s">
        <v>11865</v>
      </c>
      <c r="C1007" s="94" t="s">
        <v>6395</v>
      </c>
      <c r="D1007" s="94" t="s">
        <v>6395</v>
      </c>
      <c r="E1007" s="94" t="s">
        <v>6455</v>
      </c>
      <c r="F1007" s="94" t="s">
        <v>6725</v>
      </c>
      <c r="G1007" s="94" t="s">
        <v>6725</v>
      </c>
      <c r="H1007" s="174">
        <v>0</v>
      </c>
      <c r="I1007" s="175">
        <v>0</v>
      </c>
      <c r="J1007" s="8">
        <v>2955.3333333333298</v>
      </c>
      <c r="K1007" s="8">
        <v>1052224.3484263101</v>
      </c>
      <c r="L1007" s="8">
        <v>1950.65378530468</v>
      </c>
      <c r="M1007" s="8">
        <v>1950.65378530468</v>
      </c>
      <c r="N1007" s="99">
        <v>1950.2847145927799</v>
      </c>
      <c r="O1007" s="17">
        <v>0.65992038616945103</v>
      </c>
      <c r="P1007" s="107">
        <v>2950.2237567014299</v>
      </c>
      <c r="Q1007" s="8">
        <v>1057390.4406187499</v>
      </c>
      <c r="R1007" s="8">
        <v>1948.37237778902</v>
      </c>
      <c r="S1007" s="8">
        <v>1948.37237778902</v>
      </c>
      <c r="T1007" s="99">
        <v>1948.00223683595</v>
      </c>
      <c r="U1007" s="17">
        <v>0.66028965850846699</v>
      </c>
      <c r="V1007" s="107">
        <v>2945.3013344912601</v>
      </c>
      <c r="W1007" s="8">
        <v>1062516.4509761999</v>
      </c>
      <c r="X1007" s="8">
        <v>1943.1305176350199</v>
      </c>
      <c r="Y1007" s="8">
        <v>1943.1305176350199</v>
      </c>
      <c r="Z1007" s="99">
        <v>1942.76010180755</v>
      </c>
      <c r="AA1007" s="17">
        <v>0.65961335740308102</v>
      </c>
      <c r="AB1007" s="107">
        <v>2943.3701130770901</v>
      </c>
      <c r="AC1007" s="8">
        <v>1068779.2002373801</v>
      </c>
      <c r="AD1007" s="8">
        <v>1940.74071900391</v>
      </c>
      <c r="AE1007" s="8">
        <v>1940.74071900391</v>
      </c>
      <c r="AF1007" s="99">
        <v>1940.3694988392999</v>
      </c>
      <c r="AG1007" s="17">
        <v>0.65923394758220799</v>
      </c>
    </row>
    <row r="1008" spans="1:33">
      <c r="A1008" s="4" t="s">
        <v>4602</v>
      </c>
      <c r="B1008" s="2" t="s">
        <v>11864</v>
      </c>
      <c r="C1008" s="94" t="s">
        <v>6395</v>
      </c>
      <c r="D1008" s="94" t="s">
        <v>6395</v>
      </c>
      <c r="E1008" s="94" t="s">
        <v>6455</v>
      </c>
      <c r="F1008" s="94" t="s">
        <v>6725</v>
      </c>
      <c r="G1008" s="94" t="s">
        <v>6725</v>
      </c>
      <c r="H1008" s="174">
        <v>0</v>
      </c>
      <c r="I1008" s="175">
        <v>0</v>
      </c>
      <c r="J1008" s="8">
        <v>7058.25</v>
      </c>
      <c r="K1008" s="8">
        <v>3394568.3538737702</v>
      </c>
      <c r="L1008" s="8">
        <v>6292.9807876643099</v>
      </c>
      <c r="M1008" s="8">
        <v>6292.9807876643099</v>
      </c>
      <c r="N1008" s="99">
        <v>6291.7901330659697</v>
      </c>
      <c r="O1008" s="17">
        <v>0.89140936252838399</v>
      </c>
      <c r="P1008" s="107">
        <v>7052.1245644720802</v>
      </c>
      <c r="Q1008" s="8">
        <v>3415940.2344835098</v>
      </c>
      <c r="R1008" s="8">
        <v>6294.2914380342299</v>
      </c>
      <c r="S1008" s="8">
        <v>6294.2914380342299</v>
      </c>
      <c r="T1008" s="99">
        <v>6293.0956835376301</v>
      </c>
      <c r="U1008" s="17">
        <v>0.89236876433545098</v>
      </c>
      <c r="V1008" s="107">
        <v>7049.5216816234497</v>
      </c>
      <c r="W1008" s="8">
        <v>3443025.4153414001</v>
      </c>
      <c r="X1008" s="8">
        <v>6296.6062797391096</v>
      </c>
      <c r="Y1008" s="8">
        <v>6296.6062797391096</v>
      </c>
      <c r="Z1008" s="99">
        <v>6295.4059678690801</v>
      </c>
      <c r="AA1008" s="17">
        <v>0.89302597426997299</v>
      </c>
      <c r="AB1008" s="107">
        <v>7055.5408281418504</v>
      </c>
      <c r="AC1008" s="8">
        <v>3476808.3973033102</v>
      </c>
      <c r="AD1008" s="8">
        <v>6313.3560489599804</v>
      </c>
      <c r="AE1008" s="8">
        <v>6313.3560489599804</v>
      </c>
      <c r="AF1008" s="99">
        <v>6312.1484455697801</v>
      </c>
      <c r="AG1008" s="17">
        <v>0.89463708017860799</v>
      </c>
    </row>
    <row r="1009" spans="1:33">
      <c r="A1009" s="4" t="s">
        <v>4612</v>
      </c>
      <c r="B1009" s="2" t="s">
        <v>13047</v>
      </c>
      <c r="C1009" s="94" t="s">
        <v>6395</v>
      </c>
      <c r="D1009" s="94" t="s">
        <v>6395</v>
      </c>
      <c r="E1009" s="94" t="s">
        <v>6455</v>
      </c>
      <c r="F1009" s="94" t="s">
        <v>6725</v>
      </c>
      <c r="G1009" s="94" t="s">
        <v>6725</v>
      </c>
      <c r="H1009" s="174">
        <v>0</v>
      </c>
      <c r="I1009" s="175">
        <v>0</v>
      </c>
      <c r="J1009" s="8">
        <v>8461.25</v>
      </c>
      <c r="K1009" s="8">
        <v>2683879.2195249698</v>
      </c>
      <c r="L1009" s="8">
        <v>4975.4780591200197</v>
      </c>
      <c r="M1009" s="8">
        <v>4975.4780591200197</v>
      </c>
      <c r="N1009" s="99">
        <v>4974.5366807764403</v>
      </c>
      <c r="O1009" s="17">
        <v>0.58791983226786204</v>
      </c>
      <c r="P1009" s="107">
        <v>8428.1580103940505</v>
      </c>
      <c r="Q1009" s="8">
        <v>2687909.7468509502</v>
      </c>
      <c r="R1009" s="8">
        <v>4952.8054194340402</v>
      </c>
      <c r="S1009" s="8">
        <v>4952.8054194340402</v>
      </c>
      <c r="T1009" s="99">
        <v>4951.8645129937604</v>
      </c>
      <c r="U1009" s="17">
        <v>0.58753816751974297</v>
      </c>
      <c r="V1009" s="107">
        <v>8395.4793824784992</v>
      </c>
      <c r="W1009" s="8">
        <v>2691740.7207612302</v>
      </c>
      <c r="X1009" s="8">
        <v>4922.6565247686603</v>
      </c>
      <c r="Y1009" s="8">
        <v>4922.6565247686603</v>
      </c>
      <c r="Z1009" s="99">
        <v>4921.7181267179903</v>
      </c>
      <c r="AA1009" s="17">
        <v>0.586234317600696</v>
      </c>
      <c r="AB1009" s="107">
        <v>8375.1033596554698</v>
      </c>
      <c r="AC1009" s="8">
        <v>2698596.8373795399</v>
      </c>
      <c r="AD1009" s="8">
        <v>4900.2420381257798</v>
      </c>
      <c r="AE1009" s="8">
        <v>4900.2420381257798</v>
      </c>
      <c r="AF1009" s="99">
        <v>4899.3047317467099</v>
      </c>
      <c r="AG1009" s="17">
        <v>0.58498439020437998</v>
      </c>
    </row>
    <row r="1010" spans="1:33">
      <c r="A1010" s="4" t="s">
        <v>4588</v>
      </c>
      <c r="B1010" s="2" t="s">
        <v>11863</v>
      </c>
      <c r="C1010" s="94" t="s">
        <v>6395</v>
      </c>
      <c r="D1010" s="94" t="s">
        <v>6395</v>
      </c>
      <c r="E1010" s="94" t="s">
        <v>6455</v>
      </c>
      <c r="F1010" s="94" t="s">
        <v>6725</v>
      </c>
      <c r="G1010" s="94" t="s">
        <v>6725</v>
      </c>
      <c r="H1010" s="174">
        <v>0</v>
      </c>
      <c r="I1010" s="175">
        <v>0</v>
      </c>
      <c r="J1010" s="8">
        <v>8000.9166666666697</v>
      </c>
      <c r="K1010" s="8">
        <v>3679480.7389568202</v>
      </c>
      <c r="L1010" s="8">
        <v>6821.1622760262198</v>
      </c>
      <c r="M1010" s="8">
        <v>6821.1622760262198</v>
      </c>
      <c r="N1010" s="99">
        <v>6819.8716875906202</v>
      </c>
      <c r="O1010" s="17">
        <v>0.85238629168623903</v>
      </c>
      <c r="P1010" s="107">
        <v>7990.3821259174401</v>
      </c>
      <c r="Q1010" s="8">
        <v>3702588.5912989299</v>
      </c>
      <c r="R1010" s="8">
        <v>6822.4764103051803</v>
      </c>
      <c r="S1010" s="8">
        <v>6822.4764103051803</v>
      </c>
      <c r="T1010" s="99">
        <v>6821.1803141637902</v>
      </c>
      <c r="U1010" s="17">
        <v>0.85367385522636596</v>
      </c>
      <c r="V1010" s="107">
        <v>7982.1179679516199</v>
      </c>
      <c r="W1010" s="8">
        <v>3727304.5690028402</v>
      </c>
      <c r="X1010" s="8">
        <v>6816.4961115619399</v>
      </c>
      <c r="Y1010" s="8">
        <v>6816.4961115619399</v>
      </c>
      <c r="Z1010" s="99">
        <v>6815.1966939342201</v>
      </c>
      <c r="AA1010" s="17">
        <v>0.85380806463865699</v>
      </c>
      <c r="AB1010" s="107">
        <v>7979.2029049176599</v>
      </c>
      <c r="AC1010" s="8">
        <v>3756609.32601695</v>
      </c>
      <c r="AD1010" s="8">
        <v>6821.4320439354196</v>
      </c>
      <c r="AE1010" s="8">
        <v>6821.4320439354196</v>
      </c>
      <c r="AF1010" s="99">
        <v>6820.1272570046003</v>
      </c>
      <c r="AG1010" s="17">
        <v>0.85473791533754495</v>
      </c>
    </row>
    <row r="1011" spans="1:33">
      <c r="A1011" s="4" t="s">
        <v>4613</v>
      </c>
      <c r="B1011" s="2" t="s">
        <v>11862</v>
      </c>
      <c r="C1011" s="94" t="s">
        <v>6395</v>
      </c>
      <c r="D1011" s="94" t="s">
        <v>6395</v>
      </c>
      <c r="E1011" s="94" t="s">
        <v>6455</v>
      </c>
      <c r="F1011" s="94" t="s">
        <v>6725</v>
      </c>
      <c r="G1011" s="94" t="s">
        <v>6725</v>
      </c>
      <c r="H1011" s="174">
        <v>0</v>
      </c>
      <c r="I1011" s="175">
        <v>0</v>
      </c>
      <c r="J1011" s="8">
        <v>4149</v>
      </c>
      <c r="K1011" s="8">
        <v>1826415.9684923301</v>
      </c>
      <c r="L1011" s="8">
        <v>3385.8798532925198</v>
      </c>
      <c r="M1011" s="8">
        <v>3385.8798532925198</v>
      </c>
      <c r="N1011" s="99">
        <v>3385.2392326466302</v>
      </c>
      <c r="O1011" s="17">
        <v>0.81591690350605695</v>
      </c>
      <c r="P1011" s="107">
        <v>4145.3544832646103</v>
      </c>
      <c r="Q1011" s="8">
        <v>1836775.27243069</v>
      </c>
      <c r="R1011" s="8">
        <v>3384.4851131013802</v>
      </c>
      <c r="S1011" s="8">
        <v>3384.4851131013802</v>
      </c>
      <c r="T1011" s="99">
        <v>3383.84214743439</v>
      </c>
      <c r="U1011" s="17">
        <v>0.81629741463497096</v>
      </c>
      <c r="V1011" s="107">
        <v>4143.6669224195102</v>
      </c>
      <c r="W1011" s="8">
        <v>1850005.26891468</v>
      </c>
      <c r="X1011" s="8">
        <v>3383.29038812616</v>
      </c>
      <c r="Y1011" s="8">
        <v>3383.29038812616</v>
      </c>
      <c r="Z1011" s="99">
        <v>3382.6454369521098</v>
      </c>
      <c r="AA1011" s="17">
        <v>0.81634105739777196</v>
      </c>
      <c r="AB1011" s="107">
        <v>4144.2706148344096</v>
      </c>
      <c r="AC1011" s="8">
        <v>1863587.01928663</v>
      </c>
      <c r="AD1011" s="8">
        <v>3383.9910160427999</v>
      </c>
      <c r="AE1011" s="8">
        <v>3383.9910160427999</v>
      </c>
      <c r="AF1011" s="99">
        <v>3383.3437344715298</v>
      </c>
      <c r="AG1011" s="17">
        <v>0.816390638767857</v>
      </c>
    </row>
    <row r="1012" spans="1:33">
      <c r="A1012" s="4" t="s">
        <v>4607</v>
      </c>
      <c r="B1012" s="2" t="s">
        <v>11861</v>
      </c>
      <c r="C1012" s="94" t="s">
        <v>6395</v>
      </c>
      <c r="D1012" s="94" t="s">
        <v>6395</v>
      </c>
      <c r="E1012" s="94" t="s">
        <v>6455</v>
      </c>
      <c r="F1012" s="94" t="s">
        <v>6725</v>
      </c>
      <c r="G1012" s="94" t="s">
        <v>6725</v>
      </c>
      <c r="H1012" s="174">
        <v>0</v>
      </c>
      <c r="I1012" s="175">
        <v>0</v>
      </c>
      <c r="J1012" s="8">
        <v>926.5</v>
      </c>
      <c r="K1012" s="8">
        <v>721956.04056839203</v>
      </c>
      <c r="L1012" s="8">
        <v>1338.3897506881799</v>
      </c>
      <c r="M1012" s="8">
        <v>1338.3897506881799</v>
      </c>
      <c r="N1012" s="99">
        <v>1338.1365225336999</v>
      </c>
      <c r="O1012" s="17">
        <v>1.44429198330674</v>
      </c>
      <c r="P1012" s="107">
        <v>927.04477535985905</v>
      </c>
      <c r="Q1012" s="8">
        <v>722559.02832601895</v>
      </c>
      <c r="R1012" s="8">
        <v>1331.4041796034101</v>
      </c>
      <c r="S1012" s="8">
        <v>1331.4041796034101</v>
      </c>
      <c r="T1012" s="99">
        <v>1331.15124683882</v>
      </c>
      <c r="U1012" s="17">
        <v>1.43590825623508</v>
      </c>
      <c r="V1012" s="107">
        <v>927.89222622396505</v>
      </c>
      <c r="W1012" s="8">
        <v>723421.91316758504</v>
      </c>
      <c r="X1012" s="8">
        <v>1322.99428899227</v>
      </c>
      <c r="Y1012" s="8">
        <v>1322.99428899227</v>
      </c>
      <c r="Z1012" s="99">
        <v>1322.74208873097</v>
      </c>
      <c r="AA1012" s="17">
        <v>1.42553418527261</v>
      </c>
      <c r="AB1012" s="107">
        <v>930.65614450452301</v>
      </c>
      <c r="AC1012" s="8">
        <v>724911.28001569002</v>
      </c>
      <c r="AD1012" s="8">
        <v>1316.3287968920299</v>
      </c>
      <c r="AE1012" s="8">
        <v>1316.3287968920299</v>
      </c>
      <c r="AF1012" s="99">
        <v>1316.0770127212299</v>
      </c>
      <c r="AG1012" s="17">
        <v>1.41413885299377</v>
      </c>
    </row>
    <row r="1013" spans="1:33">
      <c r="A1013" s="4" t="s">
        <v>4587</v>
      </c>
      <c r="B1013" s="2" t="s">
        <v>13046</v>
      </c>
      <c r="C1013" s="94" t="s">
        <v>6395</v>
      </c>
      <c r="D1013" s="94" t="s">
        <v>6395</v>
      </c>
      <c r="E1013" s="94" t="s">
        <v>6455</v>
      </c>
      <c r="F1013" s="94" t="s">
        <v>6725</v>
      </c>
      <c r="G1013" s="94" t="s">
        <v>6725</v>
      </c>
      <c r="H1013" s="174">
        <v>0</v>
      </c>
      <c r="I1013" s="175">
        <v>0</v>
      </c>
      <c r="J1013" s="8">
        <v>8001.6666666666697</v>
      </c>
      <c r="K1013" s="8">
        <v>2907246.2438036799</v>
      </c>
      <c r="L1013" s="8">
        <v>5389.5644011374297</v>
      </c>
      <c r="M1013" s="8">
        <v>5389.5644011374297</v>
      </c>
      <c r="N1013" s="99">
        <v>5388.5446761686499</v>
      </c>
      <c r="O1013" s="17">
        <v>0.67342778706544204</v>
      </c>
      <c r="P1013" s="107">
        <v>7979.4580501318696</v>
      </c>
      <c r="Q1013" s="8">
        <v>2916593.37028644</v>
      </c>
      <c r="R1013" s="8">
        <v>5374.1832171127098</v>
      </c>
      <c r="S1013" s="8">
        <v>5374.1832171127098</v>
      </c>
      <c r="T1013" s="99">
        <v>5373.1622596609204</v>
      </c>
      <c r="U1013" s="17">
        <v>0.67337433518710199</v>
      </c>
      <c r="V1013" s="107">
        <v>7959.6252636979198</v>
      </c>
      <c r="W1013" s="8">
        <v>2926324.1381190401</v>
      </c>
      <c r="X1013" s="8">
        <v>5351.6627738298102</v>
      </c>
      <c r="Y1013" s="8">
        <v>5351.6627738298102</v>
      </c>
      <c r="Z1013" s="99">
        <v>5350.64259501182</v>
      </c>
      <c r="AA1013" s="17">
        <v>0.67222292730474498</v>
      </c>
      <c r="AB1013" s="107">
        <v>7950.6211644037903</v>
      </c>
      <c r="AC1013" s="8">
        <v>2940316.2839337201</v>
      </c>
      <c r="AD1013" s="8">
        <v>5339.1678446895603</v>
      </c>
      <c r="AE1013" s="8">
        <v>5339.1678446895603</v>
      </c>
      <c r="AF1013" s="99">
        <v>5338.1465816497303</v>
      </c>
      <c r="AG1013" s="17">
        <v>0.67141251875381402</v>
      </c>
    </row>
    <row r="1014" spans="1:33">
      <c r="A1014" s="4" t="s">
        <v>4586</v>
      </c>
      <c r="B1014" s="2" t="s">
        <v>11860</v>
      </c>
      <c r="C1014" s="94" t="s">
        <v>6395</v>
      </c>
      <c r="D1014" s="94" t="s">
        <v>6395</v>
      </c>
      <c r="E1014" s="94" t="s">
        <v>6455</v>
      </c>
      <c r="F1014" s="94" t="s">
        <v>6725</v>
      </c>
      <c r="G1014" s="94" t="s">
        <v>6725</v>
      </c>
      <c r="H1014" s="174">
        <v>0</v>
      </c>
      <c r="I1014" s="175">
        <v>0</v>
      </c>
      <c r="J1014" s="8">
        <v>7250.25</v>
      </c>
      <c r="K1014" s="8">
        <v>3734309.2262078398</v>
      </c>
      <c r="L1014" s="8">
        <v>6922.8054249978904</v>
      </c>
      <c r="M1014" s="8">
        <v>6922.8054249978904</v>
      </c>
      <c r="N1014" s="99">
        <v>6921.4956053129399</v>
      </c>
      <c r="O1014" s="17">
        <v>0.95465612983179005</v>
      </c>
      <c r="P1014" s="107">
        <v>7244.8942284788</v>
      </c>
      <c r="Q1014" s="8">
        <v>3758518.6073456001</v>
      </c>
      <c r="R1014" s="8">
        <v>6925.5343671095397</v>
      </c>
      <c r="S1014" s="8">
        <v>6925.5343671095397</v>
      </c>
      <c r="T1014" s="99">
        <v>6924.2186925904398</v>
      </c>
      <c r="U1014" s="17">
        <v>0.95573772014119596</v>
      </c>
      <c r="V1014" s="107">
        <v>7244.1979749271304</v>
      </c>
      <c r="W1014" s="8">
        <v>3789387.7876918102</v>
      </c>
      <c r="X1014" s="8">
        <v>6930.0339271474804</v>
      </c>
      <c r="Y1014" s="8">
        <v>6930.0339271474804</v>
      </c>
      <c r="Z1014" s="99">
        <v>6928.7128659896298</v>
      </c>
      <c r="AA1014" s="17">
        <v>0.95644996036422203</v>
      </c>
      <c r="AB1014" s="107">
        <v>7247.9276186404104</v>
      </c>
      <c r="AC1014" s="8">
        <v>3826572.9823452998</v>
      </c>
      <c r="AD1014" s="8">
        <v>6948.47541889694</v>
      </c>
      <c r="AE1014" s="8">
        <v>6948.47541889694</v>
      </c>
      <c r="AF1014" s="99">
        <v>6947.1463314183502</v>
      </c>
      <c r="AG1014" s="17">
        <v>0.95850106360768506</v>
      </c>
    </row>
    <row r="1015" spans="1:33">
      <c r="A1015" s="4" t="s">
        <v>4237</v>
      </c>
      <c r="B1015" s="2" t="s">
        <v>11859</v>
      </c>
      <c r="C1015" s="94" t="s">
        <v>6395</v>
      </c>
      <c r="D1015" s="94" t="s">
        <v>6395</v>
      </c>
      <c r="E1015" s="94" t="s">
        <v>6455</v>
      </c>
      <c r="F1015" s="94" t="s">
        <v>6582</v>
      </c>
      <c r="G1015" s="94" t="s">
        <v>6582</v>
      </c>
      <c r="H1015" s="174">
        <v>0</v>
      </c>
      <c r="I1015" s="175">
        <v>0</v>
      </c>
      <c r="J1015" s="8">
        <v>5883.3333333333303</v>
      </c>
      <c r="K1015" s="8">
        <v>3260480.7995712301</v>
      </c>
      <c r="L1015" s="8">
        <v>6044.40414547419</v>
      </c>
      <c r="M1015" s="8">
        <v>6044.40414547419</v>
      </c>
      <c r="N1015" s="99">
        <v>6043.2605224705803</v>
      </c>
      <c r="O1015" s="17">
        <v>1.02718309163806</v>
      </c>
      <c r="P1015" s="107">
        <v>5928.6312711434402</v>
      </c>
      <c r="Q1015" s="8">
        <v>3302530.8254800001</v>
      </c>
      <c r="R1015" s="8">
        <v>6085.3206062622803</v>
      </c>
      <c r="S1015" s="8">
        <v>6085.3206062622803</v>
      </c>
      <c r="T1015" s="99">
        <v>6084.1645508826095</v>
      </c>
      <c r="U1015" s="17">
        <v>1.02623426430586</v>
      </c>
      <c r="V1015" s="107">
        <v>5973.21889311412</v>
      </c>
      <c r="W1015" s="8">
        <v>3346470.8544132998</v>
      </c>
      <c r="X1015" s="8">
        <v>6120.0272594483104</v>
      </c>
      <c r="Y1015" s="8">
        <v>6120.0272594483104</v>
      </c>
      <c r="Z1015" s="99">
        <v>6118.8606085513002</v>
      </c>
      <c r="AA1015" s="17">
        <v>1.0243824507427799</v>
      </c>
      <c r="AB1015" s="107">
        <v>6019.5062580480799</v>
      </c>
      <c r="AC1015" s="8">
        <v>3392900.3907046299</v>
      </c>
      <c r="AD1015" s="8">
        <v>6160.9918515463796</v>
      </c>
      <c r="AE1015" s="8">
        <v>6160.9918515463796</v>
      </c>
      <c r="AF1015" s="99">
        <v>6159.8133920092996</v>
      </c>
      <c r="AG1015" s="17">
        <v>1.0233087445957301</v>
      </c>
    </row>
    <row r="1016" spans="1:33">
      <c r="A1016" s="4" t="s">
        <v>4583</v>
      </c>
      <c r="B1016" s="2" t="s">
        <v>13045</v>
      </c>
      <c r="C1016" s="94" t="s">
        <v>6395</v>
      </c>
      <c r="D1016" s="94" t="s">
        <v>6395</v>
      </c>
      <c r="E1016" s="94" t="s">
        <v>6455</v>
      </c>
      <c r="F1016" s="94" t="s">
        <v>6725</v>
      </c>
      <c r="G1016" s="94" t="s">
        <v>6725</v>
      </c>
      <c r="H1016" s="174">
        <v>0</v>
      </c>
      <c r="I1016" s="175">
        <v>0</v>
      </c>
      <c r="J1016" s="8">
        <v>4970.4166666666597</v>
      </c>
      <c r="K1016" s="8">
        <v>2874798.2648247499</v>
      </c>
      <c r="L1016" s="8">
        <v>5329.4110953187701</v>
      </c>
      <c r="M1016" s="8">
        <v>5329.4110953187701</v>
      </c>
      <c r="N1016" s="99">
        <v>5328.4027515717999</v>
      </c>
      <c r="O1016" s="17">
        <v>1.0720233551657601</v>
      </c>
      <c r="P1016" s="107">
        <v>4971.5051391635598</v>
      </c>
      <c r="Q1016" s="8">
        <v>2897222.8832507101</v>
      </c>
      <c r="R1016" s="8">
        <v>5338.4907042669802</v>
      </c>
      <c r="S1016" s="8">
        <v>5338.4907042669802</v>
      </c>
      <c r="T1016" s="99">
        <v>5337.4765274803603</v>
      </c>
      <c r="U1016" s="17">
        <v>1.07361380066448</v>
      </c>
      <c r="V1016" s="107">
        <v>4973.4978787558102</v>
      </c>
      <c r="W1016" s="8">
        <v>2922544.3729172102</v>
      </c>
      <c r="X1016" s="8">
        <v>5344.7503376916102</v>
      </c>
      <c r="Y1016" s="8">
        <v>5344.7503376916102</v>
      </c>
      <c r="Z1016" s="99">
        <v>5343.7314765801402</v>
      </c>
      <c r="AA1016" s="17">
        <v>1.0744412899834099</v>
      </c>
      <c r="AB1016" s="107">
        <v>4980.4538634544397</v>
      </c>
      <c r="AC1016" s="8">
        <v>2953272.65514187</v>
      </c>
      <c r="AD1016" s="8">
        <v>5362.6946472027403</v>
      </c>
      <c r="AE1016" s="8">
        <v>5362.6946472027403</v>
      </c>
      <c r="AF1016" s="99">
        <v>5361.6688840133502</v>
      </c>
      <c r="AG1016" s="17">
        <v>1.0765422250683201</v>
      </c>
    </row>
    <row r="1017" spans="1:33">
      <c r="A1017" s="4" t="s">
        <v>4558</v>
      </c>
      <c r="B1017" s="2" t="s">
        <v>13044</v>
      </c>
      <c r="C1017" s="94" t="s">
        <v>6396</v>
      </c>
      <c r="D1017" s="94" t="s">
        <v>6396</v>
      </c>
      <c r="E1017" s="94" t="s">
        <v>6455</v>
      </c>
      <c r="F1017" s="94" t="s">
        <v>6574</v>
      </c>
      <c r="G1017" s="94" t="s">
        <v>6574</v>
      </c>
      <c r="H1017" s="174">
        <v>0</v>
      </c>
      <c r="I1017" s="175">
        <v>0</v>
      </c>
      <c r="J1017" s="8">
        <v>28926.083333333299</v>
      </c>
      <c r="K1017" s="8">
        <v>12043549.898516299</v>
      </c>
      <c r="L1017" s="8">
        <v>22326.7939324748</v>
      </c>
      <c r="M1017" s="8">
        <v>22326.7939324748</v>
      </c>
      <c r="N1017" s="99">
        <v>22322.569622762301</v>
      </c>
      <c r="O1017" s="17">
        <v>0.77171075549791401</v>
      </c>
      <c r="P1017" s="107">
        <v>28817.7025964774</v>
      </c>
      <c r="Q1017" s="8">
        <v>12076128.677190101</v>
      </c>
      <c r="R1017" s="8">
        <v>22251.757384429198</v>
      </c>
      <c r="S1017" s="8">
        <v>22251.757384429198</v>
      </c>
      <c r="T1017" s="99">
        <v>22247.530119261701</v>
      </c>
      <c r="U1017" s="17">
        <v>0.77200915113827395</v>
      </c>
      <c r="V1017" s="107">
        <v>28727.9678512028</v>
      </c>
      <c r="W1017" s="8">
        <v>12122105.8553831</v>
      </c>
      <c r="X1017" s="8">
        <v>22168.912117977801</v>
      </c>
      <c r="Y1017" s="8">
        <v>22168.912117977801</v>
      </c>
      <c r="Z1017" s="99">
        <v>22164.686094120101</v>
      </c>
      <c r="AA1017" s="17">
        <v>0.771536859443822</v>
      </c>
      <c r="AB1017" s="107">
        <v>28725.2968531755</v>
      </c>
      <c r="AC1017" s="8">
        <v>12193937.942817301</v>
      </c>
      <c r="AD1017" s="8">
        <v>22142.339489181799</v>
      </c>
      <c r="AE1017" s="8">
        <v>22142.339489181799</v>
      </c>
      <c r="AF1017" s="99">
        <v>22138.104156337198</v>
      </c>
      <c r="AG1017" s="17">
        <v>0.77068321589476796</v>
      </c>
    </row>
    <row r="1018" spans="1:33">
      <c r="A1018" s="4" t="s">
        <v>4562</v>
      </c>
      <c r="B1018" s="2" t="s">
        <v>11858</v>
      </c>
      <c r="C1018" s="94" t="s">
        <v>6396</v>
      </c>
      <c r="D1018" s="94" t="s">
        <v>6396</v>
      </c>
      <c r="E1018" s="94" t="s">
        <v>6455</v>
      </c>
      <c r="F1018" s="94" t="s">
        <v>6573</v>
      </c>
      <c r="G1018" s="94" t="s">
        <v>6573</v>
      </c>
      <c r="H1018" s="174">
        <v>0</v>
      </c>
      <c r="I1018" s="175">
        <v>0</v>
      </c>
      <c r="J1018" s="8">
        <v>9129.6666666666697</v>
      </c>
      <c r="K1018" s="8">
        <v>5295260.6546805799</v>
      </c>
      <c r="L1018" s="8">
        <v>9816.5569497378292</v>
      </c>
      <c r="M1018" s="8">
        <v>9816.5569497378292</v>
      </c>
      <c r="N1018" s="99">
        <v>9814.6996218567401</v>
      </c>
      <c r="O1018" s="17">
        <v>1.07503373126329</v>
      </c>
      <c r="P1018" s="107">
        <v>9191.4833252324606</v>
      </c>
      <c r="Q1018" s="8">
        <v>5372939.9989608601</v>
      </c>
      <c r="R1018" s="8">
        <v>9900.3050144536301</v>
      </c>
      <c r="S1018" s="8">
        <v>9900.3050144536301</v>
      </c>
      <c r="T1018" s="99">
        <v>9898.4242095440895</v>
      </c>
      <c r="U1018" s="17">
        <v>1.07691260042554</v>
      </c>
      <c r="V1018" s="107">
        <v>9247.0925245481594</v>
      </c>
      <c r="W1018" s="8">
        <v>5455828.1840921203</v>
      </c>
      <c r="X1018" s="8">
        <v>9977.6208017697008</v>
      </c>
      <c r="Y1018" s="8">
        <v>9977.6208017697008</v>
      </c>
      <c r="Z1018" s="99">
        <v>9975.7187840555707</v>
      </c>
      <c r="AA1018" s="17">
        <v>1.07879517346378</v>
      </c>
      <c r="AB1018" s="107">
        <v>9297.8693171504801</v>
      </c>
      <c r="AC1018" s="8">
        <v>5532296.6108645704</v>
      </c>
      <c r="AD1018" s="8">
        <v>10045.8104910046</v>
      </c>
      <c r="AE1018" s="8">
        <v>10045.8104910046</v>
      </c>
      <c r="AF1018" s="99">
        <v>10043.888952806499</v>
      </c>
      <c r="AG1018" s="17">
        <v>1.08023554754421</v>
      </c>
    </row>
    <row r="1019" spans="1:33">
      <c r="A1019" s="4" t="s">
        <v>370</v>
      </c>
      <c r="B1019" s="2" t="s">
        <v>11857</v>
      </c>
      <c r="C1019" s="94" t="s">
        <v>6396</v>
      </c>
      <c r="D1019" s="94" t="s">
        <v>6396</v>
      </c>
      <c r="E1019" s="94" t="s">
        <v>6455</v>
      </c>
      <c r="F1019" s="94" t="s">
        <v>6572</v>
      </c>
      <c r="G1019" s="94" t="s">
        <v>6572</v>
      </c>
      <c r="H1019" s="174">
        <v>0</v>
      </c>
      <c r="I1019" s="175">
        <v>0</v>
      </c>
      <c r="J1019" s="8">
        <v>21518.666666666701</v>
      </c>
      <c r="K1019" s="8">
        <v>10258910.2335469</v>
      </c>
      <c r="L1019" s="8">
        <v>19018.3605902089</v>
      </c>
      <c r="M1019" s="8">
        <v>19018.3605902089</v>
      </c>
      <c r="N1019" s="99">
        <v>19014.762247983901</v>
      </c>
      <c r="O1019" s="17">
        <v>0.88364035479198899</v>
      </c>
      <c r="P1019" s="107">
        <v>21693.357648500001</v>
      </c>
      <c r="Q1019" s="8">
        <v>10395047.4447763</v>
      </c>
      <c r="R1019" s="8">
        <v>19154.157754024101</v>
      </c>
      <c r="S1019" s="8">
        <v>19154.157754024101</v>
      </c>
      <c r="T1019" s="99">
        <v>19150.518953614501</v>
      </c>
      <c r="U1019" s="17">
        <v>0.88278261318107398</v>
      </c>
      <c r="V1019" s="107">
        <v>21857.009074063899</v>
      </c>
      <c r="W1019" s="8">
        <v>10551567.3070434</v>
      </c>
      <c r="X1019" s="8">
        <v>19296.710582088901</v>
      </c>
      <c r="Y1019" s="8">
        <v>19296.710582088901</v>
      </c>
      <c r="Z1019" s="99">
        <v>19293.032081364101</v>
      </c>
      <c r="AA1019" s="17">
        <v>0.88269314506794405</v>
      </c>
      <c r="AB1019" s="107">
        <v>22016.966635507899</v>
      </c>
      <c r="AC1019" s="8">
        <v>10706528.783656299</v>
      </c>
      <c r="AD1019" s="8">
        <v>19441.4303394136</v>
      </c>
      <c r="AE1019" s="8">
        <v>19441.4303394136</v>
      </c>
      <c r="AF1019" s="99">
        <v>19437.711629902198</v>
      </c>
      <c r="AG1019" s="17">
        <v>0.88285148229974597</v>
      </c>
    </row>
    <row r="1020" spans="1:33">
      <c r="A1020" s="4" t="s">
        <v>4689</v>
      </c>
      <c r="B1020" s="2" t="s">
        <v>11856</v>
      </c>
      <c r="C1020" s="94" t="s">
        <v>6396</v>
      </c>
      <c r="D1020" s="94" t="s">
        <v>6396</v>
      </c>
      <c r="E1020" s="94" t="s">
        <v>6455</v>
      </c>
      <c r="F1020" s="94" t="s">
        <v>6576</v>
      </c>
      <c r="G1020" s="94" t="s">
        <v>6576</v>
      </c>
      <c r="H1020" s="174">
        <v>0</v>
      </c>
      <c r="I1020" s="175">
        <v>0</v>
      </c>
      <c r="J1020" s="8">
        <v>11613.083333333299</v>
      </c>
      <c r="K1020" s="8">
        <v>5893900.9334080704</v>
      </c>
      <c r="L1020" s="8">
        <v>10926.3392195381</v>
      </c>
      <c r="M1020" s="8">
        <v>10926.3392195381</v>
      </c>
      <c r="N1020" s="99">
        <v>10924.2719168601</v>
      </c>
      <c r="O1020" s="17">
        <v>0.94068660348831401</v>
      </c>
      <c r="P1020" s="107">
        <v>11621.5254275894</v>
      </c>
      <c r="Q1020" s="8">
        <v>5941805.4921929296</v>
      </c>
      <c r="R1020" s="8">
        <v>10948.5098885606</v>
      </c>
      <c r="S1020" s="8">
        <v>10948.5098885606</v>
      </c>
      <c r="T1020" s="99">
        <v>10946.4299515162</v>
      </c>
      <c r="U1020" s="17">
        <v>0.941909908447082</v>
      </c>
      <c r="V1020" s="107">
        <v>11631.019851478</v>
      </c>
      <c r="W1020" s="8">
        <v>6000273.9822644098</v>
      </c>
      <c r="X1020" s="8">
        <v>10973.303498875001</v>
      </c>
      <c r="Y1020" s="8">
        <v>10973.303498875001</v>
      </c>
      <c r="Z1020" s="99">
        <v>10971.211675778901</v>
      </c>
      <c r="AA1020" s="17">
        <v>0.94327168347018897</v>
      </c>
      <c r="AB1020" s="107">
        <v>11652.779481133</v>
      </c>
      <c r="AC1020" s="8">
        <v>6056093.9153337497</v>
      </c>
      <c r="AD1020" s="8">
        <v>10996.9468501909</v>
      </c>
      <c r="AE1020" s="8">
        <v>10996.9468501909</v>
      </c>
      <c r="AF1020" s="99">
        <v>10994.843380943301</v>
      </c>
      <c r="AG1020" s="17">
        <v>0.94353826902371496</v>
      </c>
    </row>
    <row r="1021" spans="1:33">
      <c r="A1021" s="4" t="s">
        <v>4691</v>
      </c>
      <c r="B1021" s="2" t="s">
        <v>11855</v>
      </c>
      <c r="C1021" s="94" t="s">
        <v>6396</v>
      </c>
      <c r="D1021" s="94" t="s">
        <v>6396</v>
      </c>
      <c r="E1021" s="94" t="s">
        <v>6455</v>
      </c>
      <c r="F1021" s="94" t="s">
        <v>6575</v>
      </c>
      <c r="G1021" s="94" t="s">
        <v>6575</v>
      </c>
      <c r="H1021" s="174">
        <v>0</v>
      </c>
      <c r="I1021" s="175">
        <v>0</v>
      </c>
      <c r="J1021" s="8">
        <v>7482</v>
      </c>
      <c r="K1021" s="8">
        <v>5011023.4721801402</v>
      </c>
      <c r="L1021" s="8">
        <v>9289.6271777761194</v>
      </c>
      <c r="M1021" s="8">
        <v>9289.6271777761194</v>
      </c>
      <c r="N1021" s="99">
        <v>9287.8695469030499</v>
      </c>
      <c r="O1021" s="17">
        <v>1.2413618747531501</v>
      </c>
      <c r="P1021" s="107">
        <v>7523.01945568459</v>
      </c>
      <c r="Q1021" s="8">
        <v>5071148.9297216898</v>
      </c>
      <c r="R1021" s="8">
        <v>9344.2177258027805</v>
      </c>
      <c r="S1021" s="8">
        <v>9344.2177258027805</v>
      </c>
      <c r="T1021" s="99">
        <v>9342.4425632649709</v>
      </c>
      <c r="U1021" s="17">
        <v>1.24184745477503</v>
      </c>
      <c r="V1021" s="107">
        <v>7565.3994658991096</v>
      </c>
      <c r="W1021" s="8">
        <v>5143280.1053097099</v>
      </c>
      <c r="X1021" s="8">
        <v>9406.0327481896202</v>
      </c>
      <c r="Y1021" s="8">
        <v>9406.0327481896202</v>
      </c>
      <c r="Z1021" s="99">
        <v>9404.2396913815592</v>
      </c>
      <c r="AA1021" s="17">
        <v>1.24305923748918</v>
      </c>
      <c r="AB1021" s="107">
        <v>7608.7782689578498</v>
      </c>
      <c r="AC1021" s="8">
        <v>5215889.8214004496</v>
      </c>
      <c r="AD1021" s="8">
        <v>9471.2638120030806</v>
      </c>
      <c r="AE1021" s="8">
        <v>9471.2638120030806</v>
      </c>
      <c r="AF1021" s="99">
        <v>9469.4521716963809</v>
      </c>
      <c r="AG1021" s="17">
        <v>1.2445430576324801</v>
      </c>
    </row>
    <row r="1022" spans="1:33">
      <c r="A1022" s="4" t="s">
        <v>360</v>
      </c>
      <c r="B1022" s="2" t="s">
        <v>11854</v>
      </c>
      <c r="C1022" s="94" t="s">
        <v>6396</v>
      </c>
      <c r="D1022" s="94" t="s">
        <v>6396</v>
      </c>
      <c r="E1022" s="94" t="s">
        <v>6455</v>
      </c>
      <c r="F1022" s="94" t="s">
        <v>6571</v>
      </c>
      <c r="G1022" s="94" t="s">
        <v>6571</v>
      </c>
      <c r="H1022" s="174">
        <v>0</v>
      </c>
      <c r="I1022" s="175">
        <v>0</v>
      </c>
      <c r="J1022" s="8">
        <v>27142.75</v>
      </c>
      <c r="K1022" s="8">
        <v>15887175.385230299</v>
      </c>
      <c r="L1022" s="8">
        <v>29452.254026765</v>
      </c>
      <c r="M1022" s="8">
        <v>29452.254026765</v>
      </c>
      <c r="N1022" s="99">
        <v>29446.6815543753</v>
      </c>
      <c r="O1022" s="17">
        <v>1.0848820239060299</v>
      </c>
      <c r="P1022" s="107">
        <v>27267.945055769698</v>
      </c>
      <c r="Q1022" s="8">
        <v>16108054.534967899</v>
      </c>
      <c r="R1022" s="8">
        <v>29681.078351233798</v>
      </c>
      <c r="S1022" s="8">
        <v>29681.078351233798</v>
      </c>
      <c r="T1022" s="99">
        <v>29675.4397049697</v>
      </c>
      <c r="U1022" s="17">
        <v>1.0882902853249901</v>
      </c>
      <c r="V1022" s="107">
        <v>27387.3637719949</v>
      </c>
      <c r="W1022" s="8">
        <v>16374641.710578799</v>
      </c>
      <c r="X1022" s="8">
        <v>29945.951419323199</v>
      </c>
      <c r="Y1022" s="8">
        <v>29945.951419323199</v>
      </c>
      <c r="Z1022" s="99">
        <v>29940.2428710432</v>
      </c>
      <c r="AA1022" s="17">
        <v>1.09321375800539</v>
      </c>
      <c r="AB1022" s="107">
        <v>27520.363728182801</v>
      </c>
      <c r="AC1022" s="8">
        <v>16632567.884878499</v>
      </c>
      <c r="AD1022" s="8">
        <v>30202.217397766599</v>
      </c>
      <c r="AE1022" s="8">
        <v>30202.217397766599</v>
      </c>
      <c r="AF1022" s="99">
        <v>30196.440391078198</v>
      </c>
      <c r="AG1022" s="17">
        <v>1.0972398726022199</v>
      </c>
    </row>
    <row r="1023" spans="1:33">
      <c r="A1023" s="4" t="s">
        <v>4303</v>
      </c>
      <c r="B1023" s="2" t="s">
        <v>11853</v>
      </c>
      <c r="C1023" s="94" t="s">
        <v>6396</v>
      </c>
      <c r="D1023" s="94" t="s">
        <v>6396</v>
      </c>
      <c r="E1023" s="94" t="s">
        <v>6455</v>
      </c>
      <c r="F1023" s="94" t="s">
        <v>6571</v>
      </c>
      <c r="G1023" s="94" t="s">
        <v>6571</v>
      </c>
      <c r="H1023" s="174">
        <v>0</v>
      </c>
      <c r="I1023" s="175">
        <v>0</v>
      </c>
      <c r="J1023" s="8">
        <v>7438</v>
      </c>
      <c r="K1023" s="8">
        <v>3967438.4368052701</v>
      </c>
      <c r="L1023" s="8">
        <v>7354.9892817933496</v>
      </c>
      <c r="M1023" s="8">
        <v>7354.9892817933496</v>
      </c>
      <c r="N1023" s="99">
        <v>7353.5976913682998</v>
      </c>
      <c r="O1023" s="17">
        <v>0.98865255328963397</v>
      </c>
      <c r="P1023" s="107">
        <v>7450.5324946698302</v>
      </c>
      <c r="Q1023" s="8">
        <v>4008926.0971945398</v>
      </c>
      <c r="R1023" s="8">
        <v>7386.9410695643701</v>
      </c>
      <c r="S1023" s="8">
        <v>7386.9410695643701</v>
      </c>
      <c r="T1023" s="99">
        <v>7385.5377395649602</v>
      </c>
      <c r="U1023" s="17">
        <v>0.991276495317433</v>
      </c>
      <c r="V1023" s="107">
        <v>7462.26139052701</v>
      </c>
      <c r="W1023" s="8">
        <v>4055571.9268777301</v>
      </c>
      <c r="X1023" s="8">
        <v>7416.8315891388502</v>
      </c>
      <c r="Y1023" s="8">
        <v>7416.8315891388502</v>
      </c>
      <c r="Z1023" s="99">
        <v>7415.41773053011</v>
      </c>
      <c r="AA1023" s="17">
        <v>0.99372259191344303</v>
      </c>
      <c r="AB1023" s="107">
        <v>7479.67924777798</v>
      </c>
      <c r="AC1023" s="8">
        <v>4102225.3465704499</v>
      </c>
      <c r="AD1023" s="8">
        <v>7449.0182507771096</v>
      </c>
      <c r="AE1023" s="8">
        <v>7449.0182507771096</v>
      </c>
      <c r="AF1023" s="99">
        <v>7447.5934206830198</v>
      </c>
      <c r="AG1023" s="17">
        <v>0.99571026697374798</v>
      </c>
    </row>
    <row r="1024" spans="1:33">
      <c r="A1024" s="4" t="s">
        <v>4575</v>
      </c>
      <c r="B1024" s="2" t="s">
        <v>11852</v>
      </c>
      <c r="C1024" s="94" t="s">
        <v>6396</v>
      </c>
      <c r="D1024" s="94" t="s">
        <v>6396</v>
      </c>
      <c r="E1024" s="94" t="s">
        <v>6455</v>
      </c>
      <c r="F1024" s="94" t="s">
        <v>6574</v>
      </c>
      <c r="G1024" s="94" t="s">
        <v>6574</v>
      </c>
      <c r="H1024" s="174">
        <v>0</v>
      </c>
      <c r="I1024" s="175">
        <v>0</v>
      </c>
      <c r="J1024" s="8">
        <v>8751.0833333333303</v>
      </c>
      <c r="K1024" s="8">
        <v>4979960.3753361003</v>
      </c>
      <c r="L1024" s="8">
        <v>9232.0412194843102</v>
      </c>
      <c r="M1024" s="8">
        <v>9232.0412194843102</v>
      </c>
      <c r="N1024" s="99">
        <v>9230.2944840816508</v>
      </c>
      <c r="O1024" s="17">
        <v>1.05476020882157</v>
      </c>
      <c r="P1024" s="107">
        <v>8711.1803662738293</v>
      </c>
      <c r="Q1024" s="8">
        <v>4999806.9297747901</v>
      </c>
      <c r="R1024" s="8">
        <v>9212.7612866926993</v>
      </c>
      <c r="S1024" s="8">
        <v>9212.7612866926993</v>
      </c>
      <c r="T1024" s="99">
        <v>9211.0110975184198</v>
      </c>
      <c r="U1024" s="17">
        <v>1.05737807165372</v>
      </c>
      <c r="V1024" s="107">
        <v>8677.7250208536498</v>
      </c>
      <c r="W1024" s="8">
        <v>5028207.5536733903</v>
      </c>
      <c r="X1024" s="8">
        <v>9195.5880189609798</v>
      </c>
      <c r="Y1024" s="8">
        <v>9195.5880189609798</v>
      </c>
      <c r="Z1024" s="99">
        <v>9193.8350788912503</v>
      </c>
      <c r="AA1024" s="17">
        <v>1.05947527223982</v>
      </c>
      <c r="AB1024" s="107">
        <v>8647.9461344592091</v>
      </c>
      <c r="AC1024" s="8">
        <v>5057993.3192549096</v>
      </c>
      <c r="AD1024" s="8">
        <v>9184.5477428336308</v>
      </c>
      <c r="AE1024" s="8">
        <v>9184.5477428336308</v>
      </c>
      <c r="AF1024" s="99">
        <v>9182.7909448793198</v>
      </c>
      <c r="AG1024" s="17">
        <v>1.0618464548812301</v>
      </c>
    </row>
    <row r="1025" spans="1:33">
      <c r="A1025" s="4" t="s">
        <v>4698</v>
      </c>
      <c r="B1025" s="2" t="s">
        <v>9321</v>
      </c>
      <c r="C1025" s="94" t="s">
        <v>6396</v>
      </c>
      <c r="D1025" s="94" t="s">
        <v>6396</v>
      </c>
      <c r="E1025" s="94" t="s">
        <v>6455</v>
      </c>
      <c r="F1025" s="94" t="s">
        <v>6576</v>
      </c>
      <c r="G1025" s="94" t="s">
        <v>6576</v>
      </c>
      <c r="H1025" s="174">
        <v>0</v>
      </c>
      <c r="I1025" s="175">
        <v>0</v>
      </c>
      <c r="J1025" s="8">
        <v>19578.25</v>
      </c>
      <c r="K1025" s="8">
        <v>8443343.0721381996</v>
      </c>
      <c r="L1025" s="8">
        <v>15652.592670873701</v>
      </c>
      <c r="M1025" s="8">
        <v>15652.592670873701</v>
      </c>
      <c r="N1025" s="99">
        <v>15649.631144044301</v>
      </c>
      <c r="O1025" s="17">
        <v>0.799337588601854</v>
      </c>
      <c r="P1025" s="107">
        <v>19573.416052316701</v>
      </c>
      <c r="Q1025" s="8">
        <v>8494059.2957067192</v>
      </c>
      <c r="R1025" s="8">
        <v>15651.352491301899</v>
      </c>
      <c r="S1025" s="8">
        <v>15651.352491301899</v>
      </c>
      <c r="T1025" s="99">
        <v>15648.3791343636</v>
      </c>
      <c r="U1025" s="17">
        <v>0.79947103216617199</v>
      </c>
      <c r="V1025" s="107">
        <v>19560.496422420099</v>
      </c>
      <c r="W1025" s="8">
        <v>8554896.8302789107</v>
      </c>
      <c r="X1025" s="8">
        <v>15645.1988022032</v>
      </c>
      <c r="Y1025" s="8">
        <v>15645.1988022032</v>
      </c>
      <c r="Z1025" s="99">
        <v>15642.216383262399</v>
      </c>
      <c r="AA1025" s="17">
        <v>0.79968401851669901</v>
      </c>
      <c r="AB1025" s="107">
        <v>19574.7294372053</v>
      </c>
      <c r="AC1025" s="8">
        <v>8617756.7744647898</v>
      </c>
      <c r="AD1025" s="8">
        <v>15648.537579100501</v>
      </c>
      <c r="AE1025" s="8">
        <v>15648.537579100501</v>
      </c>
      <c r="AF1025" s="99">
        <v>15645.544364891501</v>
      </c>
      <c r="AG1025" s="17">
        <v>0.799272573093876</v>
      </c>
    </row>
    <row r="1026" spans="1:33">
      <c r="A1026" s="4" t="s">
        <v>4305</v>
      </c>
      <c r="B1026" s="2" t="s">
        <v>11851</v>
      </c>
      <c r="C1026" s="94" t="s">
        <v>6396</v>
      </c>
      <c r="D1026" s="94" t="s">
        <v>6396</v>
      </c>
      <c r="E1026" s="94" t="s">
        <v>6455</v>
      </c>
      <c r="F1026" s="94" t="s">
        <v>6573</v>
      </c>
      <c r="G1026" s="94" t="s">
        <v>6573</v>
      </c>
      <c r="H1026" s="174">
        <v>0</v>
      </c>
      <c r="I1026" s="175">
        <v>0</v>
      </c>
      <c r="J1026" s="8">
        <v>12247.083333333299</v>
      </c>
      <c r="K1026" s="8">
        <v>7421086.2838762598</v>
      </c>
      <c r="L1026" s="8">
        <v>13757.4938960175</v>
      </c>
      <c r="M1026" s="8">
        <v>13757.4938960175</v>
      </c>
      <c r="N1026" s="99">
        <v>13754.890928692201</v>
      </c>
      <c r="O1026" s="17">
        <v>1.1231156475644299</v>
      </c>
      <c r="P1026" s="107">
        <v>12320.784472679999</v>
      </c>
      <c r="Q1026" s="8">
        <v>7514252.7382977596</v>
      </c>
      <c r="R1026" s="8">
        <v>13845.9379928362</v>
      </c>
      <c r="S1026" s="8">
        <v>13845.9379928362</v>
      </c>
      <c r="T1026" s="99">
        <v>13843.307618507701</v>
      </c>
      <c r="U1026" s="17">
        <v>1.1235735556614701</v>
      </c>
      <c r="V1026" s="107">
        <v>12385.5725797865</v>
      </c>
      <c r="W1026" s="8">
        <v>7612623.5604300397</v>
      </c>
      <c r="X1026" s="8">
        <v>13921.9690631127</v>
      </c>
      <c r="Y1026" s="8">
        <v>13921.9690631127</v>
      </c>
      <c r="Z1026" s="99">
        <v>13919.3151406697</v>
      </c>
      <c r="AA1026" s="17">
        <v>1.12383299609307</v>
      </c>
      <c r="AB1026" s="107">
        <v>12445.650951420999</v>
      </c>
      <c r="AC1026" s="8">
        <v>7706231.6362464102</v>
      </c>
      <c r="AD1026" s="8">
        <v>13993.346355559501</v>
      </c>
      <c r="AE1026" s="8">
        <v>13993.346355559501</v>
      </c>
      <c r="AF1026" s="99">
        <v>13990.6697423021</v>
      </c>
      <c r="AG1026" s="17">
        <v>1.1241412600202101</v>
      </c>
    </row>
    <row r="1027" spans="1:33">
      <c r="A1027" s="4" t="s">
        <v>4311</v>
      </c>
      <c r="B1027" s="2" t="s">
        <v>11850</v>
      </c>
      <c r="C1027" s="94" t="s">
        <v>6396</v>
      </c>
      <c r="D1027" s="94" t="s">
        <v>6396</v>
      </c>
      <c r="E1027" s="94" t="s">
        <v>6455</v>
      </c>
      <c r="F1027" s="94" t="s">
        <v>6573</v>
      </c>
      <c r="G1027" s="94" t="s">
        <v>6573</v>
      </c>
      <c r="H1027" s="174">
        <v>0</v>
      </c>
      <c r="I1027" s="175">
        <v>0</v>
      </c>
      <c r="J1027" s="8">
        <v>7976.75</v>
      </c>
      <c r="K1027" s="8">
        <v>5084135.9203937901</v>
      </c>
      <c r="L1027" s="8">
        <v>9425.1658336475193</v>
      </c>
      <c r="M1027" s="8">
        <v>9425.1658336475193</v>
      </c>
      <c r="N1027" s="99">
        <v>9423.3825583732705</v>
      </c>
      <c r="O1027" s="17">
        <v>1.1813561360671001</v>
      </c>
      <c r="P1027" s="107">
        <v>8030.7052212668596</v>
      </c>
      <c r="Q1027" s="8">
        <v>5154078.56665566</v>
      </c>
      <c r="R1027" s="8">
        <v>9497.0258160741996</v>
      </c>
      <c r="S1027" s="8">
        <v>9497.0258160741996</v>
      </c>
      <c r="T1027" s="99">
        <v>9495.2216239048794</v>
      </c>
      <c r="U1027" s="17">
        <v>1.18236460712811</v>
      </c>
      <c r="V1027" s="107">
        <v>8084.9428426890199</v>
      </c>
      <c r="W1027" s="8">
        <v>5244526.8577862699</v>
      </c>
      <c r="X1027" s="8">
        <v>9591.1928502924093</v>
      </c>
      <c r="Y1027" s="8">
        <v>9591.1928502924093</v>
      </c>
      <c r="Z1027" s="99">
        <v>9589.3644967136006</v>
      </c>
      <c r="AA1027" s="17">
        <v>1.18607696842099</v>
      </c>
      <c r="AB1027" s="107">
        <v>8134.9518139740503</v>
      </c>
      <c r="AC1027" s="8">
        <v>5327997.8853255901</v>
      </c>
      <c r="AD1027" s="8">
        <v>9674.8350309600901</v>
      </c>
      <c r="AE1027" s="8">
        <v>9674.8350309600901</v>
      </c>
      <c r="AF1027" s="99">
        <v>9672.9844520457409</v>
      </c>
      <c r="AG1027" s="17">
        <v>1.18906475087286</v>
      </c>
    </row>
    <row r="1028" spans="1:33">
      <c r="A1028" s="4" t="s">
        <v>4560</v>
      </c>
      <c r="B1028" s="2" t="s">
        <v>11849</v>
      </c>
      <c r="C1028" s="94" t="s">
        <v>6396</v>
      </c>
      <c r="D1028" s="94" t="s">
        <v>6396</v>
      </c>
      <c r="E1028" s="94" t="s">
        <v>6455</v>
      </c>
      <c r="F1028" s="94" t="s">
        <v>6574</v>
      </c>
      <c r="G1028" s="94" t="s">
        <v>6574</v>
      </c>
      <c r="H1028" s="174">
        <v>0</v>
      </c>
      <c r="I1028" s="175">
        <v>0</v>
      </c>
      <c r="J1028" s="8">
        <v>10406.333333333299</v>
      </c>
      <c r="K1028" s="8">
        <v>5673458.1521580098</v>
      </c>
      <c r="L1028" s="8">
        <v>10517.6739512123</v>
      </c>
      <c r="M1028" s="8">
        <v>10517.6739512123</v>
      </c>
      <c r="N1028" s="99">
        <v>10515.683969472901</v>
      </c>
      <c r="O1028" s="17">
        <v>1.01050808508981</v>
      </c>
      <c r="P1028" s="107">
        <v>10365.9404654422</v>
      </c>
      <c r="Q1028" s="8">
        <v>5705244.7693869304</v>
      </c>
      <c r="R1028" s="8">
        <v>10512.617563190899</v>
      </c>
      <c r="S1028" s="8">
        <v>10512.617563190899</v>
      </c>
      <c r="T1028" s="99">
        <v>10510.6204345473</v>
      </c>
      <c r="U1028" s="17">
        <v>1.01395724484309</v>
      </c>
      <c r="V1028" s="107">
        <v>10334.3872219924</v>
      </c>
      <c r="W1028" s="8">
        <v>5747647.5232483698</v>
      </c>
      <c r="X1028" s="8">
        <v>10511.3001278918</v>
      </c>
      <c r="Y1028" s="8">
        <v>10511.3001278918</v>
      </c>
      <c r="Z1028" s="99">
        <v>10509.296375750901</v>
      </c>
      <c r="AA1028" s="17">
        <v>1.0169249661350299</v>
      </c>
      <c r="AB1028" s="107">
        <v>10304.6560498215</v>
      </c>
      <c r="AC1028" s="8">
        <v>5790878.4952790504</v>
      </c>
      <c r="AD1028" s="8">
        <v>10515.355923932701</v>
      </c>
      <c r="AE1028" s="8">
        <v>10515.355923932701</v>
      </c>
      <c r="AF1028" s="99">
        <v>10513.3445722262</v>
      </c>
      <c r="AG1028" s="17">
        <v>1.02025186686443</v>
      </c>
    </row>
    <row r="1029" spans="1:33">
      <c r="A1029" s="4" t="s">
        <v>4707</v>
      </c>
      <c r="B1029" s="2" t="s">
        <v>11848</v>
      </c>
      <c r="C1029" s="94" t="s">
        <v>6396</v>
      </c>
      <c r="D1029" s="94" t="s">
        <v>6396</v>
      </c>
      <c r="E1029" s="94" t="s">
        <v>6455</v>
      </c>
      <c r="F1029" s="94" t="s">
        <v>6576</v>
      </c>
      <c r="G1029" s="94" t="s">
        <v>6576</v>
      </c>
      <c r="H1029" s="174">
        <v>0</v>
      </c>
      <c r="I1029" s="175">
        <v>0</v>
      </c>
      <c r="J1029" s="8">
        <v>8634.6666666666697</v>
      </c>
      <c r="K1029" s="8">
        <v>5355080.2258979799</v>
      </c>
      <c r="L1029" s="8">
        <v>9927.4527612679703</v>
      </c>
      <c r="M1029" s="8">
        <v>9927.4527612679703</v>
      </c>
      <c r="N1029" s="99">
        <v>9925.5744515004899</v>
      </c>
      <c r="O1029" s="17">
        <v>1.1495029089909501</v>
      </c>
      <c r="P1029" s="107">
        <v>8660.8025217304203</v>
      </c>
      <c r="Q1029" s="8">
        <v>5409564.9210150596</v>
      </c>
      <c r="R1029" s="8">
        <v>9967.79095316452</v>
      </c>
      <c r="S1029" s="8">
        <v>9967.79095316452</v>
      </c>
      <c r="T1029" s="99">
        <v>9965.8973276515098</v>
      </c>
      <c r="U1029" s="17">
        <v>1.1506898237948</v>
      </c>
      <c r="V1029" s="107">
        <v>8685.8145915397909</v>
      </c>
      <c r="W1029" s="8">
        <v>5474040.2431872003</v>
      </c>
      <c r="X1029" s="8">
        <v>10010.927022849</v>
      </c>
      <c r="Y1029" s="8">
        <v>10010.927022849</v>
      </c>
      <c r="Z1029" s="99">
        <v>10009.0186560238</v>
      </c>
      <c r="AA1029" s="17">
        <v>1.15234081392583</v>
      </c>
      <c r="AB1029" s="107">
        <v>8716.5086332192495</v>
      </c>
      <c r="AC1029" s="8">
        <v>5535351.6878320798</v>
      </c>
      <c r="AD1029" s="8">
        <v>10051.358046822699</v>
      </c>
      <c r="AE1029" s="8">
        <v>10051.358046822699</v>
      </c>
      <c r="AF1029" s="99">
        <v>10049.435447501701</v>
      </c>
      <c r="AG1029" s="17">
        <v>1.15291980658432</v>
      </c>
    </row>
    <row r="1030" spans="1:33">
      <c r="A1030" s="4" t="s">
        <v>4569</v>
      </c>
      <c r="B1030" s="2" t="s">
        <v>11847</v>
      </c>
      <c r="C1030" s="94" t="s">
        <v>6396</v>
      </c>
      <c r="D1030" s="94" t="s">
        <v>6396</v>
      </c>
      <c r="E1030" s="94" t="s">
        <v>6455</v>
      </c>
      <c r="F1030" s="94" t="s">
        <v>6570</v>
      </c>
      <c r="G1030" s="94" t="s">
        <v>6570</v>
      </c>
      <c r="H1030" s="174">
        <v>0</v>
      </c>
      <c r="I1030" s="175">
        <v>0</v>
      </c>
      <c r="J1030" s="8">
        <v>12255.916666666701</v>
      </c>
      <c r="K1030" s="8">
        <v>7137279.1869423799</v>
      </c>
      <c r="L1030" s="8">
        <v>13231.3614331464</v>
      </c>
      <c r="M1030" s="8">
        <v>13231.3614331464</v>
      </c>
      <c r="N1030" s="99">
        <v>13228.858011975401</v>
      </c>
      <c r="O1030" s="17">
        <v>1.0793854406627099</v>
      </c>
      <c r="P1030" s="107">
        <v>12323.6024200907</v>
      </c>
      <c r="Q1030" s="8">
        <v>7221946.0644292701</v>
      </c>
      <c r="R1030" s="8">
        <v>13307.3268731106</v>
      </c>
      <c r="S1030" s="8">
        <v>13307.3268731106</v>
      </c>
      <c r="T1030" s="99">
        <v>13304.798821128499</v>
      </c>
      <c r="U1030" s="17">
        <v>1.07961928400401</v>
      </c>
      <c r="V1030" s="107">
        <v>12387.3347948391</v>
      </c>
      <c r="W1030" s="8">
        <v>7316932.3975095702</v>
      </c>
      <c r="X1030" s="8">
        <v>13381.208944116101</v>
      </c>
      <c r="Y1030" s="8">
        <v>13381.208944116101</v>
      </c>
      <c r="Z1030" s="99">
        <v>13378.6581058999</v>
      </c>
      <c r="AA1030" s="17">
        <v>1.08002716706048</v>
      </c>
      <c r="AB1030" s="107">
        <v>12451.8212087433</v>
      </c>
      <c r="AC1030" s="8">
        <v>7411654.14497237</v>
      </c>
      <c r="AD1030" s="8">
        <v>13458.438366996001</v>
      </c>
      <c r="AE1030" s="8">
        <v>13458.438366996001</v>
      </c>
      <c r="AF1030" s="99">
        <v>13455.864069637701</v>
      </c>
      <c r="AG1030" s="17">
        <v>1.08063421760259</v>
      </c>
    </row>
    <row r="1031" spans="1:33">
      <c r="A1031" s="4" t="s">
        <v>4703</v>
      </c>
      <c r="B1031" s="2" t="s">
        <v>11846</v>
      </c>
      <c r="C1031" s="94" t="s">
        <v>6396</v>
      </c>
      <c r="D1031" s="94" t="s">
        <v>6396</v>
      </c>
      <c r="E1031" s="94" t="s">
        <v>6455</v>
      </c>
      <c r="F1031" s="94" t="s">
        <v>6575</v>
      </c>
      <c r="G1031" s="94" t="s">
        <v>6575</v>
      </c>
      <c r="H1031" s="174">
        <v>0</v>
      </c>
      <c r="I1031" s="175">
        <v>0</v>
      </c>
      <c r="J1031" s="8">
        <v>22089.666666666701</v>
      </c>
      <c r="K1031" s="8">
        <v>15977303.091464501</v>
      </c>
      <c r="L1031" s="8">
        <v>29619.336219445198</v>
      </c>
      <c r="M1031" s="8">
        <v>29619.336219445198</v>
      </c>
      <c r="N1031" s="99">
        <v>29613.732134503702</v>
      </c>
      <c r="O1031" s="17">
        <v>1.3406147128146</v>
      </c>
      <c r="P1031" s="107">
        <v>22206.562164397201</v>
      </c>
      <c r="Q1031" s="8">
        <v>16159549.586768201</v>
      </c>
      <c r="R1031" s="8">
        <v>29775.964339101902</v>
      </c>
      <c r="S1031" s="8">
        <v>29775.964339101902</v>
      </c>
      <c r="T1031" s="99">
        <v>29770.307666925299</v>
      </c>
      <c r="U1031" s="17">
        <v>1.3406085753631301</v>
      </c>
      <c r="V1031" s="107">
        <v>22314.328705176398</v>
      </c>
      <c r="W1031" s="8">
        <v>16361037.670988901</v>
      </c>
      <c r="X1031" s="8">
        <v>29921.072346188801</v>
      </c>
      <c r="Y1031" s="8">
        <v>29921.072346188801</v>
      </c>
      <c r="Z1031" s="99">
        <v>29915.368540566302</v>
      </c>
      <c r="AA1031" s="17">
        <v>1.3406349317435</v>
      </c>
      <c r="AB1031" s="107">
        <v>22432.0685567006</v>
      </c>
      <c r="AC1031" s="8">
        <v>16570175.532277901</v>
      </c>
      <c r="AD1031" s="8">
        <v>30088.922360569501</v>
      </c>
      <c r="AE1031" s="8">
        <v>30088.922360569501</v>
      </c>
      <c r="AF1031" s="99">
        <v>30083.167024680301</v>
      </c>
      <c r="AG1031" s="17">
        <v>1.3410785968596901</v>
      </c>
    </row>
    <row r="1032" spans="1:33">
      <c r="A1032" s="4" t="s">
        <v>4319</v>
      </c>
      <c r="B1032" s="2" t="s">
        <v>11845</v>
      </c>
      <c r="C1032" s="94" t="s">
        <v>6396</v>
      </c>
      <c r="D1032" s="94" t="s">
        <v>6396</v>
      </c>
      <c r="E1032" s="94" t="s">
        <v>6455</v>
      </c>
      <c r="F1032" s="94" t="s">
        <v>6571</v>
      </c>
      <c r="G1032" s="94" t="s">
        <v>6571</v>
      </c>
      <c r="H1032" s="174">
        <v>0</v>
      </c>
      <c r="I1032" s="175">
        <v>0</v>
      </c>
      <c r="J1032" s="8">
        <v>9963.1666666666697</v>
      </c>
      <c r="K1032" s="8">
        <v>5987581.0552577497</v>
      </c>
      <c r="L1032" s="8">
        <v>11100.0070163032</v>
      </c>
      <c r="M1032" s="8">
        <v>11100.0070163032</v>
      </c>
      <c r="N1032" s="99">
        <v>11097.906855053499</v>
      </c>
      <c r="O1032" s="17">
        <v>1.1138935266618899</v>
      </c>
      <c r="P1032" s="107">
        <v>10018.833436905799</v>
      </c>
      <c r="Q1032" s="8">
        <v>6077326.3882227298</v>
      </c>
      <c r="R1032" s="8">
        <v>11198.2238639236</v>
      </c>
      <c r="S1032" s="8">
        <v>11198.2238639236</v>
      </c>
      <c r="T1032" s="99">
        <v>11196.096487606301</v>
      </c>
      <c r="U1032" s="17">
        <v>1.1175050027644799</v>
      </c>
      <c r="V1032" s="107">
        <v>10066.825390755301</v>
      </c>
      <c r="W1032" s="8">
        <v>6179687.6353417402</v>
      </c>
      <c r="X1032" s="8">
        <v>11301.415260584299</v>
      </c>
      <c r="Y1032" s="8">
        <v>11301.415260584299</v>
      </c>
      <c r="Z1032" s="99">
        <v>11299.2608900738</v>
      </c>
      <c r="AA1032" s="17">
        <v>1.12242543716416</v>
      </c>
      <c r="AB1032" s="107">
        <v>10116.3818598864</v>
      </c>
      <c r="AC1032" s="8">
        <v>6276356.4765044795</v>
      </c>
      <c r="AD1032" s="8">
        <v>11396.9102114176</v>
      </c>
      <c r="AE1032" s="8">
        <v>11396.9102114176</v>
      </c>
      <c r="AF1032" s="99">
        <v>11394.7302381511</v>
      </c>
      <c r="AG1032" s="17">
        <v>1.1263641879053199</v>
      </c>
    </row>
    <row r="1033" spans="1:33">
      <c r="A1033" s="4" t="s">
        <v>363</v>
      </c>
      <c r="B1033" s="2" t="s">
        <v>11844</v>
      </c>
      <c r="C1033" s="94" t="s">
        <v>6396</v>
      </c>
      <c r="D1033" s="94" t="s">
        <v>6396</v>
      </c>
      <c r="E1033" s="94" t="s">
        <v>6455</v>
      </c>
      <c r="F1033" s="94" t="s">
        <v>6572</v>
      </c>
      <c r="G1033" s="94" t="s">
        <v>6572</v>
      </c>
      <c r="H1033" s="174">
        <v>0</v>
      </c>
      <c r="I1033" s="175">
        <v>0</v>
      </c>
      <c r="J1033" s="8">
        <v>22707.416666666701</v>
      </c>
      <c r="K1033" s="8">
        <v>11647259.604624201</v>
      </c>
      <c r="L1033" s="8">
        <v>21592.135812258901</v>
      </c>
      <c r="M1033" s="8">
        <v>21592.135812258901</v>
      </c>
      <c r="N1033" s="99">
        <v>21588.050502505001</v>
      </c>
      <c r="O1033" s="17">
        <v>0.950704821222362</v>
      </c>
      <c r="P1033" s="107">
        <v>22898.879762469202</v>
      </c>
      <c r="Q1033" s="8">
        <v>11810754.471093999</v>
      </c>
      <c r="R1033" s="8">
        <v>21762.7726602693</v>
      </c>
      <c r="S1033" s="8">
        <v>21762.7726602693</v>
      </c>
      <c r="T1033" s="99">
        <v>21758.638289701499</v>
      </c>
      <c r="U1033" s="17">
        <v>0.95020536006147605</v>
      </c>
      <c r="V1033" s="107">
        <v>23076.623608336598</v>
      </c>
      <c r="W1033" s="8">
        <v>11995788.059421301</v>
      </c>
      <c r="X1033" s="8">
        <v>21937.902081353699</v>
      </c>
      <c r="Y1033" s="8">
        <v>21937.902081353699</v>
      </c>
      <c r="Z1033" s="99">
        <v>21933.7200945656</v>
      </c>
      <c r="AA1033" s="17">
        <v>0.95047353836641602</v>
      </c>
      <c r="AB1033" s="107">
        <v>23257.3519645286</v>
      </c>
      <c r="AC1033" s="8">
        <v>12174194.7586815</v>
      </c>
      <c r="AD1033" s="8">
        <v>22106.488865061801</v>
      </c>
      <c r="AE1033" s="8">
        <v>22106.488865061801</v>
      </c>
      <c r="AF1033" s="99">
        <v>22102.2603896373</v>
      </c>
      <c r="AG1033" s="17">
        <v>0.95033434689155505</v>
      </c>
    </row>
    <row r="1034" spans="1:33">
      <c r="A1034" s="4" t="s">
        <v>4313</v>
      </c>
      <c r="B1034" s="2" t="s">
        <v>11843</v>
      </c>
      <c r="C1034" s="94" t="s">
        <v>6396</v>
      </c>
      <c r="D1034" s="94" t="s">
        <v>6396</v>
      </c>
      <c r="E1034" s="94" t="s">
        <v>6455</v>
      </c>
      <c r="F1034" s="94" t="s">
        <v>6573</v>
      </c>
      <c r="G1034" s="94" t="s">
        <v>6573</v>
      </c>
      <c r="H1034" s="174">
        <v>0</v>
      </c>
      <c r="I1034" s="175">
        <v>0</v>
      </c>
      <c r="J1034" s="8">
        <v>17530.75</v>
      </c>
      <c r="K1034" s="8">
        <v>10052186.3846938</v>
      </c>
      <c r="L1034" s="8">
        <v>18635.128004039299</v>
      </c>
      <c r="M1034" s="8">
        <v>18635.128004039299</v>
      </c>
      <c r="N1034" s="99">
        <v>18631.602170797902</v>
      </c>
      <c r="O1034" s="17">
        <v>1.06279549767111</v>
      </c>
      <c r="P1034" s="107">
        <v>17648.7705641748</v>
      </c>
      <c r="Q1034" s="8">
        <v>10186328.8178034</v>
      </c>
      <c r="R1034" s="8">
        <v>18769.567926177599</v>
      </c>
      <c r="S1034" s="8">
        <v>18769.567926177599</v>
      </c>
      <c r="T1034" s="99">
        <v>18766.002188005499</v>
      </c>
      <c r="U1034" s="17">
        <v>1.0633036516491701</v>
      </c>
      <c r="V1034" s="107">
        <v>17753.862141352602</v>
      </c>
      <c r="W1034" s="8">
        <v>10339360.816663001</v>
      </c>
      <c r="X1034" s="8">
        <v>18908.627266184001</v>
      </c>
      <c r="Y1034" s="8">
        <v>18908.627266184001</v>
      </c>
      <c r="Z1034" s="99">
        <v>18905.022745153899</v>
      </c>
      <c r="AA1034" s="17">
        <v>1.0648400102826101</v>
      </c>
      <c r="AB1034" s="107">
        <v>17853.050095790401</v>
      </c>
      <c r="AC1034" s="8">
        <v>10482985.371889601</v>
      </c>
      <c r="AD1034" s="8">
        <v>19035.5094517463</v>
      </c>
      <c r="AE1034" s="8">
        <v>19035.5094517463</v>
      </c>
      <c r="AF1034" s="99">
        <v>19031.868385795002</v>
      </c>
      <c r="AG1034" s="17">
        <v>1.0660289577231701</v>
      </c>
    </row>
    <row r="1035" spans="1:33">
      <c r="A1035" s="4" t="s">
        <v>4310</v>
      </c>
      <c r="B1035" s="2" t="s">
        <v>11842</v>
      </c>
      <c r="C1035" s="94" t="s">
        <v>6396</v>
      </c>
      <c r="D1035" s="94" t="s">
        <v>6396</v>
      </c>
      <c r="E1035" s="94" t="s">
        <v>6455</v>
      </c>
      <c r="F1035" s="94" t="s">
        <v>6571</v>
      </c>
      <c r="G1035" s="94" t="s">
        <v>6571</v>
      </c>
      <c r="H1035" s="174">
        <v>0</v>
      </c>
      <c r="I1035" s="175">
        <v>0</v>
      </c>
      <c r="J1035" s="8">
        <v>3759</v>
      </c>
      <c r="K1035" s="8">
        <v>2159103.3513151598</v>
      </c>
      <c r="L1035" s="8">
        <v>4002.6284617019701</v>
      </c>
      <c r="M1035" s="8">
        <v>4002.6284617019701</v>
      </c>
      <c r="N1035" s="99">
        <v>4001.87115000117</v>
      </c>
      <c r="O1035" s="17">
        <v>1.06461057462122</v>
      </c>
      <c r="P1035" s="107">
        <v>3777.43591569512</v>
      </c>
      <c r="Q1035" s="8">
        <v>2187956.7241444201</v>
      </c>
      <c r="R1035" s="8">
        <v>4031.5802766537399</v>
      </c>
      <c r="S1035" s="8">
        <v>4031.5802766537399</v>
      </c>
      <c r="T1035" s="99">
        <v>4030.8143794448702</v>
      </c>
      <c r="U1035" s="17">
        <v>1.0670768397941499</v>
      </c>
      <c r="V1035" s="107">
        <v>3791.8737827570299</v>
      </c>
      <c r="W1035" s="8">
        <v>2217071.5050347201</v>
      </c>
      <c r="X1035" s="8">
        <v>4054.581270016</v>
      </c>
      <c r="Y1035" s="8">
        <v>4054.581270016</v>
      </c>
      <c r="Z1035" s="99">
        <v>4053.80835174699</v>
      </c>
      <c r="AA1035" s="17">
        <v>1.06907787125749</v>
      </c>
      <c r="AB1035" s="107">
        <v>3807.6998207116599</v>
      </c>
      <c r="AC1035" s="8">
        <v>2245219.6289310898</v>
      </c>
      <c r="AD1035" s="8">
        <v>4076.9778790657901</v>
      </c>
      <c r="AE1035" s="8">
        <v>4076.9778790657901</v>
      </c>
      <c r="AF1035" s="99">
        <v>4076.19804465279</v>
      </c>
      <c r="AG1035" s="17">
        <v>1.07051454594206</v>
      </c>
    </row>
    <row r="1036" spans="1:33">
      <c r="A1036" s="4" t="s">
        <v>4576</v>
      </c>
      <c r="B1036" s="2" t="s">
        <v>7693</v>
      </c>
      <c r="C1036" s="94" t="s">
        <v>6396</v>
      </c>
      <c r="D1036" s="94" t="s">
        <v>6396</v>
      </c>
      <c r="E1036" s="94" t="s">
        <v>6455</v>
      </c>
      <c r="F1036" s="94" t="s">
        <v>6573</v>
      </c>
      <c r="G1036" s="94" t="s">
        <v>6573</v>
      </c>
      <c r="H1036" s="174">
        <v>0</v>
      </c>
      <c r="I1036" s="175">
        <v>0</v>
      </c>
      <c r="J1036" s="8">
        <v>18407.083333333299</v>
      </c>
      <c r="K1036" s="8">
        <v>10231308.188909801</v>
      </c>
      <c r="L1036" s="8">
        <v>18967.1908630172</v>
      </c>
      <c r="M1036" s="8">
        <v>18967.1908630172</v>
      </c>
      <c r="N1036" s="99">
        <v>18963.602202288501</v>
      </c>
      <c r="O1036" s="17">
        <v>1.0302339517281101</v>
      </c>
      <c r="P1036" s="107">
        <v>18521.086242428599</v>
      </c>
      <c r="Q1036" s="8">
        <v>10367562.1637566</v>
      </c>
      <c r="R1036" s="8">
        <v>19103.512731828501</v>
      </c>
      <c r="S1036" s="8">
        <v>19103.512731828501</v>
      </c>
      <c r="T1036" s="99">
        <v>19099.883552678701</v>
      </c>
      <c r="U1036" s="17">
        <v>1.0312507216193501</v>
      </c>
      <c r="V1036" s="107">
        <v>18628.689317589</v>
      </c>
      <c r="W1036" s="8">
        <v>10532888.209974101</v>
      </c>
      <c r="X1036" s="8">
        <v>19262.5502417723</v>
      </c>
      <c r="Y1036" s="8">
        <v>19262.5502417723</v>
      </c>
      <c r="Z1036" s="99">
        <v>19258.878252977898</v>
      </c>
      <c r="AA1036" s="17">
        <v>1.033828946559</v>
      </c>
      <c r="AB1036" s="107">
        <v>18729.929069318099</v>
      </c>
      <c r="AC1036" s="8">
        <v>10684509.492505301</v>
      </c>
      <c r="AD1036" s="8">
        <v>19401.4466506116</v>
      </c>
      <c r="AE1036" s="8">
        <v>19401.4466506116</v>
      </c>
      <c r="AF1036" s="99">
        <v>19397.735589083</v>
      </c>
      <c r="AG1036" s="17">
        <v>1.03565451408243</v>
      </c>
    </row>
    <row r="1037" spans="1:33">
      <c r="A1037" s="4" t="s">
        <v>367</v>
      </c>
      <c r="B1037" s="2" t="s">
        <v>11841</v>
      </c>
      <c r="C1037" s="94" t="s">
        <v>6396</v>
      </c>
      <c r="D1037" s="94" t="s">
        <v>6396</v>
      </c>
      <c r="E1037" s="94" t="s">
        <v>6455</v>
      </c>
      <c r="F1037" s="94" t="s">
        <v>6571</v>
      </c>
      <c r="G1037" s="94" t="s">
        <v>6571</v>
      </c>
      <c r="H1037" s="174">
        <v>0</v>
      </c>
      <c r="I1037" s="175">
        <v>0</v>
      </c>
      <c r="J1037" s="8">
        <v>23754.083333333299</v>
      </c>
      <c r="K1037" s="8">
        <v>14500756.7721786</v>
      </c>
      <c r="L1037" s="8">
        <v>26882.058117868899</v>
      </c>
      <c r="M1037" s="8">
        <v>26882.058117868899</v>
      </c>
      <c r="N1037" s="99">
        <v>26876.971935789101</v>
      </c>
      <c r="O1037" s="17">
        <v>1.13146744324474</v>
      </c>
      <c r="P1037" s="107">
        <v>23872.385948590902</v>
      </c>
      <c r="Q1037" s="8">
        <v>14712093.3576634</v>
      </c>
      <c r="R1037" s="8">
        <v>27108.847608600699</v>
      </c>
      <c r="S1037" s="8">
        <v>27108.847608600699</v>
      </c>
      <c r="T1037" s="99">
        <v>27103.697620433599</v>
      </c>
      <c r="U1037" s="17">
        <v>1.13535771743978</v>
      </c>
      <c r="V1037" s="107">
        <v>23972.5321219707</v>
      </c>
      <c r="W1037" s="8">
        <v>14948677.4926425</v>
      </c>
      <c r="X1037" s="8">
        <v>27338.147477669601</v>
      </c>
      <c r="Y1037" s="8">
        <v>27338.147477669601</v>
      </c>
      <c r="Z1037" s="99">
        <v>27332.936050836699</v>
      </c>
      <c r="AA1037" s="17">
        <v>1.1401772625339901</v>
      </c>
      <c r="AB1037" s="107">
        <v>24084.420089011099</v>
      </c>
      <c r="AC1037" s="8">
        <v>15173484.575162601</v>
      </c>
      <c r="AD1037" s="8">
        <v>27552.743688925999</v>
      </c>
      <c r="AE1037" s="8">
        <v>27552.743688925999</v>
      </c>
      <c r="AF1037" s="99">
        <v>27547.473467124801</v>
      </c>
      <c r="AG1037" s="17">
        <v>1.1437881155251</v>
      </c>
    </row>
    <row r="1038" spans="1:33">
      <c r="A1038" s="4" t="s">
        <v>4695</v>
      </c>
      <c r="B1038" s="2" t="s">
        <v>11840</v>
      </c>
      <c r="C1038" s="94" t="s">
        <v>6396</v>
      </c>
      <c r="D1038" s="94" t="s">
        <v>6396</v>
      </c>
      <c r="E1038" s="94" t="s">
        <v>6455</v>
      </c>
      <c r="F1038" s="94" t="s">
        <v>6575</v>
      </c>
      <c r="G1038" s="94" t="s">
        <v>6575</v>
      </c>
      <c r="H1038" s="174">
        <v>0</v>
      </c>
      <c r="I1038" s="175">
        <v>0</v>
      </c>
      <c r="J1038" s="8">
        <v>10285</v>
      </c>
      <c r="K1038" s="8">
        <v>6571921.44430607</v>
      </c>
      <c r="L1038" s="8">
        <v>12183.279603093501</v>
      </c>
      <c r="M1038" s="8">
        <v>12183.279603093501</v>
      </c>
      <c r="N1038" s="99">
        <v>12180.9744827743</v>
      </c>
      <c r="O1038" s="17">
        <v>1.18434365413459</v>
      </c>
      <c r="P1038" s="107">
        <v>10340.4232141634</v>
      </c>
      <c r="Q1038" s="8">
        <v>6654632.2267711898</v>
      </c>
      <c r="R1038" s="8">
        <v>12261.981115886199</v>
      </c>
      <c r="S1038" s="8">
        <v>12261.981115886199</v>
      </c>
      <c r="T1038" s="99">
        <v>12259.6516528797</v>
      </c>
      <c r="U1038" s="17">
        <v>1.18560443793901</v>
      </c>
      <c r="V1038" s="107">
        <v>10395.6357920433</v>
      </c>
      <c r="W1038" s="8">
        <v>6755438.4022521498</v>
      </c>
      <c r="X1038" s="8">
        <v>12354.3484972486</v>
      </c>
      <c r="Y1038" s="8">
        <v>12354.3484972486</v>
      </c>
      <c r="Z1038" s="99">
        <v>12351.9934077783</v>
      </c>
      <c r="AA1038" s="17">
        <v>1.18819028050524</v>
      </c>
      <c r="AB1038" s="107">
        <v>10451.015679046001</v>
      </c>
      <c r="AC1038" s="8">
        <v>6853495.9025616096</v>
      </c>
      <c r="AD1038" s="8">
        <v>12444.9077626825</v>
      </c>
      <c r="AE1038" s="8">
        <v>12444.9077626825</v>
      </c>
      <c r="AF1038" s="99">
        <v>12442.5273309932</v>
      </c>
      <c r="AG1038" s="17">
        <v>1.1905567566930499</v>
      </c>
    </row>
    <row r="1039" spans="1:33">
      <c r="A1039" s="4" t="s">
        <v>4696</v>
      </c>
      <c r="B1039" s="2" t="s">
        <v>11839</v>
      </c>
      <c r="C1039" s="94" t="s">
        <v>6396</v>
      </c>
      <c r="D1039" s="94" t="s">
        <v>6396</v>
      </c>
      <c r="E1039" s="94" t="s">
        <v>6455</v>
      </c>
      <c r="F1039" s="94" t="s">
        <v>6572</v>
      </c>
      <c r="G1039" s="94" t="s">
        <v>6572</v>
      </c>
      <c r="H1039" s="174">
        <v>0</v>
      </c>
      <c r="I1039" s="175">
        <v>0</v>
      </c>
      <c r="J1039" s="8">
        <v>7892.5833333333303</v>
      </c>
      <c r="K1039" s="8">
        <v>5114672.7915475797</v>
      </c>
      <c r="L1039" s="8">
        <v>9481.7762546062895</v>
      </c>
      <c r="M1039" s="8">
        <v>9481.7762546062895</v>
      </c>
      <c r="N1039" s="99">
        <v>9479.98226843679</v>
      </c>
      <c r="O1039" s="17">
        <v>1.2011253943178899</v>
      </c>
      <c r="P1039" s="107">
        <v>7963.16358963112</v>
      </c>
      <c r="Q1039" s="8">
        <v>5182892.2523663901</v>
      </c>
      <c r="R1039" s="8">
        <v>9550.1185878494398</v>
      </c>
      <c r="S1039" s="8">
        <v>9550.1185878494398</v>
      </c>
      <c r="T1039" s="99">
        <v>9548.3043094104905</v>
      </c>
      <c r="U1039" s="17">
        <v>1.1990591681230001</v>
      </c>
      <c r="V1039" s="107">
        <v>8028.5369580009201</v>
      </c>
      <c r="W1039" s="8">
        <v>5256301.6227664798</v>
      </c>
      <c r="X1039" s="8">
        <v>9612.7265452766096</v>
      </c>
      <c r="Y1039" s="8">
        <v>9612.7265452766096</v>
      </c>
      <c r="Z1039" s="99">
        <v>9610.8940867643596</v>
      </c>
      <c r="AA1039" s="17">
        <v>1.1970915917857901</v>
      </c>
      <c r="AB1039" s="107">
        <v>8095.6559040443999</v>
      </c>
      <c r="AC1039" s="8">
        <v>5333781.1462358404</v>
      </c>
      <c r="AD1039" s="8">
        <v>9685.3365545064407</v>
      </c>
      <c r="AE1039" s="8">
        <v>9685.3365545064407</v>
      </c>
      <c r="AF1039" s="99">
        <v>9683.4839668862096</v>
      </c>
      <c r="AG1039" s="17">
        <v>1.19613334381573</v>
      </c>
    </row>
    <row r="1040" spans="1:33">
      <c r="A1040" s="4" t="s">
        <v>4564</v>
      </c>
      <c r="B1040" s="2" t="s">
        <v>11838</v>
      </c>
      <c r="C1040" s="94" t="s">
        <v>6396</v>
      </c>
      <c r="D1040" s="94" t="s">
        <v>6396</v>
      </c>
      <c r="E1040" s="94" t="s">
        <v>6455</v>
      </c>
      <c r="F1040" s="94" t="s">
        <v>6573</v>
      </c>
      <c r="G1040" s="94" t="s">
        <v>6573</v>
      </c>
      <c r="H1040" s="174">
        <v>0</v>
      </c>
      <c r="I1040" s="175">
        <v>0</v>
      </c>
      <c r="J1040" s="8">
        <v>4778.75</v>
      </c>
      <c r="K1040" s="8">
        <v>2819801.45696512</v>
      </c>
      <c r="L1040" s="8">
        <v>5227.4559071580798</v>
      </c>
      <c r="M1040" s="8">
        <v>5227.4559071580798</v>
      </c>
      <c r="N1040" s="99">
        <v>5226.4668536994004</v>
      </c>
      <c r="O1040" s="17">
        <v>1.0936891140359699</v>
      </c>
      <c r="P1040" s="107">
        <v>4809.0102989642301</v>
      </c>
      <c r="Q1040" s="8">
        <v>2857317.80154608</v>
      </c>
      <c r="R1040" s="8">
        <v>5264.9606666006503</v>
      </c>
      <c r="S1040" s="8">
        <v>5264.9606666006503</v>
      </c>
      <c r="T1040" s="99">
        <v>5263.96045864182</v>
      </c>
      <c r="U1040" s="17">
        <v>1.09460369834841</v>
      </c>
      <c r="V1040" s="107">
        <v>4835.3879742525396</v>
      </c>
      <c r="W1040" s="8">
        <v>2901038.2263158401</v>
      </c>
      <c r="X1040" s="8">
        <v>5305.4198880411896</v>
      </c>
      <c r="Y1040" s="8">
        <v>5305.4198880411896</v>
      </c>
      <c r="Z1040" s="99">
        <v>5304.4085244297103</v>
      </c>
      <c r="AA1040" s="17">
        <v>1.0969975010639501</v>
      </c>
      <c r="AB1040" s="107">
        <v>4858.3010806356797</v>
      </c>
      <c r="AC1040" s="8">
        <v>2939926.36146734</v>
      </c>
      <c r="AD1040" s="8">
        <v>5338.4598047056197</v>
      </c>
      <c r="AE1040" s="8">
        <v>5338.4598047056197</v>
      </c>
      <c r="AF1040" s="99">
        <v>5337.43867709796</v>
      </c>
      <c r="AG1040" s="17">
        <v>1.09862245844994</v>
      </c>
    </row>
    <row r="1041" spans="1:33">
      <c r="A1041" s="4" t="s">
        <v>4314</v>
      </c>
      <c r="B1041" s="2" t="s">
        <v>11837</v>
      </c>
      <c r="C1041" s="94" t="s">
        <v>6396</v>
      </c>
      <c r="D1041" s="94" t="s">
        <v>6396</v>
      </c>
      <c r="E1041" s="94" t="s">
        <v>6455</v>
      </c>
      <c r="F1041" s="94" t="s">
        <v>6573</v>
      </c>
      <c r="G1041" s="94" t="s">
        <v>6573</v>
      </c>
      <c r="H1041" s="174">
        <v>0</v>
      </c>
      <c r="I1041" s="175">
        <v>0</v>
      </c>
      <c r="J1041" s="8">
        <v>5184.5833333333303</v>
      </c>
      <c r="K1041" s="8">
        <v>3478374.88496105</v>
      </c>
      <c r="L1041" s="8">
        <v>6448.3445438282297</v>
      </c>
      <c r="M1041" s="8">
        <v>6448.3445438282297</v>
      </c>
      <c r="N1041" s="99">
        <v>6447.1244938484497</v>
      </c>
      <c r="O1041" s="17">
        <v>1.24351834647885</v>
      </c>
      <c r="P1041" s="107">
        <v>5217.9445095521896</v>
      </c>
      <c r="Q1041" s="8">
        <v>3522721.6781917601</v>
      </c>
      <c r="R1041" s="8">
        <v>6491.0494258025401</v>
      </c>
      <c r="S1041" s="8">
        <v>6491.0494258025401</v>
      </c>
      <c r="T1041" s="99">
        <v>6489.8162923172304</v>
      </c>
      <c r="U1041" s="17">
        <v>1.2437495800188501</v>
      </c>
      <c r="V1041" s="107">
        <v>5246.9048612595197</v>
      </c>
      <c r="W1041" s="8">
        <v>3570693.3837035899</v>
      </c>
      <c r="X1041" s="8">
        <v>6530.0855121981604</v>
      </c>
      <c r="Y1041" s="8">
        <v>6530.0855121981604</v>
      </c>
      <c r="Z1041" s="99">
        <v>6528.8406925597101</v>
      </c>
      <c r="AA1041" s="17">
        <v>1.24432229384705</v>
      </c>
      <c r="AB1041" s="107">
        <v>5272.5671999506403</v>
      </c>
      <c r="AC1041" s="8">
        <v>3614764.2035782798</v>
      </c>
      <c r="AD1041" s="8">
        <v>6563.8628426937703</v>
      </c>
      <c r="AE1041" s="8">
        <v>6563.8628426937703</v>
      </c>
      <c r="AF1041" s="99">
        <v>6562.6073229733302</v>
      </c>
      <c r="AG1041" s="17">
        <v>1.24467020980496</v>
      </c>
    </row>
    <row r="1042" spans="1:33">
      <c r="A1042" s="4" t="s">
        <v>4555</v>
      </c>
      <c r="B1042" s="2" t="s">
        <v>11836</v>
      </c>
      <c r="C1042" s="94" t="s">
        <v>6396</v>
      </c>
      <c r="D1042" s="94" t="s">
        <v>6396</v>
      </c>
      <c r="E1042" s="94" t="s">
        <v>6455</v>
      </c>
      <c r="F1042" s="94" t="s">
        <v>6570</v>
      </c>
      <c r="G1042" s="94" t="s">
        <v>6570</v>
      </c>
      <c r="H1042" s="174">
        <v>0</v>
      </c>
      <c r="I1042" s="175">
        <v>0</v>
      </c>
      <c r="J1042" s="8">
        <v>12455.833333333299</v>
      </c>
      <c r="K1042" s="8">
        <v>8177420.1891140901</v>
      </c>
      <c r="L1042" s="8">
        <v>15159.61464851</v>
      </c>
      <c r="M1042" s="8">
        <v>15159.61464851</v>
      </c>
      <c r="N1042" s="99">
        <v>15156.746394895499</v>
      </c>
      <c r="O1042" s="17">
        <v>1.2168392101341099</v>
      </c>
      <c r="P1042" s="107">
        <v>12562.276932762299</v>
      </c>
      <c r="Q1042" s="8">
        <v>8302974.9865141604</v>
      </c>
      <c r="R1042" s="8">
        <v>15299.2560701901</v>
      </c>
      <c r="S1042" s="8">
        <v>15299.2560701901</v>
      </c>
      <c r="T1042" s="99">
        <v>15296.3496025725</v>
      </c>
      <c r="U1042" s="17">
        <v>1.21764149002954</v>
      </c>
      <c r="V1042" s="107">
        <v>12669.6523773803</v>
      </c>
      <c r="W1042" s="8">
        <v>8459006.8338882308</v>
      </c>
      <c r="X1042" s="8">
        <v>15469.835137808701</v>
      </c>
      <c r="Y1042" s="8">
        <v>15469.835137808701</v>
      </c>
      <c r="Z1042" s="99">
        <v>15466.8861481596</v>
      </c>
      <c r="AA1042" s="17">
        <v>1.2207822036043701</v>
      </c>
      <c r="AB1042" s="107">
        <v>12778.297821926801</v>
      </c>
      <c r="AC1042" s="8">
        <v>8617295.8504949696</v>
      </c>
      <c r="AD1042" s="8">
        <v>15647.700611168901</v>
      </c>
      <c r="AE1042" s="8">
        <v>15647.700611168901</v>
      </c>
      <c r="AF1042" s="99">
        <v>15644.7075570531</v>
      </c>
      <c r="AG1042" s="17">
        <v>1.22431858883486</v>
      </c>
    </row>
    <row r="1043" spans="1:33">
      <c r="A1043" s="4" t="s">
        <v>4712</v>
      </c>
      <c r="B1043" s="2" t="s">
        <v>11835</v>
      </c>
      <c r="C1043" s="94" t="s">
        <v>6396</v>
      </c>
      <c r="D1043" s="94" t="s">
        <v>6396</v>
      </c>
      <c r="E1043" s="94" t="s">
        <v>6455</v>
      </c>
      <c r="F1043" s="94" t="s">
        <v>6575</v>
      </c>
      <c r="G1043" s="94" t="s">
        <v>6575</v>
      </c>
      <c r="H1043" s="174">
        <v>0</v>
      </c>
      <c r="I1043" s="175">
        <v>0</v>
      </c>
      <c r="J1043" s="8">
        <v>6979.0833333333303</v>
      </c>
      <c r="K1043" s="8">
        <v>5051385.9738548296</v>
      </c>
      <c r="L1043" s="8">
        <v>9364.4527288041409</v>
      </c>
      <c r="M1043" s="8">
        <v>9364.4527288041409</v>
      </c>
      <c r="N1043" s="99">
        <v>9362.6809406676894</v>
      </c>
      <c r="O1043" s="17">
        <v>1.34153448146261</v>
      </c>
      <c r="P1043" s="107">
        <v>7025.6574105808104</v>
      </c>
      <c r="Q1043" s="8">
        <v>5115369.0496587902</v>
      </c>
      <c r="R1043" s="8">
        <v>9425.6987539247602</v>
      </c>
      <c r="S1043" s="8">
        <v>9425.6987539247602</v>
      </c>
      <c r="T1043" s="99">
        <v>9423.9081120741903</v>
      </c>
      <c r="U1043" s="17">
        <v>1.3413560555744699</v>
      </c>
      <c r="V1043" s="107">
        <v>7070.7486361328401</v>
      </c>
      <c r="W1043" s="8">
        <v>5190192.0844924999</v>
      </c>
      <c r="X1043" s="8">
        <v>9491.8253947966296</v>
      </c>
      <c r="Y1043" s="8">
        <v>9491.8253947966296</v>
      </c>
      <c r="Z1043" s="99">
        <v>9490.0159834751303</v>
      </c>
      <c r="AA1043" s="17">
        <v>1.34215151348747</v>
      </c>
      <c r="AB1043" s="107">
        <v>7117.3557615994896</v>
      </c>
      <c r="AC1043" s="8">
        <v>5267531.9895949103</v>
      </c>
      <c r="AD1043" s="8">
        <v>9565.0381468800897</v>
      </c>
      <c r="AE1043" s="8">
        <v>9565.0381468800897</v>
      </c>
      <c r="AF1043" s="99">
        <v>9563.2085696466893</v>
      </c>
      <c r="AG1043" s="17">
        <v>1.34364627678771</v>
      </c>
    </row>
    <row r="1044" spans="1:33">
      <c r="A1044" s="4" t="s">
        <v>4566</v>
      </c>
      <c r="B1044" s="2" t="s">
        <v>11834</v>
      </c>
      <c r="C1044" s="94" t="s">
        <v>6396</v>
      </c>
      <c r="D1044" s="94" t="s">
        <v>6396</v>
      </c>
      <c r="E1044" s="94" t="s">
        <v>6455</v>
      </c>
      <c r="F1044" s="94" t="s">
        <v>6728</v>
      </c>
      <c r="G1044" s="94" t="s">
        <v>6728</v>
      </c>
      <c r="H1044" s="174">
        <v>0</v>
      </c>
      <c r="I1044" s="175">
        <v>0</v>
      </c>
      <c r="J1044" s="8">
        <v>3740.4166666666702</v>
      </c>
      <c r="K1044" s="8">
        <v>2571915.60280653</v>
      </c>
      <c r="L1044" s="8">
        <v>4767.9156195178002</v>
      </c>
      <c r="M1044" s="8">
        <v>4767.9156195178002</v>
      </c>
      <c r="N1044" s="99">
        <v>4767.0135127343201</v>
      </c>
      <c r="O1044" s="17">
        <v>1.2744605581555499</v>
      </c>
      <c r="P1044" s="107">
        <v>3746.47760321446</v>
      </c>
      <c r="Q1044" s="8">
        <v>2598512.5886868802</v>
      </c>
      <c r="R1044" s="8">
        <v>4788.0801231491696</v>
      </c>
      <c r="S1044" s="8">
        <v>4788.0801231491696</v>
      </c>
      <c r="T1044" s="99">
        <v>4787.1705103049399</v>
      </c>
      <c r="U1044" s="17">
        <v>1.2777790280122301</v>
      </c>
      <c r="V1044" s="107">
        <v>3752.51731848606</v>
      </c>
      <c r="W1044" s="8">
        <v>2632983.1007946399</v>
      </c>
      <c r="X1044" s="8">
        <v>4815.20056547901</v>
      </c>
      <c r="Y1044" s="8">
        <v>4815.20056547901</v>
      </c>
      <c r="Z1044" s="99">
        <v>4814.2826515840497</v>
      </c>
      <c r="AA1044" s="17">
        <v>1.2829474837777299</v>
      </c>
      <c r="AB1044" s="107">
        <v>3757.5670219778799</v>
      </c>
      <c r="AC1044" s="8">
        <v>2664183.4315344398</v>
      </c>
      <c r="AD1044" s="8">
        <v>4837.7525192538196</v>
      </c>
      <c r="AE1044" s="8">
        <v>4837.7525192538196</v>
      </c>
      <c r="AF1044" s="99">
        <v>4836.8271657179303</v>
      </c>
      <c r="AG1044" s="17">
        <v>1.2872231253434701</v>
      </c>
    </row>
    <row r="1045" spans="1:33">
      <c r="A1045" s="4" t="s">
        <v>369</v>
      </c>
      <c r="B1045" s="2" t="s">
        <v>11833</v>
      </c>
      <c r="C1045" s="94" t="s">
        <v>6396</v>
      </c>
      <c r="D1045" s="94" t="s">
        <v>6396</v>
      </c>
      <c r="E1045" s="94" t="s">
        <v>6455</v>
      </c>
      <c r="F1045" s="94" t="s">
        <v>6571</v>
      </c>
      <c r="G1045" s="94" t="s">
        <v>6571</v>
      </c>
      <c r="H1045" s="174">
        <v>0</v>
      </c>
      <c r="I1045" s="175">
        <v>0</v>
      </c>
      <c r="J1045" s="8">
        <v>12339.916666666701</v>
      </c>
      <c r="K1045" s="8">
        <v>6977105.7767106602</v>
      </c>
      <c r="L1045" s="8">
        <v>12934.425832444</v>
      </c>
      <c r="M1045" s="8">
        <v>12934.425832444</v>
      </c>
      <c r="N1045" s="99">
        <v>12931.978592556599</v>
      </c>
      <c r="O1045" s="17">
        <v>1.04797941038688</v>
      </c>
      <c r="P1045" s="107">
        <v>12387.729743534501</v>
      </c>
      <c r="Q1045" s="8">
        <v>7070920.2390022604</v>
      </c>
      <c r="R1045" s="8">
        <v>13029.0431518935</v>
      </c>
      <c r="S1045" s="8">
        <v>13029.0431518935</v>
      </c>
      <c r="T1045" s="99">
        <v>13026.567966705699</v>
      </c>
      <c r="U1045" s="17">
        <v>1.05157024219911</v>
      </c>
      <c r="V1045" s="107">
        <v>12432.530648828701</v>
      </c>
      <c r="W1045" s="8">
        <v>7183030.1693200497</v>
      </c>
      <c r="X1045" s="8">
        <v>13136.328494749599</v>
      </c>
      <c r="Y1045" s="8">
        <v>13136.328494749599</v>
      </c>
      <c r="Z1045" s="99">
        <v>13133.824337697301</v>
      </c>
      <c r="AA1045" s="17">
        <v>1.0564079597853</v>
      </c>
      <c r="AB1045" s="107">
        <v>12483.765163325999</v>
      </c>
      <c r="AC1045" s="8">
        <v>7288859.5633854102</v>
      </c>
      <c r="AD1045" s="8">
        <v>13235.4620548578</v>
      </c>
      <c r="AE1045" s="8">
        <v>13235.4620548578</v>
      </c>
      <c r="AF1045" s="99">
        <v>13232.930407866201</v>
      </c>
      <c r="AG1045" s="17">
        <v>1.06001116127538</v>
      </c>
    </row>
    <row r="1046" spans="1:33">
      <c r="A1046" s="4" t="s">
        <v>371</v>
      </c>
      <c r="B1046" s="2" t="s">
        <v>11832</v>
      </c>
      <c r="C1046" s="94" t="s">
        <v>6396</v>
      </c>
      <c r="D1046" s="94" t="s">
        <v>6396</v>
      </c>
      <c r="E1046" s="94" t="s">
        <v>6455</v>
      </c>
      <c r="F1046" s="94" t="s">
        <v>6572</v>
      </c>
      <c r="G1046" s="94" t="s">
        <v>6572</v>
      </c>
      <c r="H1046" s="174">
        <v>0</v>
      </c>
      <c r="I1046" s="175">
        <v>0</v>
      </c>
      <c r="J1046" s="8">
        <v>8175.5</v>
      </c>
      <c r="K1046" s="8">
        <v>5124494.3977414099</v>
      </c>
      <c r="L1046" s="8">
        <v>9499.9839242239304</v>
      </c>
      <c r="M1046" s="8">
        <v>9499.9839242239304</v>
      </c>
      <c r="N1046" s="99">
        <v>9498.1864930978609</v>
      </c>
      <c r="O1046" s="17">
        <v>1.16178661771119</v>
      </c>
      <c r="P1046" s="107">
        <v>8260.2925431709209</v>
      </c>
      <c r="Q1046" s="8">
        <v>5202340.0780984303</v>
      </c>
      <c r="R1046" s="8">
        <v>9585.9536067873796</v>
      </c>
      <c r="S1046" s="8">
        <v>9585.9536067873796</v>
      </c>
      <c r="T1046" s="99">
        <v>9584.1325206107394</v>
      </c>
      <c r="U1046" s="17">
        <v>1.16026550761017</v>
      </c>
      <c r="V1046" s="107">
        <v>8338.6939771983307</v>
      </c>
      <c r="W1046" s="8">
        <v>5286434.9170084503</v>
      </c>
      <c r="X1046" s="8">
        <v>9667.8343260405309</v>
      </c>
      <c r="Y1046" s="8">
        <v>9667.8343260405309</v>
      </c>
      <c r="Z1046" s="99">
        <v>9665.9913624211604</v>
      </c>
      <c r="AA1046" s="17">
        <v>1.15917329366592</v>
      </c>
      <c r="AB1046" s="107">
        <v>8417.0380229760995</v>
      </c>
      <c r="AC1046" s="8">
        <v>5367426.9613962397</v>
      </c>
      <c r="AD1046" s="8">
        <v>9746.4322452640499</v>
      </c>
      <c r="AE1046" s="8">
        <v>9746.4322452640499</v>
      </c>
      <c r="AF1046" s="99">
        <v>9744.56797140868</v>
      </c>
      <c r="AG1046" s="17">
        <v>1.1577193716850001</v>
      </c>
    </row>
    <row r="1047" spans="1:33">
      <c r="A1047" s="4" t="s">
        <v>4571</v>
      </c>
      <c r="B1047" s="2" t="s">
        <v>11831</v>
      </c>
      <c r="C1047" s="94" t="s">
        <v>6396</v>
      </c>
      <c r="D1047" s="94" t="s">
        <v>6396</v>
      </c>
      <c r="E1047" s="94" t="s">
        <v>6455</v>
      </c>
      <c r="F1047" s="94" t="s">
        <v>6570</v>
      </c>
      <c r="G1047" s="94" t="s">
        <v>6570</v>
      </c>
      <c r="H1047" s="174">
        <v>0</v>
      </c>
      <c r="I1047" s="175">
        <v>0</v>
      </c>
      <c r="J1047" s="8">
        <v>9804.8333333333303</v>
      </c>
      <c r="K1047" s="8">
        <v>5338708.8415961098</v>
      </c>
      <c r="L1047" s="8">
        <v>9897.1028622118702</v>
      </c>
      <c r="M1047" s="8">
        <v>9897.1028622118702</v>
      </c>
      <c r="N1047" s="99">
        <v>9895.2302947544504</v>
      </c>
      <c r="O1047" s="17">
        <v>1.0092196326391201</v>
      </c>
      <c r="P1047" s="107">
        <v>9872.7064788537791</v>
      </c>
      <c r="Q1047" s="8">
        <v>5412689.3964539897</v>
      </c>
      <c r="R1047" s="8">
        <v>9973.5481847475094</v>
      </c>
      <c r="S1047" s="8">
        <v>9973.5481847475094</v>
      </c>
      <c r="T1047" s="99">
        <v>9971.6534655076503</v>
      </c>
      <c r="U1047" s="17">
        <v>1.0100222757423001</v>
      </c>
      <c r="V1047" s="107">
        <v>9938.7444097161897</v>
      </c>
      <c r="W1047" s="8">
        <v>5499165.6406419203</v>
      </c>
      <c r="X1047" s="8">
        <v>10056.876359931901</v>
      </c>
      <c r="Y1047" s="8">
        <v>10056.876359931901</v>
      </c>
      <c r="Z1047" s="99">
        <v>10054.959233858899</v>
      </c>
      <c r="AA1047" s="17">
        <v>1.01169310924518</v>
      </c>
      <c r="AB1047" s="107">
        <v>10004.994595669499</v>
      </c>
      <c r="AC1047" s="8">
        <v>5580368.4214552799</v>
      </c>
      <c r="AD1047" s="8">
        <v>10133.1015986805</v>
      </c>
      <c r="AE1047" s="8">
        <v>10133.1015986805</v>
      </c>
      <c r="AF1047" s="99">
        <v>10131.1633636516</v>
      </c>
      <c r="AG1047" s="17">
        <v>1.0126105783242201</v>
      </c>
    </row>
    <row r="1048" spans="1:33">
      <c r="A1048" s="4" t="s">
        <v>4572</v>
      </c>
      <c r="B1048" s="2" t="s">
        <v>11830</v>
      </c>
      <c r="C1048" s="94" t="s">
        <v>6396</v>
      </c>
      <c r="D1048" s="94" t="s">
        <v>6396</v>
      </c>
      <c r="E1048" s="94" t="s">
        <v>6455</v>
      </c>
      <c r="F1048" s="94" t="s">
        <v>6570</v>
      </c>
      <c r="G1048" s="94" t="s">
        <v>6570</v>
      </c>
      <c r="H1048" s="174">
        <v>0</v>
      </c>
      <c r="I1048" s="175">
        <v>0</v>
      </c>
      <c r="J1048" s="8">
        <v>8197.8333333333303</v>
      </c>
      <c r="K1048" s="8">
        <v>4981837.1341388598</v>
      </c>
      <c r="L1048" s="8">
        <v>9235.5204268113102</v>
      </c>
      <c r="M1048" s="8">
        <v>9235.5204268113102</v>
      </c>
      <c r="N1048" s="99">
        <v>9233.77303313011</v>
      </c>
      <c r="O1048" s="17">
        <v>1.1263674995177699</v>
      </c>
      <c r="P1048" s="107">
        <v>8259.1422647289492</v>
      </c>
      <c r="Q1048" s="8">
        <v>5055410.7025861302</v>
      </c>
      <c r="R1048" s="8">
        <v>9315.2181000747896</v>
      </c>
      <c r="S1048" s="8">
        <v>9315.2181000747896</v>
      </c>
      <c r="T1048" s="99">
        <v>9313.4484467246693</v>
      </c>
      <c r="U1048" s="17">
        <v>1.1276532293793</v>
      </c>
      <c r="V1048" s="107">
        <v>8319.9640781260296</v>
      </c>
      <c r="W1048" s="8">
        <v>5144647.9949810803</v>
      </c>
      <c r="X1048" s="8">
        <v>9408.5343453769092</v>
      </c>
      <c r="Y1048" s="8">
        <v>9408.5343453769092</v>
      </c>
      <c r="Z1048" s="99">
        <v>9406.7408116934294</v>
      </c>
      <c r="AA1048" s="17">
        <v>1.1306227675218701</v>
      </c>
      <c r="AB1048" s="107">
        <v>8379.5960675206297</v>
      </c>
      <c r="AC1048" s="8">
        <v>5228260.8974142103</v>
      </c>
      <c r="AD1048" s="8">
        <v>9493.7278073282796</v>
      </c>
      <c r="AE1048" s="8">
        <v>9493.7278073282796</v>
      </c>
      <c r="AF1048" s="99">
        <v>9491.9118701631996</v>
      </c>
      <c r="AG1048" s="17">
        <v>1.13274098103057</v>
      </c>
    </row>
    <row r="1049" spans="1:33">
      <c r="A1049" s="4" t="s">
        <v>361</v>
      </c>
      <c r="B1049" s="2" t="s">
        <v>11829</v>
      </c>
      <c r="C1049" s="94" t="s">
        <v>6396</v>
      </c>
      <c r="D1049" s="94" t="s">
        <v>6396</v>
      </c>
      <c r="E1049" s="94" t="s">
        <v>6455</v>
      </c>
      <c r="F1049" s="94" t="s">
        <v>6572</v>
      </c>
      <c r="G1049" s="94" t="s">
        <v>6572</v>
      </c>
      <c r="H1049" s="174">
        <v>0</v>
      </c>
      <c r="I1049" s="175">
        <v>0</v>
      </c>
      <c r="J1049" s="8">
        <v>5608</v>
      </c>
      <c r="K1049" s="8">
        <v>3696462.19443064</v>
      </c>
      <c r="L1049" s="8">
        <v>6852.6431483796496</v>
      </c>
      <c r="M1049" s="8">
        <v>6852.6431483796496</v>
      </c>
      <c r="N1049" s="99">
        <v>6851.3466036497803</v>
      </c>
      <c r="O1049" s="17">
        <v>1.2217094514354101</v>
      </c>
      <c r="P1049" s="107">
        <v>5667.1790533421399</v>
      </c>
      <c r="Q1049" s="8">
        <v>3749793.3781385901</v>
      </c>
      <c r="R1049" s="8">
        <v>6909.4570555283299</v>
      </c>
      <c r="S1049" s="8">
        <v>6909.4570555283299</v>
      </c>
      <c r="T1049" s="99">
        <v>6908.1444352874996</v>
      </c>
      <c r="U1049" s="17">
        <v>1.2189740910362701</v>
      </c>
      <c r="V1049" s="107">
        <v>5717.7424811230303</v>
      </c>
      <c r="W1049" s="8">
        <v>3803702.8501743302</v>
      </c>
      <c r="X1049" s="8">
        <v>6956.2133192369702</v>
      </c>
      <c r="Y1049" s="8">
        <v>6956.2133192369702</v>
      </c>
      <c r="Z1049" s="99">
        <v>6954.8872675439497</v>
      </c>
      <c r="AA1049" s="17">
        <v>1.2163694483452701</v>
      </c>
      <c r="AB1049" s="107">
        <v>5771.4928789742999</v>
      </c>
      <c r="AC1049" s="8">
        <v>3862121.22799792</v>
      </c>
      <c r="AD1049" s="8">
        <v>7013.0256345185298</v>
      </c>
      <c r="AE1049" s="8">
        <v>7013.0256345185298</v>
      </c>
      <c r="AF1049" s="99">
        <v>7011.6842000316901</v>
      </c>
      <c r="AG1049" s="17">
        <v>1.21488224053354</v>
      </c>
    </row>
    <row r="1050" spans="1:33">
      <c r="A1050" s="4" t="s">
        <v>4308</v>
      </c>
      <c r="B1050" s="2" t="s">
        <v>11828</v>
      </c>
      <c r="C1050" s="94" t="s">
        <v>6396</v>
      </c>
      <c r="D1050" s="94" t="s">
        <v>6396</v>
      </c>
      <c r="E1050" s="94" t="s">
        <v>6455</v>
      </c>
      <c r="F1050" s="94" t="s">
        <v>6571</v>
      </c>
      <c r="G1050" s="94" t="s">
        <v>6571</v>
      </c>
      <c r="H1050" s="174">
        <v>0</v>
      </c>
      <c r="I1050" s="175">
        <v>0</v>
      </c>
      <c r="J1050" s="8">
        <v>14673.833333333299</v>
      </c>
      <c r="K1050" s="8">
        <v>8675882.30534661</v>
      </c>
      <c r="L1050" s="8">
        <v>16083.6828049959</v>
      </c>
      <c r="M1050" s="8">
        <v>16083.6828049959</v>
      </c>
      <c r="N1050" s="99">
        <v>16080.6397143627</v>
      </c>
      <c r="O1050" s="17">
        <v>1.09587177045508</v>
      </c>
      <c r="P1050" s="107">
        <v>14736.953878947401</v>
      </c>
      <c r="Q1050" s="8">
        <v>8793849.2192449793</v>
      </c>
      <c r="R1050" s="8">
        <v>16203.752422040499</v>
      </c>
      <c r="S1050" s="8">
        <v>16203.752422040499</v>
      </c>
      <c r="T1050" s="99">
        <v>16200.674123234199</v>
      </c>
      <c r="U1050" s="17">
        <v>1.0993231203890601</v>
      </c>
      <c r="V1050" s="107">
        <v>14796.7149609727</v>
      </c>
      <c r="W1050" s="8">
        <v>8932514.9030782394</v>
      </c>
      <c r="X1050" s="8">
        <v>16335.7868873032</v>
      </c>
      <c r="Y1050" s="8">
        <v>16335.7868873032</v>
      </c>
      <c r="Z1050" s="99">
        <v>16332.672822672799</v>
      </c>
      <c r="AA1050" s="17">
        <v>1.1038039771497501</v>
      </c>
      <c r="AB1050" s="107">
        <v>14862.3060800038</v>
      </c>
      <c r="AC1050" s="8">
        <v>9062255.4506794699</v>
      </c>
      <c r="AD1050" s="8">
        <v>16455.679671949601</v>
      </c>
      <c r="AE1050" s="8">
        <v>16455.679671949601</v>
      </c>
      <c r="AF1050" s="99">
        <v>16452.532069564098</v>
      </c>
      <c r="AG1050" s="17">
        <v>1.1069972574242599</v>
      </c>
    </row>
    <row r="1051" spans="1:33">
      <c r="A1051" s="4" t="s">
        <v>4567</v>
      </c>
      <c r="B1051" s="2" t="s">
        <v>11827</v>
      </c>
      <c r="C1051" s="94" t="s">
        <v>6396</v>
      </c>
      <c r="D1051" s="94" t="s">
        <v>6396</v>
      </c>
      <c r="E1051" s="94" t="s">
        <v>6455</v>
      </c>
      <c r="F1051" s="94" t="s">
        <v>6574</v>
      </c>
      <c r="G1051" s="94" t="s">
        <v>6574</v>
      </c>
      <c r="H1051" s="174">
        <v>0</v>
      </c>
      <c r="I1051" s="175">
        <v>0</v>
      </c>
      <c r="J1051" s="8">
        <v>7781</v>
      </c>
      <c r="K1051" s="8">
        <v>4828249.3199822996</v>
      </c>
      <c r="L1051" s="8">
        <v>8950.7934562662704</v>
      </c>
      <c r="M1051" s="8">
        <v>8950.7934562662704</v>
      </c>
      <c r="N1051" s="99">
        <v>8949.0999339519494</v>
      </c>
      <c r="O1051" s="17">
        <v>1.15012208378768</v>
      </c>
      <c r="P1051" s="107">
        <v>7762.5206301724002</v>
      </c>
      <c r="Q1051" s="8">
        <v>4864604.5271210596</v>
      </c>
      <c r="R1051" s="8">
        <v>8963.6341746799608</v>
      </c>
      <c r="S1051" s="8">
        <v>8963.6341746799608</v>
      </c>
      <c r="T1051" s="99">
        <v>8961.9313132894804</v>
      </c>
      <c r="U1051" s="17">
        <v>1.1545130428968</v>
      </c>
      <c r="V1051" s="107">
        <v>7752.12184694609</v>
      </c>
      <c r="W1051" s="8">
        <v>4911642.3682546299</v>
      </c>
      <c r="X1051" s="8">
        <v>8982.4135604640196</v>
      </c>
      <c r="Y1051" s="8">
        <v>8982.4135604640196</v>
      </c>
      <c r="Z1051" s="99">
        <v>8980.7012574964901</v>
      </c>
      <c r="AA1051" s="17">
        <v>1.1584829850209799</v>
      </c>
      <c r="AB1051" s="107">
        <v>7741.0741013116403</v>
      </c>
      <c r="AC1051" s="8">
        <v>4955899.3990871003</v>
      </c>
      <c r="AD1051" s="8">
        <v>8999.1606881562893</v>
      </c>
      <c r="AE1051" s="8">
        <v>8999.1606881562893</v>
      </c>
      <c r="AF1051" s="99">
        <v>8997.4393505869193</v>
      </c>
      <c r="AG1051" s="17">
        <v>1.1622985690141401</v>
      </c>
    </row>
    <row r="1052" spans="1:33">
      <c r="A1052" s="4" t="s">
        <v>4709</v>
      </c>
      <c r="B1052" s="2" t="s">
        <v>11826</v>
      </c>
      <c r="C1052" s="94" t="s">
        <v>6396</v>
      </c>
      <c r="D1052" s="94" t="s">
        <v>6396</v>
      </c>
      <c r="E1052" s="94" t="s">
        <v>6455</v>
      </c>
      <c r="F1052" s="94" t="s">
        <v>6575</v>
      </c>
      <c r="G1052" s="94" t="s">
        <v>6575</v>
      </c>
      <c r="H1052" s="174">
        <v>0</v>
      </c>
      <c r="I1052" s="175">
        <v>0</v>
      </c>
      <c r="J1052" s="8">
        <v>6853.5</v>
      </c>
      <c r="K1052" s="8">
        <v>4943974.6533639804</v>
      </c>
      <c r="L1052" s="8">
        <v>9165.3295102496595</v>
      </c>
      <c r="M1052" s="8">
        <v>9165.3295102496595</v>
      </c>
      <c r="N1052" s="99">
        <v>9163.5953969423208</v>
      </c>
      <c r="O1052" s="17">
        <v>1.3370679794181499</v>
      </c>
      <c r="P1052" s="107">
        <v>6896.3851022253502</v>
      </c>
      <c r="Q1052" s="8">
        <v>5002743.5209025601</v>
      </c>
      <c r="R1052" s="8">
        <v>9218.1723182458809</v>
      </c>
      <c r="S1052" s="8">
        <v>9218.1723182458809</v>
      </c>
      <c r="T1052" s="99">
        <v>9216.4211011138996</v>
      </c>
      <c r="U1052" s="17">
        <v>1.33641334764497</v>
      </c>
      <c r="V1052" s="107">
        <v>6936.1689533223098</v>
      </c>
      <c r="W1052" s="8">
        <v>5065025.7941478603</v>
      </c>
      <c r="X1052" s="8">
        <v>9262.9212321134291</v>
      </c>
      <c r="Y1052" s="8">
        <v>9262.9212321134291</v>
      </c>
      <c r="Z1052" s="99">
        <v>9261.1554564222006</v>
      </c>
      <c r="AA1052" s="17">
        <v>1.3351975014948601</v>
      </c>
      <c r="AB1052" s="107">
        <v>6977.1170778074202</v>
      </c>
      <c r="AC1052" s="8">
        <v>5132151.1907736296</v>
      </c>
      <c r="AD1052" s="8">
        <v>9319.2071756323494</v>
      </c>
      <c r="AE1052" s="8">
        <v>9319.2071756323494</v>
      </c>
      <c r="AF1052" s="99">
        <v>9317.4246203492494</v>
      </c>
      <c r="AG1052" s="17">
        <v>1.3354261533013101</v>
      </c>
    </row>
    <row r="1053" spans="1:33">
      <c r="A1053" s="4" t="s">
        <v>4690</v>
      </c>
      <c r="B1053" s="2" t="s">
        <v>11825</v>
      </c>
      <c r="C1053" s="94" t="s">
        <v>6396</v>
      </c>
      <c r="D1053" s="94" t="s">
        <v>6396</v>
      </c>
      <c r="E1053" s="94" t="s">
        <v>6455</v>
      </c>
      <c r="F1053" s="94" t="s">
        <v>6570</v>
      </c>
      <c r="G1053" s="94" t="s">
        <v>6570</v>
      </c>
      <c r="H1053" s="174">
        <v>0</v>
      </c>
      <c r="I1053" s="175">
        <v>0</v>
      </c>
      <c r="J1053" s="8">
        <v>10559.583333333299</v>
      </c>
      <c r="K1053" s="8">
        <v>6724358.2618122799</v>
      </c>
      <c r="L1053" s="8">
        <v>12465.872811978101</v>
      </c>
      <c r="M1053" s="8">
        <v>12465.872811978101</v>
      </c>
      <c r="N1053" s="99">
        <v>12463.5142240074</v>
      </c>
      <c r="O1053" s="17">
        <v>1.18030360011118</v>
      </c>
      <c r="P1053" s="107">
        <v>10641.502458115199</v>
      </c>
      <c r="Q1053" s="8">
        <v>6819342.4123048699</v>
      </c>
      <c r="R1053" s="8">
        <v>12565.479959365901</v>
      </c>
      <c r="S1053" s="8">
        <v>12565.479959365901</v>
      </c>
      <c r="T1053" s="99">
        <v>12563.092839336399</v>
      </c>
      <c r="U1053" s="17">
        <v>1.1805751010051999</v>
      </c>
      <c r="V1053" s="107">
        <v>10718.9982840421</v>
      </c>
      <c r="W1053" s="8">
        <v>6926394.2302072803</v>
      </c>
      <c r="X1053" s="8">
        <v>12666.9925849349</v>
      </c>
      <c r="Y1053" s="8">
        <v>12666.9925849349</v>
      </c>
      <c r="Z1053" s="99">
        <v>12664.577896627899</v>
      </c>
      <c r="AA1053" s="17">
        <v>1.18150759623521</v>
      </c>
      <c r="AB1053" s="107">
        <v>10794.926358713899</v>
      </c>
      <c r="AC1053" s="8">
        <v>7033063.0928248102</v>
      </c>
      <c r="AD1053" s="8">
        <v>12770.974510485499</v>
      </c>
      <c r="AE1053" s="8">
        <v>12770.974510485499</v>
      </c>
      <c r="AF1053" s="99">
        <v>12768.531709541699</v>
      </c>
      <c r="AG1053" s="17">
        <v>1.18282712500718</v>
      </c>
    </row>
    <row r="1054" spans="1:33">
      <c r="A1054" s="4" t="s">
        <v>4573</v>
      </c>
      <c r="B1054" s="2" t="s">
        <v>11824</v>
      </c>
      <c r="C1054" s="94" t="s">
        <v>6396</v>
      </c>
      <c r="D1054" s="94" t="s">
        <v>6396</v>
      </c>
      <c r="E1054" s="94" t="s">
        <v>6455</v>
      </c>
      <c r="F1054" s="94" t="s">
        <v>6570</v>
      </c>
      <c r="G1054" s="94" t="s">
        <v>6570</v>
      </c>
      <c r="H1054" s="174">
        <v>0</v>
      </c>
      <c r="I1054" s="175">
        <v>0</v>
      </c>
      <c r="J1054" s="8">
        <v>12143.916666666701</v>
      </c>
      <c r="K1054" s="8">
        <v>7071290.0689832699</v>
      </c>
      <c r="L1054" s="8">
        <v>13109.0282796432</v>
      </c>
      <c r="M1054" s="8">
        <v>13109.0282796432</v>
      </c>
      <c r="N1054" s="99">
        <v>13106.548004344801</v>
      </c>
      <c r="O1054" s="17">
        <v>1.0792686053520499</v>
      </c>
      <c r="P1054" s="107">
        <v>12210.9673087013</v>
      </c>
      <c r="Q1054" s="8">
        <v>7151952.5390804503</v>
      </c>
      <c r="R1054" s="8">
        <v>13178.355164860701</v>
      </c>
      <c r="S1054" s="8">
        <v>13178.355164860701</v>
      </c>
      <c r="T1054" s="99">
        <v>13175.8516142067</v>
      </c>
      <c r="U1054" s="17">
        <v>1.07901784364109</v>
      </c>
      <c r="V1054" s="107">
        <v>12271.990054824701</v>
      </c>
      <c r="W1054" s="8">
        <v>7244733.5847311905</v>
      </c>
      <c r="X1054" s="8">
        <v>13249.1717259462</v>
      </c>
      <c r="Y1054" s="8">
        <v>13249.1717259462</v>
      </c>
      <c r="Z1054" s="99">
        <v>13246.646057771201</v>
      </c>
      <c r="AA1054" s="17">
        <v>1.0794211858543099</v>
      </c>
      <c r="AB1054" s="107">
        <v>12333.159568286301</v>
      </c>
      <c r="AC1054" s="8">
        <v>7334599.0605672896</v>
      </c>
      <c r="AD1054" s="8">
        <v>13318.518035576701</v>
      </c>
      <c r="AE1054" s="8">
        <v>13318.518035576701</v>
      </c>
      <c r="AF1054" s="99">
        <v>13315.9705018391</v>
      </c>
      <c r="AG1054" s="17">
        <v>1.0796884957266</v>
      </c>
    </row>
    <row r="1055" spans="1:33">
      <c r="A1055" s="4" t="s">
        <v>4711</v>
      </c>
      <c r="B1055" s="2" t="s">
        <v>11823</v>
      </c>
      <c r="C1055" s="94" t="s">
        <v>6396</v>
      </c>
      <c r="D1055" s="94" t="s">
        <v>6396</v>
      </c>
      <c r="E1055" s="94" t="s">
        <v>6455</v>
      </c>
      <c r="F1055" s="94" t="s">
        <v>6575</v>
      </c>
      <c r="G1055" s="94" t="s">
        <v>6575</v>
      </c>
      <c r="H1055" s="174">
        <v>0</v>
      </c>
      <c r="I1055" s="175">
        <v>0</v>
      </c>
      <c r="J1055" s="8">
        <v>16803.416666666701</v>
      </c>
      <c r="K1055" s="8">
        <v>11892691.332592599</v>
      </c>
      <c r="L1055" s="8">
        <v>22047.1265468028</v>
      </c>
      <c r="M1055" s="8">
        <v>22047.1265468028</v>
      </c>
      <c r="N1055" s="99">
        <v>22042.955151165501</v>
      </c>
      <c r="O1055" s="17">
        <v>1.31181387621558</v>
      </c>
      <c r="P1055" s="107">
        <v>16893.192214251001</v>
      </c>
      <c r="Q1055" s="8">
        <v>12029018.356656</v>
      </c>
      <c r="R1055" s="8">
        <v>22164.950805032</v>
      </c>
      <c r="S1055" s="8">
        <v>22164.950805032</v>
      </c>
      <c r="T1055" s="99">
        <v>22160.7400308959</v>
      </c>
      <c r="U1055" s="17">
        <v>1.31181482752568</v>
      </c>
      <c r="V1055" s="107">
        <v>16978.527793738202</v>
      </c>
      <c r="W1055" s="8">
        <v>12177530.208107101</v>
      </c>
      <c r="X1055" s="8">
        <v>22270.2721967787</v>
      </c>
      <c r="Y1055" s="8">
        <v>22270.2721967787</v>
      </c>
      <c r="Z1055" s="99">
        <v>22266.026850813101</v>
      </c>
      <c r="AA1055" s="17">
        <v>1.3114227052727701</v>
      </c>
      <c r="AB1055" s="107">
        <v>17070.6612515585</v>
      </c>
      <c r="AC1055" s="8">
        <v>12332989.665607199</v>
      </c>
      <c r="AD1055" s="8">
        <v>22394.836300876999</v>
      </c>
      <c r="AE1055" s="8">
        <v>22394.836300876999</v>
      </c>
      <c r="AF1055" s="99">
        <v>22390.552671056401</v>
      </c>
      <c r="AG1055" s="17">
        <v>1.3116394462465299</v>
      </c>
    </row>
    <row r="1056" spans="1:33">
      <c r="A1056" s="4" t="s">
        <v>4568</v>
      </c>
      <c r="B1056" s="2" t="s">
        <v>11822</v>
      </c>
      <c r="C1056" s="94" t="s">
        <v>6396</v>
      </c>
      <c r="D1056" s="94" t="s">
        <v>6396</v>
      </c>
      <c r="E1056" s="94" t="s">
        <v>6455</v>
      </c>
      <c r="F1056" s="94" t="s">
        <v>6573</v>
      </c>
      <c r="G1056" s="94" t="s">
        <v>6573</v>
      </c>
      <c r="H1056" s="174">
        <v>0</v>
      </c>
      <c r="I1056" s="175">
        <v>0</v>
      </c>
      <c r="J1056" s="8">
        <v>6099.75</v>
      </c>
      <c r="K1056" s="8">
        <v>3054066.2260100399</v>
      </c>
      <c r="L1056" s="8">
        <v>5661.7449056824298</v>
      </c>
      <c r="M1056" s="8">
        <v>5661.7449056824298</v>
      </c>
      <c r="N1056" s="99">
        <v>5660.6736831832604</v>
      </c>
      <c r="O1056" s="17">
        <v>0.92801732582208496</v>
      </c>
      <c r="P1056" s="107">
        <v>6135.27188524952</v>
      </c>
      <c r="Q1056" s="8">
        <v>3091867.13228771</v>
      </c>
      <c r="R1056" s="8">
        <v>5697.1467538689303</v>
      </c>
      <c r="S1056" s="8">
        <v>5697.1467538689303</v>
      </c>
      <c r="T1056" s="99">
        <v>5696.0644415998204</v>
      </c>
      <c r="U1056" s="17">
        <v>0.92841271717629303</v>
      </c>
      <c r="V1056" s="107">
        <v>6166.2835655783801</v>
      </c>
      <c r="W1056" s="8">
        <v>3135402.9433774198</v>
      </c>
      <c r="X1056" s="8">
        <v>5734.0261779116599</v>
      </c>
      <c r="Y1056" s="8">
        <v>5734.0261779116599</v>
      </c>
      <c r="Z1056" s="99">
        <v>5732.9331097764398</v>
      </c>
      <c r="AA1056" s="17">
        <v>0.92972258716400902</v>
      </c>
      <c r="AB1056" s="107">
        <v>6195.7251781370096</v>
      </c>
      <c r="AC1056" s="8">
        <v>3174908.4302410302</v>
      </c>
      <c r="AD1056" s="8">
        <v>5765.1515563823004</v>
      </c>
      <c r="AE1056" s="8">
        <v>5765.1515563823004</v>
      </c>
      <c r="AF1056" s="99">
        <v>5764.0488122141396</v>
      </c>
      <c r="AG1056" s="17">
        <v>0.93032674085575495</v>
      </c>
    </row>
    <row r="1057" spans="1:33">
      <c r="A1057" s="4" t="s">
        <v>4304</v>
      </c>
      <c r="B1057" s="2" t="s">
        <v>11821</v>
      </c>
      <c r="C1057" s="94" t="s">
        <v>6396</v>
      </c>
      <c r="D1057" s="94" t="s">
        <v>6396</v>
      </c>
      <c r="E1057" s="94" t="s">
        <v>6455</v>
      </c>
      <c r="F1057" s="94" t="s">
        <v>6571</v>
      </c>
      <c r="G1057" s="94" t="s">
        <v>6571</v>
      </c>
      <c r="H1057" s="174">
        <v>0</v>
      </c>
      <c r="I1057" s="175">
        <v>0</v>
      </c>
      <c r="J1057" s="8">
        <v>13466.416666666701</v>
      </c>
      <c r="K1057" s="8">
        <v>6794352.2218061201</v>
      </c>
      <c r="L1057" s="8">
        <v>12595.6302949851</v>
      </c>
      <c r="M1057" s="8">
        <v>12595.6302949851</v>
      </c>
      <c r="N1057" s="99">
        <v>12593.2471564319</v>
      </c>
      <c r="O1057" s="17">
        <v>0.93515947621046702</v>
      </c>
      <c r="P1057" s="107">
        <v>13503.934450778899</v>
      </c>
      <c r="Q1057" s="8">
        <v>6869151.8992932104</v>
      </c>
      <c r="R1057" s="8">
        <v>12657.260086055099</v>
      </c>
      <c r="S1057" s="8">
        <v>12657.260086055099</v>
      </c>
      <c r="T1057" s="99">
        <v>12654.855530147301</v>
      </c>
      <c r="U1057" s="17">
        <v>0.93712358988956701</v>
      </c>
      <c r="V1057" s="107">
        <v>13537.7658481045</v>
      </c>
      <c r="W1057" s="8">
        <v>6953986.6495736297</v>
      </c>
      <c r="X1057" s="8">
        <v>12717.453612693</v>
      </c>
      <c r="Y1057" s="8">
        <v>12717.453612693</v>
      </c>
      <c r="Z1057" s="99">
        <v>12715.0293050819</v>
      </c>
      <c r="AA1057" s="17">
        <v>0.93922656424599504</v>
      </c>
      <c r="AB1057" s="107">
        <v>13578.494513326799</v>
      </c>
      <c r="AC1057" s="8">
        <v>7038274.4178991504</v>
      </c>
      <c r="AD1057" s="8">
        <v>12780.437485410101</v>
      </c>
      <c r="AE1057" s="8">
        <v>12780.437485410101</v>
      </c>
      <c r="AF1057" s="99">
        <v>12777.9928744115</v>
      </c>
      <c r="AG1057" s="17">
        <v>0.94104636282544396</v>
      </c>
    </row>
    <row r="1058" spans="1:33">
      <c r="A1058" s="4" t="s">
        <v>4692</v>
      </c>
      <c r="B1058" s="2" t="s">
        <v>11820</v>
      </c>
      <c r="C1058" s="94" t="s">
        <v>6396</v>
      </c>
      <c r="D1058" s="94" t="s">
        <v>6396</v>
      </c>
      <c r="E1058" s="94" t="s">
        <v>6455</v>
      </c>
      <c r="F1058" s="94" t="s">
        <v>6576</v>
      </c>
      <c r="G1058" s="94" t="s">
        <v>6576</v>
      </c>
      <c r="H1058" s="174">
        <v>0</v>
      </c>
      <c r="I1058" s="175">
        <v>0</v>
      </c>
      <c r="J1058" s="8">
        <v>9741.8333333333303</v>
      </c>
      <c r="K1058" s="8">
        <v>5623788.0481807096</v>
      </c>
      <c r="L1058" s="8">
        <v>10425.593610660701</v>
      </c>
      <c r="M1058" s="8">
        <v>10425.593610660701</v>
      </c>
      <c r="N1058" s="99">
        <v>10423.6210508529</v>
      </c>
      <c r="O1058" s="17">
        <v>1.0699855657750501</v>
      </c>
      <c r="P1058" s="107">
        <v>9733.06723023431</v>
      </c>
      <c r="Q1058" s="8">
        <v>5670938.3291596603</v>
      </c>
      <c r="R1058" s="8">
        <v>10449.403713366401</v>
      </c>
      <c r="S1058" s="8">
        <v>10449.403713366401</v>
      </c>
      <c r="T1058" s="99">
        <v>10447.418593738599</v>
      </c>
      <c r="U1058" s="17">
        <v>1.0733942699260599</v>
      </c>
      <c r="V1058" s="107">
        <v>9732.9253663114705</v>
      </c>
      <c r="W1058" s="8">
        <v>5729072.6152203297</v>
      </c>
      <c r="X1058" s="8">
        <v>10477.3303285363</v>
      </c>
      <c r="Y1058" s="8">
        <v>10477.3303285363</v>
      </c>
      <c r="Z1058" s="99">
        <v>10475.3330520034</v>
      </c>
      <c r="AA1058" s="17">
        <v>1.07627795937505</v>
      </c>
      <c r="AB1058" s="107">
        <v>9761.3388966888306</v>
      </c>
      <c r="AC1058" s="8">
        <v>5787804.8200498298</v>
      </c>
      <c r="AD1058" s="8">
        <v>10509.774596495699</v>
      </c>
      <c r="AE1058" s="8">
        <v>10509.774596495699</v>
      </c>
      <c r="AF1058" s="99">
        <v>10507.764312371901</v>
      </c>
      <c r="AG1058" s="17">
        <v>1.0764675239312</v>
      </c>
    </row>
    <row r="1059" spans="1:33">
      <c r="A1059" s="4" t="s">
        <v>4553</v>
      </c>
      <c r="B1059" s="2" t="s">
        <v>8711</v>
      </c>
      <c r="C1059" s="94" t="s">
        <v>6396</v>
      </c>
      <c r="D1059" s="94" t="s">
        <v>6396</v>
      </c>
      <c r="E1059" s="94" t="s">
        <v>6455</v>
      </c>
      <c r="F1059" s="94" t="s">
        <v>6574</v>
      </c>
      <c r="G1059" s="94" t="s">
        <v>6574</v>
      </c>
      <c r="H1059" s="174">
        <v>0</v>
      </c>
      <c r="I1059" s="175">
        <v>0</v>
      </c>
      <c r="J1059" s="8">
        <v>9025.5</v>
      </c>
      <c r="K1059" s="8">
        <v>3713523.8287494699</v>
      </c>
      <c r="L1059" s="8">
        <v>6884.2726593459001</v>
      </c>
      <c r="M1059" s="8">
        <v>6884.2726593459001</v>
      </c>
      <c r="N1059" s="99">
        <v>6882.9701301987998</v>
      </c>
      <c r="O1059" s="17">
        <v>0.76261372003753802</v>
      </c>
      <c r="P1059" s="107">
        <v>8952.5125357100806</v>
      </c>
      <c r="Q1059" s="8">
        <v>3709272.8754744199</v>
      </c>
      <c r="R1059" s="8">
        <v>6834.7930287958898</v>
      </c>
      <c r="S1059" s="8">
        <v>6834.7930287958898</v>
      </c>
      <c r="T1059" s="99">
        <v>6833.4945928118004</v>
      </c>
      <c r="U1059" s="17">
        <v>0.76330466621008697</v>
      </c>
      <c r="V1059" s="107">
        <v>8889.2790389885795</v>
      </c>
      <c r="W1059" s="8">
        <v>3706466.63488319</v>
      </c>
      <c r="X1059" s="8">
        <v>6778.3876891698301</v>
      </c>
      <c r="Y1059" s="8">
        <v>6778.3876891698301</v>
      </c>
      <c r="Z1059" s="99">
        <v>6777.0955360890302</v>
      </c>
      <c r="AA1059" s="17">
        <v>0.76238978508431599</v>
      </c>
      <c r="AB1059" s="107">
        <v>8836.2176146230995</v>
      </c>
      <c r="AC1059" s="8">
        <v>3709773.3432981698</v>
      </c>
      <c r="AD1059" s="8">
        <v>6736.3850119977496</v>
      </c>
      <c r="AE1059" s="8">
        <v>6736.3850119977496</v>
      </c>
      <c r="AF1059" s="99">
        <v>6735.0964926563702</v>
      </c>
      <c r="AG1059" s="17">
        <v>0.76221487364802099</v>
      </c>
    </row>
    <row r="1060" spans="1:33">
      <c r="A1060" s="4" t="s">
        <v>4559</v>
      </c>
      <c r="B1060" s="2" t="s">
        <v>11819</v>
      </c>
      <c r="C1060" s="94" t="s">
        <v>6396</v>
      </c>
      <c r="D1060" s="94" t="s">
        <v>6396</v>
      </c>
      <c r="E1060" s="94" t="s">
        <v>6455</v>
      </c>
      <c r="F1060" s="94" t="s">
        <v>6570</v>
      </c>
      <c r="G1060" s="94" t="s">
        <v>6570</v>
      </c>
      <c r="H1060" s="174">
        <v>0</v>
      </c>
      <c r="I1060" s="175">
        <v>0</v>
      </c>
      <c r="J1060" s="8">
        <v>3959.75</v>
      </c>
      <c r="K1060" s="8">
        <v>2192432.6508581201</v>
      </c>
      <c r="L1060" s="8">
        <v>4064.4155933267598</v>
      </c>
      <c r="M1060" s="8">
        <v>4064.4155933267598</v>
      </c>
      <c r="N1060" s="99">
        <v>4063.6465912784402</v>
      </c>
      <c r="O1060" s="17">
        <v>1.02623816939919</v>
      </c>
      <c r="P1060" s="107">
        <v>3988.2609813327899</v>
      </c>
      <c r="Q1060" s="8">
        <v>2220492.0338700102</v>
      </c>
      <c r="R1060" s="8">
        <v>4091.5305999563102</v>
      </c>
      <c r="S1060" s="8">
        <v>4091.5305999563102</v>
      </c>
      <c r="T1060" s="99">
        <v>4090.75331371829</v>
      </c>
      <c r="U1060" s="17">
        <v>1.02569850189474</v>
      </c>
      <c r="V1060" s="107">
        <v>4012.9472225593599</v>
      </c>
      <c r="W1060" s="8">
        <v>2249431.2221059799</v>
      </c>
      <c r="X1060" s="8">
        <v>4113.7607337555201</v>
      </c>
      <c r="Y1060" s="8">
        <v>4113.7607337555201</v>
      </c>
      <c r="Z1060" s="99">
        <v>4112.9765342010596</v>
      </c>
      <c r="AA1060" s="17">
        <v>1.0249266452046399</v>
      </c>
      <c r="AB1060" s="107">
        <v>4036.87652942357</v>
      </c>
      <c r="AC1060" s="8">
        <v>2277346.1139816898</v>
      </c>
      <c r="AD1060" s="8">
        <v>4135.3146970749003</v>
      </c>
      <c r="AE1060" s="8">
        <v>4135.3146970749003</v>
      </c>
      <c r="AF1060" s="99">
        <v>4134.5237041372302</v>
      </c>
      <c r="AG1060" s="17">
        <v>1.02418879398514</v>
      </c>
    </row>
    <row r="1061" spans="1:33">
      <c r="A1061" s="4" t="s">
        <v>4306</v>
      </c>
      <c r="B1061" s="2" t="s">
        <v>11818</v>
      </c>
      <c r="C1061" s="94" t="s">
        <v>6396</v>
      </c>
      <c r="D1061" s="94" t="s">
        <v>6396</v>
      </c>
      <c r="E1061" s="94" t="s">
        <v>6455</v>
      </c>
      <c r="F1061" s="94" t="s">
        <v>6571</v>
      </c>
      <c r="G1061" s="94" t="s">
        <v>6571</v>
      </c>
      <c r="H1061" s="174">
        <v>0</v>
      </c>
      <c r="I1061" s="175">
        <v>0</v>
      </c>
      <c r="J1061" s="8">
        <v>2435.0833333333298</v>
      </c>
      <c r="K1061" s="8">
        <v>1489717.2224314101</v>
      </c>
      <c r="L1061" s="8">
        <v>2761.6948261228399</v>
      </c>
      <c r="M1061" s="8">
        <v>2761.6948261228399</v>
      </c>
      <c r="N1061" s="99">
        <v>2761.1723035290402</v>
      </c>
      <c r="O1061" s="17">
        <v>1.1339128586409899</v>
      </c>
      <c r="P1061" s="107">
        <v>2445.8434282107801</v>
      </c>
      <c r="Q1061" s="8">
        <v>1511348.2726773501</v>
      </c>
      <c r="R1061" s="8">
        <v>2784.8457056038701</v>
      </c>
      <c r="S1061" s="8">
        <v>2784.8457056038701</v>
      </c>
      <c r="T1061" s="99">
        <v>2784.3166560980399</v>
      </c>
      <c r="U1061" s="17">
        <v>1.1383871199534901</v>
      </c>
      <c r="V1061" s="107">
        <v>2454.9219985760301</v>
      </c>
      <c r="W1061" s="8">
        <v>1535727.71730566</v>
      </c>
      <c r="X1061" s="8">
        <v>2808.5394739374601</v>
      </c>
      <c r="Y1061" s="8">
        <v>2808.5394739374601</v>
      </c>
      <c r="Z1061" s="99">
        <v>2808.0040866004902</v>
      </c>
      <c r="AA1061" s="17">
        <v>1.1438261941639101</v>
      </c>
      <c r="AB1061" s="107">
        <v>2465.3273585963102</v>
      </c>
      <c r="AC1061" s="8">
        <v>1559131.6395205399</v>
      </c>
      <c r="AD1061" s="8">
        <v>2831.1462820690899</v>
      </c>
      <c r="AE1061" s="8">
        <v>2831.1462820690899</v>
      </c>
      <c r="AF1061" s="99">
        <v>2830.6047472939499</v>
      </c>
      <c r="AG1061" s="17">
        <v>1.1481658763993201</v>
      </c>
    </row>
    <row r="1062" spans="1:33">
      <c r="A1062" s="4" t="s">
        <v>366</v>
      </c>
      <c r="B1062" s="2" t="s">
        <v>11817</v>
      </c>
      <c r="C1062" s="94" t="s">
        <v>6396</v>
      </c>
      <c r="D1062" s="94" t="s">
        <v>6396</v>
      </c>
      <c r="E1062" s="94" t="s">
        <v>6455</v>
      </c>
      <c r="F1062" s="94" t="s">
        <v>6571</v>
      </c>
      <c r="G1062" s="94" t="s">
        <v>6571</v>
      </c>
      <c r="H1062" s="174">
        <v>0</v>
      </c>
      <c r="I1062" s="175">
        <v>0</v>
      </c>
      <c r="J1062" s="8">
        <v>15325.166666666701</v>
      </c>
      <c r="K1062" s="8">
        <v>8365806.6885813102</v>
      </c>
      <c r="L1062" s="8">
        <v>15508.852754276701</v>
      </c>
      <c r="M1062" s="8">
        <v>15508.852754276701</v>
      </c>
      <c r="N1062" s="99">
        <v>15505.918423556501</v>
      </c>
      <c r="O1062" s="17">
        <v>1.01179443987927</v>
      </c>
      <c r="P1062" s="107">
        <v>15382.284935150999</v>
      </c>
      <c r="Q1062" s="8">
        <v>8475955.4848317709</v>
      </c>
      <c r="R1062" s="8">
        <v>15617.993985601001</v>
      </c>
      <c r="S1062" s="8">
        <v>15617.993985601001</v>
      </c>
      <c r="T1062" s="99">
        <v>15615.026965926099</v>
      </c>
      <c r="U1062" s="17">
        <v>1.0151305239602799</v>
      </c>
      <c r="V1062" s="107">
        <v>15432.9347448387</v>
      </c>
      <c r="W1062" s="8">
        <v>8599038.66953969</v>
      </c>
      <c r="X1062" s="8">
        <v>15725.9254157943</v>
      </c>
      <c r="Y1062" s="8">
        <v>15725.9254157943</v>
      </c>
      <c r="Z1062" s="99">
        <v>15722.9276080698</v>
      </c>
      <c r="AA1062" s="17">
        <v>1.0187905196273901</v>
      </c>
      <c r="AB1062" s="107">
        <v>15488.345599873701</v>
      </c>
      <c r="AC1062" s="8">
        <v>8718554.0370696597</v>
      </c>
      <c r="AD1062" s="8">
        <v>15831.5701005586</v>
      </c>
      <c r="AE1062" s="8">
        <v>15831.5701005586</v>
      </c>
      <c r="AF1062" s="99">
        <v>15828.5418763341</v>
      </c>
      <c r="AG1062" s="17">
        <v>1.0219646620271201</v>
      </c>
    </row>
    <row r="1063" spans="1:33">
      <c r="A1063" s="4" t="s">
        <v>4704</v>
      </c>
      <c r="B1063" s="2" t="s">
        <v>11816</v>
      </c>
      <c r="C1063" s="94" t="s">
        <v>6396</v>
      </c>
      <c r="D1063" s="94" t="s">
        <v>6396</v>
      </c>
      <c r="E1063" s="94" t="s">
        <v>6455</v>
      </c>
      <c r="F1063" s="94" t="s">
        <v>6575</v>
      </c>
      <c r="G1063" s="94" t="s">
        <v>6575</v>
      </c>
      <c r="H1063" s="174">
        <v>0</v>
      </c>
      <c r="I1063" s="175">
        <v>0</v>
      </c>
      <c r="J1063" s="8">
        <v>6053.0833333333303</v>
      </c>
      <c r="K1063" s="8">
        <v>3915937.85136542</v>
      </c>
      <c r="L1063" s="8">
        <v>7259.5155246199001</v>
      </c>
      <c r="M1063" s="8">
        <v>7259.5155246199001</v>
      </c>
      <c r="N1063" s="99">
        <v>7258.1419981730896</v>
      </c>
      <c r="O1063" s="17">
        <v>1.1990817899703601</v>
      </c>
      <c r="P1063" s="107">
        <v>6088.0822807758605</v>
      </c>
      <c r="Q1063" s="8">
        <v>3962083.35385314</v>
      </c>
      <c r="R1063" s="8">
        <v>7300.6275341660003</v>
      </c>
      <c r="S1063" s="8">
        <v>7300.6275341660003</v>
      </c>
      <c r="T1063" s="99">
        <v>7299.2406015322103</v>
      </c>
      <c r="U1063" s="17">
        <v>1.19893921680079</v>
      </c>
      <c r="V1063" s="107">
        <v>6120.3399960135202</v>
      </c>
      <c r="W1063" s="8">
        <v>4012284.63758985</v>
      </c>
      <c r="X1063" s="8">
        <v>7337.6677768856798</v>
      </c>
      <c r="Y1063" s="8">
        <v>7337.6677768856798</v>
      </c>
      <c r="Z1063" s="99">
        <v>7336.2690091464201</v>
      </c>
      <c r="AA1063" s="17">
        <v>1.19867017419374</v>
      </c>
      <c r="AB1063" s="107">
        <v>6153.8414674078704</v>
      </c>
      <c r="AC1063" s="8">
        <v>4065073.7249426702</v>
      </c>
      <c r="AD1063" s="8">
        <v>7381.5565478790304</v>
      </c>
      <c r="AE1063" s="8">
        <v>7381.5565478790304</v>
      </c>
      <c r="AF1063" s="99">
        <v>7380.14462169539</v>
      </c>
      <c r="AG1063" s="17">
        <v>1.1992744143284</v>
      </c>
    </row>
    <row r="1064" spans="1:33">
      <c r="A1064" s="4" t="s">
        <v>4713</v>
      </c>
      <c r="B1064" s="2" t="s">
        <v>11815</v>
      </c>
      <c r="C1064" s="94" t="s">
        <v>6396</v>
      </c>
      <c r="D1064" s="94" t="s">
        <v>6396</v>
      </c>
      <c r="E1064" s="94" t="s">
        <v>6455</v>
      </c>
      <c r="F1064" s="94" t="s">
        <v>6575</v>
      </c>
      <c r="G1064" s="94" t="s">
        <v>6575</v>
      </c>
      <c r="H1064" s="174">
        <v>0</v>
      </c>
      <c r="I1064" s="175">
        <v>0</v>
      </c>
      <c r="J1064" s="8">
        <v>14064.416666666701</v>
      </c>
      <c r="K1064" s="8">
        <v>9013573.4637189806</v>
      </c>
      <c r="L1064" s="8">
        <v>16709.707604106701</v>
      </c>
      <c r="M1064" s="8">
        <v>16709.707604106701</v>
      </c>
      <c r="N1064" s="99">
        <v>16706.546067329899</v>
      </c>
      <c r="O1064" s="17">
        <v>1.1878591528737299</v>
      </c>
      <c r="P1064" s="107">
        <v>14132.192122668401</v>
      </c>
      <c r="Q1064" s="8">
        <v>9115944.5161561705</v>
      </c>
      <c r="R1064" s="8">
        <v>16797.252755891001</v>
      </c>
      <c r="S1064" s="8">
        <v>16797.252755891001</v>
      </c>
      <c r="T1064" s="99">
        <v>16794.0617071905</v>
      </c>
      <c r="U1064" s="17">
        <v>1.18835503801653</v>
      </c>
      <c r="V1064" s="107">
        <v>14194.0694081482</v>
      </c>
      <c r="W1064" s="8">
        <v>9228454.5196047202</v>
      </c>
      <c r="X1064" s="8">
        <v>16877.0013783555</v>
      </c>
      <c r="Y1064" s="8">
        <v>16877.0013783555</v>
      </c>
      <c r="Z1064" s="99">
        <v>16873.784142882199</v>
      </c>
      <c r="AA1064" s="17">
        <v>1.1887911533809801</v>
      </c>
      <c r="AB1064" s="107">
        <v>14261.6917055391</v>
      </c>
      <c r="AC1064" s="8">
        <v>9346962.7202487309</v>
      </c>
      <c r="AD1064" s="8">
        <v>16972.664836824399</v>
      </c>
      <c r="AE1064" s="8">
        <v>16972.664836824399</v>
      </c>
      <c r="AF1064" s="99">
        <v>16969.418346774</v>
      </c>
      <c r="AG1064" s="17">
        <v>1.1898601300000899</v>
      </c>
    </row>
    <row r="1065" spans="1:33">
      <c r="A1065" s="4" t="s">
        <v>4700</v>
      </c>
      <c r="B1065" s="2" t="s">
        <v>11814</v>
      </c>
      <c r="C1065" s="94" t="s">
        <v>6396</v>
      </c>
      <c r="D1065" s="94" t="s">
        <v>6396</v>
      </c>
      <c r="E1065" s="94" t="s">
        <v>6455</v>
      </c>
      <c r="F1065" s="94" t="s">
        <v>6576</v>
      </c>
      <c r="G1065" s="94" t="s">
        <v>6576</v>
      </c>
      <c r="H1065" s="174">
        <v>0</v>
      </c>
      <c r="I1065" s="175">
        <v>0</v>
      </c>
      <c r="J1065" s="8">
        <v>8229</v>
      </c>
      <c r="K1065" s="8">
        <v>4381550.3264008602</v>
      </c>
      <c r="L1065" s="8">
        <v>8122.68575848811</v>
      </c>
      <c r="M1065" s="8">
        <v>8122.68575848811</v>
      </c>
      <c r="N1065" s="99">
        <v>8121.1489171285803</v>
      </c>
      <c r="O1065" s="17">
        <v>0.98689378018332397</v>
      </c>
      <c r="P1065" s="107">
        <v>8234.07752452362</v>
      </c>
      <c r="Q1065" s="8">
        <v>4415291.9151354497</v>
      </c>
      <c r="R1065" s="8">
        <v>8135.7202381091602</v>
      </c>
      <c r="S1065" s="8">
        <v>8135.7202381091602</v>
      </c>
      <c r="T1065" s="99">
        <v>8134.1746592058698</v>
      </c>
      <c r="U1065" s="17">
        <v>0.987867145406366</v>
      </c>
      <c r="V1065" s="107">
        <v>8238.3457425073702</v>
      </c>
      <c r="W1065" s="8">
        <v>4455938.9102493599</v>
      </c>
      <c r="X1065" s="8">
        <v>8149.0228911446902</v>
      </c>
      <c r="Y1065" s="8">
        <v>8149.0228911446902</v>
      </c>
      <c r="Z1065" s="99">
        <v>8147.4694560924099</v>
      </c>
      <c r="AA1065" s="17">
        <v>0.988969109909279</v>
      </c>
      <c r="AB1065" s="107">
        <v>8250.8110059968094</v>
      </c>
      <c r="AC1065" s="8">
        <v>4494525.8359847497</v>
      </c>
      <c r="AD1065" s="8">
        <v>8161.3763633997996</v>
      </c>
      <c r="AE1065" s="8">
        <v>8161.3763633997996</v>
      </c>
      <c r="AF1065" s="99">
        <v>8159.8152751784701</v>
      </c>
      <c r="AG1065" s="17">
        <v>0.98897129860904598</v>
      </c>
    </row>
    <row r="1066" spans="1:33">
      <c r="A1066" s="4" t="s">
        <v>4563</v>
      </c>
      <c r="B1066" s="2" t="s">
        <v>11813</v>
      </c>
      <c r="C1066" s="94" t="s">
        <v>6396</v>
      </c>
      <c r="D1066" s="94" t="s">
        <v>6396</v>
      </c>
      <c r="E1066" s="94" t="s">
        <v>6455</v>
      </c>
      <c r="F1066" s="94" t="s">
        <v>6573</v>
      </c>
      <c r="G1066" s="94" t="s">
        <v>6573</v>
      </c>
      <c r="H1066" s="174">
        <v>0</v>
      </c>
      <c r="I1066" s="175">
        <v>0</v>
      </c>
      <c r="J1066" s="8">
        <v>8846.9166666666697</v>
      </c>
      <c r="K1066" s="8">
        <v>5592025.6711444203</v>
      </c>
      <c r="L1066" s="8">
        <v>10366.711299974</v>
      </c>
      <c r="M1066" s="8">
        <v>10366.711299974</v>
      </c>
      <c r="N1066" s="99">
        <v>10364.7498809112</v>
      </c>
      <c r="O1066" s="17">
        <v>1.1715663514683501</v>
      </c>
      <c r="P1066" s="107">
        <v>8911.4673893134495</v>
      </c>
      <c r="Q1066" s="8">
        <v>5672108.8760328004</v>
      </c>
      <c r="R1066" s="8">
        <v>10451.5605904356</v>
      </c>
      <c r="S1066" s="8">
        <v>10451.5605904356</v>
      </c>
      <c r="T1066" s="99">
        <v>10449.575061056201</v>
      </c>
      <c r="U1066" s="17">
        <v>1.17259869834538</v>
      </c>
      <c r="V1066" s="107">
        <v>8975.4855267450093</v>
      </c>
      <c r="W1066" s="8">
        <v>5772387.8586421497</v>
      </c>
      <c r="X1066" s="8">
        <v>10556.545263321001</v>
      </c>
      <c r="Y1066" s="8">
        <v>10556.545263321001</v>
      </c>
      <c r="Z1066" s="99">
        <v>10554.5328861732</v>
      </c>
      <c r="AA1066" s="17">
        <v>1.17592890710179</v>
      </c>
      <c r="AB1066" s="107">
        <v>9035.9433722553204</v>
      </c>
      <c r="AC1066" s="8">
        <v>5862937.3880669102</v>
      </c>
      <c r="AD1066" s="8">
        <v>10646.2039301146</v>
      </c>
      <c r="AE1066" s="8">
        <v>10646.2039301146</v>
      </c>
      <c r="AF1066" s="99">
        <v>10644.167550119701</v>
      </c>
      <c r="AG1066" s="17">
        <v>1.17798077207991</v>
      </c>
    </row>
    <row r="1067" spans="1:33">
      <c r="A1067" s="4" t="s">
        <v>4705</v>
      </c>
      <c r="B1067" s="2" t="s">
        <v>11812</v>
      </c>
      <c r="C1067" s="94" t="s">
        <v>6396</v>
      </c>
      <c r="D1067" s="94" t="s">
        <v>6396</v>
      </c>
      <c r="E1067" s="94" t="s">
        <v>6455</v>
      </c>
      <c r="F1067" s="94" t="s">
        <v>6576</v>
      </c>
      <c r="G1067" s="94" t="s">
        <v>6576</v>
      </c>
      <c r="H1067" s="174">
        <v>0</v>
      </c>
      <c r="I1067" s="175">
        <v>0</v>
      </c>
      <c r="J1067" s="8">
        <v>14042.75</v>
      </c>
      <c r="K1067" s="8">
        <v>6823669.8102143398</v>
      </c>
      <c r="L1067" s="8">
        <v>12649.9803629056</v>
      </c>
      <c r="M1067" s="8">
        <v>12649.9803629056</v>
      </c>
      <c r="N1067" s="99">
        <v>12647.586941124</v>
      </c>
      <c r="O1067" s="17">
        <v>0.90064887156176698</v>
      </c>
      <c r="P1067" s="107">
        <v>14039.221620842</v>
      </c>
      <c r="Q1067" s="8">
        <v>6869905.0198258096</v>
      </c>
      <c r="R1067" s="8">
        <v>12658.6478035779</v>
      </c>
      <c r="S1067" s="8">
        <v>12658.6478035779</v>
      </c>
      <c r="T1067" s="99">
        <v>12656.2429840393</v>
      </c>
      <c r="U1067" s="17">
        <v>0.90149178678469899</v>
      </c>
      <c r="V1067" s="107">
        <v>14032.659244794901</v>
      </c>
      <c r="W1067" s="8">
        <v>6925954.2845894899</v>
      </c>
      <c r="X1067" s="8">
        <v>12666.188012210199</v>
      </c>
      <c r="Y1067" s="8">
        <v>12666.188012210199</v>
      </c>
      <c r="Z1067" s="99">
        <v>12663.7734772776</v>
      </c>
      <c r="AA1067" s="17">
        <v>0.90245001010588699</v>
      </c>
      <c r="AB1067" s="107">
        <v>14043.8938606063</v>
      </c>
      <c r="AC1067" s="8">
        <v>6984258.4066170799</v>
      </c>
      <c r="AD1067" s="8">
        <v>12682.3526119863</v>
      </c>
      <c r="AE1067" s="8">
        <v>12682.3526119863</v>
      </c>
      <c r="AF1067" s="99">
        <v>12679.9267624237</v>
      </c>
      <c r="AG1067" s="17">
        <v>0.902878282069008</v>
      </c>
    </row>
    <row r="1068" spans="1:33">
      <c r="A1068" s="4" t="s">
        <v>4699</v>
      </c>
      <c r="B1068" s="2" t="s">
        <v>11811</v>
      </c>
      <c r="C1068" s="94" t="s">
        <v>6396</v>
      </c>
      <c r="D1068" s="94" t="s">
        <v>6396</v>
      </c>
      <c r="E1068" s="94" t="s">
        <v>6455</v>
      </c>
      <c r="F1068" s="94" t="s">
        <v>6576</v>
      </c>
      <c r="G1068" s="94" t="s">
        <v>6576</v>
      </c>
      <c r="H1068" s="174">
        <v>0</v>
      </c>
      <c r="I1068" s="175">
        <v>0</v>
      </c>
      <c r="J1068" s="8">
        <v>16062.5</v>
      </c>
      <c r="K1068" s="8">
        <v>8117283.0799025996</v>
      </c>
      <c r="L1068" s="8">
        <v>15048.130172888301</v>
      </c>
      <c r="M1068" s="8">
        <v>15048.130172888301</v>
      </c>
      <c r="N1068" s="99">
        <v>15045.2830125375</v>
      </c>
      <c r="O1068" s="17">
        <v>0.93667131595564401</v>
      </c>
      <c r="P1068" s="107">
        <v>16073.483909771199</v>
      </c>
      <c r="Q1068" s="8">
        <v>8180307.2109040599</v>
      </c>
      <c r="R1068" s="8">
        <v>15073.225555384601</v>
      </c>
      <c r="S1068" s="8">
        <v>15073.225555384601</v>
      </c>
      <c r="T1068" s="99">
        <v>15070.3620277876</v>
      </c>
      <c r="U1068" s="17">
        <v>0.93759150862286</v>
      </c>
      <c r="V1068" s="107">
        <v>16079.186283574099</v>
      </c>
      <c r="W1068" s="8">
        <v>8255339.41431503</v>
      </c>
      <c r="X1068" s="8">
        <v>15097.368078068501</v>
      </c>
      <c r="Y1068" s="8">
        <v>15097.368078068501</v>
      </c>
      <c r="Z1068" s="99">
        <v>15094.490091212499</v>
      </c>
      <c r="AA1068" s="17">
        <v>0.93875957557830902</v>
      </c>
      <c r="AB1068" s="107">
        <v>16097.9218428806</v>
      </c>
      <c r="AC1068" s="8">
        <v>8325859.6594393803</v>
      </c>
      <c r="AD1068" s="8">
        <v>15118.496746753</v>
      </c>
      <c r="AE1068" s="8">
        <v>15118.496746753</v>
      </c>
      <c r="AF1068" s="99">
        <v>15115.6049174653</v>
      </c>
      <c r="AG1068" s="17">
        <v>0.93897864985288104</v>
      </c>
    </row>
    <row r="1069" spans="1:33">
      <c r="A1069" s="4" t="s">
        <v>4694</v>
      </c>
      <c r="B1069" s="2" t="s">
        <v>11810</v>
      </c>
      <c r="C1069" s="94" t="s">
        <v>6396</v>
      </c>
      <c r="D1069" s="94" t="s">
        <v>6396</v>
      </c>
      <c r="E1069" s="94" t="s">
        <v>6455</v>
      </c>
      <c r="F1069" s="94" t="s">
        <v>6575</v>
      </c>
      <c r="G1069" s="94" t="s">
        <v>6575</v>
      </c>
      <c r="H1069" s="174">
        <v>0</v>
      </c>
      <c r="I1069" s="175">
        <v>0</v>
      </c>
      <c r="J1069" s="8">
        <v>9016.4166666666606</v>
      </c>
      <c r="K1069" s="8">
        <v>5947165.39161151</v>
      </c>
      <c r="L1069" s="8">
        <v>11025.082911576899</v>
      </c>
      <c r="M1069" s="8">
        <v>11025.082911576899</v>
      </c>
      <c r="N1069" s="99">
        <v>11022.9969262372</v>
      </c>
      <c r="O1069" s="17">
        <v>1.2225474191968999</v>
      </c>
      <c r="P1069" s="107">
        <v>9068.8553191630199</v>
      </c>
      <c r="Q1069" s="8">
        <v>6020146.2346167397</v>
      </c>
      <c r="R1069" s="8">
        <v>11092.8623743886</v>
      </c>
      <c r="S1069" s="8">
        <v>11092.8623743886</v>
      </c>
      <c r="T1069" s="99">
        <v>11090.7550140614</v>
      </c>
      <c r="U1069" s="17">
        <v>1.2229498237364</v>
      </c>
      <c r="V1069" s="107">
        <v>9116.1341655818196</v>
      </c>
      <c r="W1069" s="8">
        <v>6097948.06449717</v>
      </c>
      <c r="X1069" s="8">
        <v>11151.929900183</v>
      </c>
      <c r="Y1069" s="8">
        <v>11151.929900183</v>
      </c>
      <c r="Z1069" s="99">
        <v>11149.804025825</v>
      </c>
      <c r="AA1069" s="17">
        <v>1.2230846785824301</v>
      </c>
      <c r="AB1069" s="107">
        <v>9166.2918848169702</v>
      </c>
      <c r="AC1069" s="8">
        <v>6181716.3984540598</v>
      </c>
      <c r="AD1069" s="8">
        <v>11225.058202058401</v>
      </c>
      <c r="AE1069" s="8">
        <v>11225.058202058401</v>
      </c>
      <c r="AF1069" s="99">
        <v>11222.9111002262</v>
      </c>
      <c r="AG1069" s="17">
        <v>1.22436763319918</v>
      </c>
    </row>
    <row r="1070" spans="1:33">
      <c r="A1070" s="4" t="s">
        <v>4577</v>
      </c>
      <c r="B1070" s="2" t="s">
        <v>11809</v>
      </c>
      <c r="C1070" s="94" t="s">
        <v>6396</v>
      </c>
      <c r="D1070" s="94" t="s">
        <v>6396</v>
      </c>
      <c r="E1070" s="94" t="s">
        <v>6455</v>
      </c>
      <c r="F1070" s="94" t="s">
        <v>6573</v>
      </c>
      <c r="G1070" s="94" t="s">
        <v>6573</v>
      </c>
      <c r="H1070" s="174">
        <v>0</v>
      </c>
      <c r="I1070" s="175">
        <v>0</v>
      </c>
      <c r="J1070" s="8">
        <v>5757.25</v>
      </c>
      <c r="K1070" s="8">
        <v>3486739.11602554</v>
      </c>
      <c r="L1070" s="8">
        <v>6463.85047563025</v>
      </c>
      <c r="M1070" s="8">
        <v>6463.85047563025</v>
      </c>
      <c r="N1070" s="99">
        <v>6462.6274918723902</v>
      </c>
      <c r="O1070" s="17">
        <v>1.1225198648438699</v>
      </c>
      <c r="P1070" s="107">
        <v>5795.3494108458199</v>
      </c>
      <c r="Q1070" s="8">
        <v>3535222.2030414399</v>
      </c>
      <c r="R1070" s="8">
        <v>6514.08318550888</v>
      </c>
      <c r="S1070" s="8">
        <v>6514.08318550888</v>
      </c>
      <c r="T1070" s="99">
        <v>6512.8456761979496</v>
      </c>
      <c r="U1070" s="17">
        <v>1.1238055230991499</v>
      </c>
      <c r="V1070" s="107">
        <v>5831.7269699803701</v>
      </c>
      <c r="W1070" s="8">
        <v>3592054.6732857199</v>
      </c>
      <c r="X1070" s="8">
        <v>6569.1510472728896</v>
      </c>
      <c r="Y1070" s="8">
        <v>6569.1510472728896</v>
      </c>
      <c r="Z1070" s="99">
        <v>6567.8987806346804</v>
      </c>
      <c r="AA1070" s="17">
        <v>1.1262356441657599</v>
      </c>
      <c r="AB1070" s="107">
        <v>5863.9796574177299</v>
      </c>
      <c r="AC1070" s="8">
        <v>3641265.27693936</v>
      </c>
      <c r="AD1070" s="8">
        <v>6611.9847673698396</v>
      </c>
      <c r="AE1070" s="8">
        <v>6611.9847673698396</v>
      </c>
      <c r="AF1070" s="99">
        <v>6610.7200430046896</v>
      </c>
      <c r="AG1070" s="17">
        <v>1.1273436180226799</v>
      </c>
    </row>
    <row r="1071" spans="1:33">
      <c r="A1071" s="4" t="s">
        <v>368</v>
      </c>
      <c r="B1071" s="2" t="s">
        <v>11808</v>
      </c>
      <c r="C1071" s="94" t="s">
        <v>6396</v>
      </c>
      <c r="D1071" s="94" t="s">
        <v>6396</v>
      </c>
      <c r="E1071" s="94" t="s">
        <v>6455</v>
      </c>
      <c r="F1071" s="94" t="s">
        <v>6572</v>
      </c>
      <c r="G1071" s="94" t="s">
        <v>6572</v>
      </c>
      <c r="H1071" s="174">
        <v>0</v>
      </c>
      <c r="I1071" s="175">
        <v>0</v>
      </c>
      <c r="J1071" s="8">
        <v>16016.75</v>
      </c>
      <c r="K1071" s="8">
        <v>12078621.805388199</v>
      </c>
      <c r="L1071" s="8">
        <v>22391.811576287899</v>
      </c>
      <c r="M1071" s="8">
        <v>22391.811576287899</v>
      </c>
      <c r="N1071" s="99">
        <v>22387.574965003401</v>
      </c>
      <c r="O1071" s="17">
        <v>1.3977601551502901</v>
      </c>
      <c r="P1071" s="107">
        <v>16183.611978129</v>
      </c>
      <c r="Q1071" s="8">
        <v>12262064.419206999</v>
      </c>
      <c r="R1071" s="8">
        <v>22594.366935143</v>
      </c>
      <c r="S1071" s="8">
        <v>22594.366935143</v>
      </c>
      <c r="T1071" s="99">
        <v>22590.074582917699</v>
      </c>
      <c r="U1071" s="17">
        <v>1.39586111020498</v>
      </c>
      <c r="V1071" s="107">
        <v>16339.043127663699</v>
      </c>
      <c r="W1071" s="8">
        <v>12473126.6846184</v>
      </c>
      <c r="X1071" s="8">
        <v>22810.859153231599</v>
      </c>
      <c r="Y1071" s="8">
        <v>22810.859153231599</v>
      </c>
      <c r="Z1071" s="99">
        <v>22806.510756049</v>
      </c>
      <c r="AA1071" s="17">
        <v>1.3958290322053899</v>
      </c>
      <c r="AB1071" s="107">
        <v>16492.221594137998</v>
      </c>
      <c r="AC1071" s="8">
        <v>12680395.9033239</v>
      </c>
      <c r="AD1071" s="8">
        <v>23025.673270218202</v>
      </c>
      <c r="AE1071" s="8">
        <v>23025.673270218202</v>
      </c>
      <c r="AF1071" s="99">
        <v>23021.268975436298</v>
      </c>
      <c r="AG1071" s="17">
        <v>1.39588646951111</v>
      </c>
    </row>
    <row r="1072" spans="1:33">
      <c r="A1072" s="4" t="s">
        <v>4706</v>
      </c>
      <c r="B1072" s="2" t="s">
        <v>11807</v>
      </c>
      <c r="C1072" s="94" t="s">
        <v>6396</v>
      </c>
      <c r="D1072" s="94" t="s">
        <v>6396</v>
      </c>
      <c r="E1072" s="94" t="s">
        <v>6455</v>
      </c>
      <c r="F1072" s="94" t="s">
        <v>6575</v>
      </c>
      <c r="G1072" s="94" t="s">
        <v>6575</v>
      </c>
      <c r="H1072" s="174">
        <v>0</v>
      </c>
      <c r="I1072" s="175">
        <v>0</v>
      </c>
      <c r="J1072" s="8">
        <v>14218.166666666701</v>
      </c>
      <c r="K1072" s="8">
        <v>12277351.030600101</v>
      </c>
      <c r="L1072" s="8">
        <v>22760.223423048501</v>
      </c>
      <c r="M1072" s="8">
        <v>22760.223423048501</v>
      </c>
      <c r="N1072" s="99">
        <v>22755.917106917499</v>
      </c>
      <c r="O1072" s="17">
        <v>1.60048180897098</v>
      </c>
      <c r="P1072" s="107">
        <v>14331.557662074099</v>
      </c>
      <c r="Q1072" s="8">
        <v>12438193.849444401</v>
      </c>
      <c r="R1072" s="8">
        <v>22918.907146220899</v>
      </c>
      <c r="S1072" s="8">
        <v>22918.907146220899</v>
      </c>
      <c r="T1072" s="99">
        <v>22914.553139650499</v>
      </c>
      <c r="U1072" s="17">
        <v>1.5988878306152201</v>
      </c>
      <c r="V1072" s="107">
        <v>14442.84656683</v>
      </c>
      <c r="W1072" s="8">
        <v>12611520.625628101</v>
      </c>
      <c r="X1072" s="8">
        <v>23063.954048830499</v>
      </c>
      <c r="Y1072" s="8">
        <v>23063.954048830499</v>
      </c>
      <c r="Z1072" s="99">
        <v>23059.557404577299</v>
      </c>
      <c r="AA1072" s="17">
        <v>1.5966075176299901</v>
      </c>
      <c r="AB1072" s="107">
        <v>14556.5724934759</v>
      </c>
      <c r="AC1072" s="8">
        <v>12790436.791135499</v>
      </c>
      <c r="AD1072" s="8">
        <v>23225.490811281801</v>
      </c>
      <c r="AE1072" s="8">
        <v>23225.490811281801</v>
      </c>
      <c r="AF1072" s="99">
        <v>23221.0482958867</v>
      </c>
      <c r="AG1072" s="17">
        <v>1.5952277437765101</v>
      </c>
    </row>
    <row r="1073" spans="1:33">
      <c r="A1073" s="4" t="s">
        <v>362</v>
      </c>
      <c r="B1073" s="2" t="s">
        <v>11806</v>
      </c>
      <c r="C1073" s="94" t="s">
        <v>6396</v>
      </c>
      <c r="D1073" s="94" t="s">
        <v>6396</v>
      </c>
      <c r="E1073" s="94" t="s">
        <v>6455</v>
      </c>
      <c r="F1073" s="94" t="s">
        <v>6572</v>
      </c>
      <c r="G1073" s="94" t="s">
        <v>6572</v>
      </c>
      <c r="H1073" s="174">
        <v>0</v>
      </c>
      <c r="I1073" s="175">
        <v>0</v>
      </c>
      <c r="J1073" s="8">
        <v>9192.0833333333303</v>
      </c>
      <c r="K1073" s="8">
        <v>5566369.0177606596</v>
      </c>
      <c r="L1073" s="8">
        <v>10319.148013574</v>
      </c>
      <c r="M1073" s="8">
        <v>10319.148013574</v>
      </c>
      <c r="N1073" s="99">
        <v>10317.195593656001</v>
      </c>
      <c r="O1073" s="17">
        <v>1.12240013710958</v>
      </c>
      <c r="P1073" s="107">
        <v>9268.3262804317892</v>
      </c>
      <c r="Q1073" s="8">
        <v>5639241.71896079</v>
      </c>
      <c r="R1073" s="8">
        <v>10390.998797444499</v>
      </c>
      <c r="S1073" s="8">
        <v>10390.998797444499</v>
      </c>
      <c r="T1073" s="99">
        <v>10389.024773257899</v>
      </c>
      <c r="U1073" s="17">
        <v>1.1209170306393099</v>
      </c>
      <c r="V1073" s="107">
        <v>9340.3456475993698</v>
      </c>
      <c r="W1073" s="8">
        <v>5719565.8998205503</v>
      </c>
      <c r="X1073" s="8">
        <v>10459.9444435471</v>
      </c>
      <c r="Y1073" s="8">
        <v>10459.9444435471</v>
      </c>
      <c r="Z1073" s="99">
        <v>10457.9504812573</v>
      </c>
      <c r="AA1073" s="17">
        <v>1.1196534770579101</v>
      </c>
      <c r="AB1073" s="107">
        <v>9414.8442759781701</v>
      </c>
      <c r="AC1073" s="8">
        <v>5804688.8773276396</v>
      </c>
      <c r="AD1073" s="8">
        <v>10540.4334804389</v>
      </c>
      <c r="AE1073" s="8">
        <v>10540.4334804389</v>
      </c>
      <c r="AF1073" s="99">
        <v>10538.417331958401</v>
      </c>
      <c r="AG1073" s="17">
        <v>1.11934058844149</v>
      </c>
    </row>
    <row r="1074" spans="1:33">
      <c r="A1074" s="4" t="s">
        <v>4317</v>
      </c>
      <c r="B1074" s="2" t="s">
        <v>13043</v>
      </c>
      <c r="C1074" s="94" t="s">
        <v>6396</v>
      </c>
      <c r="D1074" s="94" t="s">
        <v>6396</v>
      </c>
      <c r="E1074" s="94" t="s">
        <v>6455</v>
      </c>
      <c r="F1074" s="94" t="s">
        <v>6571</v>
      </c>
      <c r="G1074" s="94" t="s">
        <v>6571</v>
      </c>
      <c r="H1074" s="174">
        <v>0</v>
      </c>
      <c r="I1074" s="175">
        <v>0</v>
      </c>
      <c r="J1074" s="8">
        <v>6813.75</v>
      </c>
      <c r="K1074" s="8">
        <v>4241300.1106830901</v>
      </c>
      <c r="L1074" s="8">
        <v>7862.6845386067898</v>
      </c>
      <c r="M1074" s="8">
        <v>7862.6845386067898</v>
      </c>
      <c r="N1074" s="99">
        <v>7861.19689041318</v>
      </c>
      <c r="O1074" s="17">
        <v>1.1537254654798299</v>
      </c>
      <c r="P1074" s="107">
        <v>6850.7570336257204</v>
      </c>
      <c r="Q1074" s="8">
        <v>4301622.9501513503</v>
      </c>
      <c r="R1074" s="8">
        <v>7926.2711424115496</v>
      </c>
      <c r="S1074" s="8">
        <v>7926.2711424115496</v>
      </c>
      <c r="T1074" s="99">
        <v>7924.7653534831097</v>
      </c>
      <c r="U1074" s="17">
        <v>1.1567722099303499</v>
      </c>
      <c r="V1074" s="107">
        <v>6881.0787696969601</v>
      </c>
      <c r="W1074" s="8">
        <v>4364106.3728109701</v>
      </c>
      <c r="X1074" s="8">
        <v>7981.0795093321503</v>
      </c>
      <c r="Y1074" s="8">
        <v>7981.0795093321503</v>
      </c>
      <c r="Z1074" s="99">
        <v>7979.55808905509</v>
      </c>
      <c r="AA1074" s="17">
        <v>1.1596376609138099</v>
      </c>
      <c r="AB1074" s="107">
        <v>6914.9229508957897</v>
      </c>
      <c r="AC1074" s="8">
        <v>4427173.4191524498</v>
      </c>
      <c r="AD1074" s="8">
        <v>8039.0746028109597</v>
      </c>
      <c r="AE1074" s="8">
        <v>8039.0746028109597</v>
      </c>
      <c r="AF1074" s="99">
        <v>8037.5369081729395</v>
      </c>
      <c r="AG1074" s="17">
        <v>1.1623465605110901</v>
      </c>
    </row>
    <row r="1075" spans="1:33">
      <c r="A1075" s="4" t="s">
        <v>4552</v>
      </c>
      <c r="B1075" s="2" t="s">
        <v>11805</v>
      </c>
      <c r="C1075" s="94" t="s">
        <v>6396</v>
      </c>
      <c r="D1075" s="94" t="s">
        <v>6396</v>
      </c>
      <c r="E1075" s="94" t="s">
        <v>6455</v>
      </c>
      <c r="F1075" s="94" t="s">
        <v>6574</v>
      </c>
      <c r="G1075" s="94" t="s">
        <v>6574</v>
      </c>
      <c r="H1075" s="174">
        <v>0</v>
      </c>
      <c r="I1075" s="175">
        <v>0</v>
      </c>
      <c r="J1075" s="8">
        <v>9852.5833333333303</v>
      </c>
      <c r="K1075" s="8">
        <v>5630906.8887711596</v>
      </c>
      <c r="L1075" s="8">
        <v>10438.790789917701</v>
      </c>
      <c r="M1075" s="8">
        <v>10438.790789917701</v>
      </c>
      <c r="N1075" s="99">
        <v>10436.8157331561</v>
      </c>
      <c r="O1075" s="17">
        <v>1.0592973822252501</v>
      </c>
      <c r="P1075" s="107">
        <v>9829.2469282955208</v>
      </c>
      <c r="Q1075" s="8">
        <v>5668176.7190729799</v>
      </c>
      <c r="R1075" s="8">
        <v>10444.3151059756</v>
      </c>
      <c r="S1075" s="8">
        <v>10444.3151059756</v>
      </c>
      <c r="T1075" s="99">
        <v>10442.330953053101</v>
      </c>
      <c r="U1075" s="17">
        <v>1.06237344826415</v>
      </c>
      <c r="V1075" s="107">
        <v>9809.6844641488606</v>
      </c>
      <c r="W1075" s="8">
        <v>5715820.0696531003</v>
      </c>
      <c r="X1075" s="8">
        <v>10453.094067813599</v>
      </c>
      <c r="Y1075" s="8">
        <v>10453.094067813599</v>
      </c>
      <c r="Z1075" s="99">
        <v>10451.101411399801</v>
      </c>
      <c r="AA1075" s="17">
        <v>1.06538609367051</v>
      </c>
      <c r="AB1075" s="107">
        <v>9788.0777206705407</v>
      </c>
      <c r="AC1075" s="8">
        <v>5759124.8635844802</v>
      </c>
      <c r="AD1075" s="8">
        <v>10457.6961509953</v>
      </c>
      <c r="AE1075" s="8">
        <v>10457.6961509953</v>
      </c>
      <c r="AF1075" s="99">
        <v>10455.695828309899</v>
      </c>
      <c r="AG1075" s="17">
        <v>1.0682072748798801</v>
      </c>
    </row>
    <row r="1076" spans="1:33">
      <c r="A1076" s="4" t="s">
        <v>4554</v>
      </c>
      <c r="B1076" s="2" t="s">
        <v>11804</v>
      </c>
      <c r="C1076" s="94" t="s">
        <v>6396</v>
      </c>
      <c r="D1076" s="94" t="s">
        <v>6396</v>
      </c>
      <c r="E1076" s="94" t="s">
        <v>6455</v>
      </c>
      <c r="F1076" s="94" t="s">
        <v>6574</v>
      </c>
      <c r="G1076" s="94" t="s">
        <v>6574</v>
      </c>
      <c r="H1076" s="174">
        <v>0</v>
      </c>
      <c r="I1076" s="175">
        <v>0</v>
      </c>
      <c r="J1076" s="8">
        <v>8126.8333333333303</v>
      </c>
      <c r="K1076" s="8">
        <v>3690366.32161061</v>
      </c>
      <c r="L1076" s="8">
        <v>6841.3423859434697</v>
      </c>
      <c r="M1076" s="8">
        <v>6841.3423859434697</v>
      </c>
      <c r="N1076" s="99">
        <v>6840.0479793585</v>
      </c>
      <c r="O1076" s="17">
        <v>0.84166214548821805</v>
      </c>
      <c r="P1076" s="107">
        <v>8069.9400257923498</v>
      </c>
      <c r="Q1076" s="8">
        <v>3694493.6982800402</v>
      </c>
      <c r="R1076" s="8">
        <v>6807.5605709394204</v>
      </c>
      <c r="S1076" s="8">
        <v>6807.5605709394204</v>
      </c>
      <c r="T1076" s="99">
        <v>6806.2673084262797</v>
      </c>
      <c r="U1076" s="17">
        <v>0.84340989978522196</v>
      </c>
      <c r="V1076" s="107">
        <v>8019.3787251492204</v>
      </c>
      <c r="W1076" s="8">
        <v>3701654.8453022302</v>
      </c>
      <c r="X1076" s="8">
        <v>6769.58788642738</v>
      </c>
      <c r="Y1076" s="8">
        <v>6769.58788642738</v>
      </c>
      <c r="Z1076" s="99">
        <v>6768.2974108387398</v>
      </c>
      <c r="AA1076" s="17">
        <v>0.84399273844156797</v>
      </c>
      <c r="AB1076" s="107">
        <v>7980.3184480662403</v>
      </c>
      <c r="AC1076" s="8">
        <v>3713068.77656542</v>
      </c>
      <c r="AD1076" s="8">
        <v>6742.3690183548097</v>
      </c>
      <c r="AE1076" s="8">
        <v>6742.3690183548097</v>
      </c>
      <c r="AF1076" s="99">
        <v>6741.0793544072403</v>
      </c>
      <c r="AG1076" s="17">
        <v>0.84471307733850098</v>
      </c>
    </row>
    <row r="1077" spans="1:33">
      <c r="A1077" s="4" t="s">
        <v>4556</v>
      </c>
      <c r="B1077" s="2" t="s">
        <v>11803</v>
      </c>
      <c r="C1077" s="94" t="s">
        <v>6396</v>
      </c>
      <c r="D1077" s="94" t="s">
        <v>6396</v>
      </c>
      <c r="E1077" s="94" t="s">
        <v>6455</v>
      </c>
      <c r="F1077" s="94" t="s">
        <v>6570</v>
      </c>
      <c r="G1077" s="94" t="s">
        <v>6570</v>
      </c>
      <c r="H1077" s="174">
        <v>0</v>
      </c>
      <c r="I1077" s="175">
        <v>0</v>
      </c>
      <c r="J1077" s="8">
        <v>4784.1666666666697</v>
      </c>
      <c r="K1077" s="8">
        <v>3150935.0336448401</v>
      </c>
      <c r="L1077" s="8">
        <v>5841.3240102463797</v>
      </c>
      <c r="M1077" s="8">
        <v>5841.3240102463797</v>
      </c>
      <c r="N1077" s="99">
        <v>5840.2188107347602</v>
      </c>
      <c r="O1077" s="17">
        <v>1.2207389954505701</v>
      </c>
      <c r="P1077" s="107">
        <v>4825.5264226628296</v>
      </c>
      <c r="Q1077" s="8">
        <v>3198302.7401950099</v>
      </c>
      <c r="R1077" s="8">
        <v>5893.2674964949101</v>
      </c>
      <c r="S1077" s="8">
        <v>5893.2674964949101</v>
      </c>
      <c r="T1077" s="99">
        <v>5892.1479262973799</v>
      </c>
      <c r="U1077" s="17">
        <v>1.2210373356625299</v>
      </c>
      <c r="V1077" s="107">
        <v>4865.41174090612</v>
      </c>
      <c r="W1077" s="8">
        <v>3253446.9784244602</v>
      </c>
      <c r="X1077" s="8">
        <v>5949.9051572102398</v>
      </c>
      <c r="Y1077" s="8">
        <v>5949.9051572102398</v>
      </c>
      <c r="Z1077" s="99">
        <v>5948.7709364143902</v>
      </c>
      <c r="AA1077" s="17">
        <v>1.22266547071441</v>
      </c>
      <c r="AB1077" s="107">
        <v>4905.0505572931297</v>
      </c>
      <c r="AC1077" s="8">
        <v>3307336.7359405798</v>
      </c>
      <c r="AD1077" s="8">
        <v>6005.6212484971202</v>
      </c>
      <c r="AE1077" s="8">
        <v>6005.6212484971202</v>
      </c>
      <c r="AF1077" s="99">
        <v>6004.4725078710999</v>
      </c>
      <c r="AG1077" s="17">
        <v>1.22414079890436</v>
      </c>
    </row>
    <row r="1078" spans="1:33">
      <c r="A1078" s="4" t="s">
        <v>4318</v>
      </c>
      <c r="B1078" s="2" t="s">
        <v>11802</v>
      </c>
      <c r="C1078" s="94" t="s">
        <v>6396</v>
      </c>
      <c r="D1078" s="94" t="s">
        <v>6396</v>
      </c>
      <c r="E1078" s="94" t="s">
        <v>6455</v>
      </c>
      <c r="F1078" s="94" t="s">
        <v>6571</v>
      </c>
      <c r="G1078" s="94" t="s">
        <v>6571</v>
      </c>
      <c r="H1078" s="174">
        <v>0</v>
      </c>
      <c r="I1078" s="175">
        <v>0</v>
      </c>
      <c r="J1078" s="8">
        <v>10321.416666666701</v>
      </c>
      <c r="K1078" s="8">
        <v>5838993.38211721</v>
      </c>
      <c r="L1078" s="8">
        <v>10824.5494986221</v>
      </c>
      <c r="M1078" s="8">
        <v>10824.5494986221</v>
      </c>
      <c r="N1078" s="99">
        <v>10822.501454925399</v>
      </c>
      <c r="O1078" s="17">
        <v>1.04854806316239</v>
      </c>
      <c r="P1078" s="107">
        <v>10359.046826751101</v>
      </c>
      <c r="Q1078" s="8">
        <v>5917789.0312733902</v>
      </c>
      <c r="R1078" s="8">
        <v>10904.2565954814</v>
      </c>
      <c r="S1078" s="8">
        <v>10904.2565954814</v>
      </c>
      <c r="T1078" s="99">
        <v>10902.1850654316</v>
      </c>
      <c r="U1078" s="17">
        <v>1.05243129486372</v>
      </c>
      <c r="V1078" s="107">
        <v>10393.9052136834</v>
      </c>
      <c r="W1078" s="8">
        <v>6007275.1787781697</v>
      </c>
      <c r="X1078" s="8">
        <v>10986.1072899065</v>
      </c>
      <c r="Y1078" s="8">
        <v>10986.1072899065</v>
      </c>
      <c r="Z1078" s="99">
        <v>10984.0130260444</v>
      </c>
      <c r="AA1078" s="17">
        <v>1.0567744077157999</v>
      </c>
      <c r="AB1078" s="107">
        <v>10431.998004116</v>
      </c>
      <c r="AC1078" s="8">
        <v>6092019.8346579196</v>
      </c>
      <c r="AD1078" s="8">
        <v>11062.182863845201</v>
      </c>
      <c r="AE1078" s="8">
        <v>11062.182863845201</v>
      </c>
      <c r="AF1078" s="99">
        <v>11060.066916411601</v>
      </c>
      <c r="AG1078" s="17">
        <v>1.06020600387842</v>
      </c>
    </row>
    <row r="1079" spans="1:33">
      <c r="A1079" s="4" t="s">
        <v>4561</v>
      </c>
      <c r="B1079" s="2" t="s">
        <v>11801</v>
      </c>
      <c r="C1079" s="94" t="s">
        <v>6396</v>
      </c>
      <c r="D1079" s="94" t="s">
        <v>6396</v>
      </c>
      <c r="E1079" s="94" t="s">
        <v>6455</v>
      </c>
      <c r="F1079" s="94" t="s">
        <v>6574</v>
      </c>
      <c r="G1079" s="94" t="s">
        <v>6574</v>
      </c>
      <c r="H1079" s="174">
        <v>0</v>
      </c>
      <c r="I1079" s="175">
        <v>0</v>
      </c>
      <c r="J1079" s="8">
        <v>9002.4166666666697</v>
      </c>
      <c r="K1079" s="8">
        <v>4965609.0240816902</v>
      </c>
      <c r="L1079" s="8">
        <v>9205.4361350357995</v>
      </c>
      <c r="M1079" s="8">
        <v>9205.4361350357995</v>
      </c>
      <c r="N1079" s="99">
        <v>9203.6944334108102</v>
      </c>
      <c r="O1079" s="17">
        <v>1.0223581927161201</v>
      </c>
      <c r="P1079" s="107">
        <v>8965.1971257339501</v>
      </c>
      <c r="Q1079" s="8">
        <v>4992882.8859364996</v>
      </c>
      <c r="R1079" s="8">
        <v>9200.0028814349207</v>
      </c>
      <c r="S1079" s="8">
        <v>9200.0028814349207</v>
      </c>
      <c r="T1079" s="99">
        <v>9198.2551160315397</v>
      </c>
      <c r="U1079" s="17">
        <v>1.0259958578745101</v>
      </c>
      <c r="V1079" s="107">
        <v>8936.1117547243903</v>
      </c>
      <c r="W1079" s="8">
        <v>5028352.24595528</v>
      </c>
      <c r="X1079" s="8">
        <v>9195.8526322649504</v>
      </c>
      <c r="Y1079" s="8">
        <v>9195.8526322649504</v>
      </c>
      <c r="Z1079" s="99">
        <v>9194.0996417524202</v>
      </c>
      <c r="AA1079" s="17">
        <v>1.02887026193374</v>
      </c>
      <c r="AB1079" s="107">
        <v>8905.6609399695299</v>
      </c>
      <c r="AC1079" s="8">
        <v>5061765.5420198496</v>
      </c>
      <c r="AD1079" s="8">
        <v>9191.3975265115296</v>
      </c>
      <c r="AE1079" s="8">
        <v>9191.3975265115296</v>
      </c>
      <c r="AF1079" s="99">
        <v>9189.6394183472494</v>
      </c>
      <c r="AG1079" s="17">
        <v>1.0318874118711601</v>
      </c>
    </row>
    <row r="1080" spans="1:33">
      <c r="A1080" s="4" t="s">
        <v>4565</v>
      </c>
      <c r="B1080" s="2" t="s">
        <v>11800</v>
      </c>
      <c r="C1080" s="94" t="s">
        <v>6396</v>
      </c>
      <c r="D1080" s="94" t="s">
        <v>6396</v>
      </c>
      <c r="E1080" s="94" t="s">
        <v>6455</v>
      </c>
      <c r="F1080" s="94" t="s">
        <v>6574</v>
      </c>
      <c r="G1080" s="94" t="s">
        <v>6574</v>
      </c>
      <c r="H1080" s="174">
        <v>0</v>
      </c>
      <c r="I1080" s="175">
        <v>0</v>
      </c>
      <c r="J1080" s="8">
        <v>6230.5</v>
      </c>
      <c r="K1080" s="8">
        <v>3100167.46212673</v>
      </c>
      <c r="L1080" s="8">
        <v>5747.2091423471102</v>
      </c>
      <c r="M1080" s="8">
        <v>5747.2091423471102</v>
      </c>
      <c r="N1080" s="99">
        <v>5746.1217497069802</v>
      </c>
      <c r="O1080" s="17">
        <v>0.92225692154834804</v>
      </c>
      <c r="P1080" s="107">
        <v>6194.6762646567704</v>
      </c>
      <c r="Q1080" s="8">
        <v>3109732.2861542399</v>
      </c>
      <c r="R1080" s="8">
        <v>5730.0655045795302</v>
      </c>
      <c r="S1080" s="8">
        <v>5730.0655045795302</v>
      </c>
      <c r="T1080" s="99">
        <v>5728.9769385891605</v>
      </c>
      <c r="U1080" s="17">
        <v>0.92482265316678203</v>
      </c>
      <c r="V1080" s="107">
        <v>6162.1758521688598</v>
      </c>
      <c r="W1080" s="8">
        <v>3120905.8002858702</v>
      </c>
      <c r="X1080" s="8">
        <v>5707.5137967303399</v>
      </c>
      <c r="Y1080" s="8">
        <v>5707.5137967303399</v>
      </c>
      <c r="Z1080" s="99">
        <v>5706.42578260746</v>
      </c>
      <c r="AA1080" s="17">
        <v>0.92604072319666098</v>
      </c>
      <c r="AB1080" s="107">
        <v>6131.4777075605198</v>
      </c>
      <c r="AC1080" s="8">
        <v>3131992.3197658798</v>
      </c>
      <c r="AD1080" s="8">
        <v>5687.2224171532698</v>
      </c>
      <c r="AE1080" s="8">
        <v>5687.2224171532698</v>
      </c>
      <c r="AF1080" s="99">
        <v>5686.1345790813302</v>
      </c>
      <c r="AG1080" s="17">
        <v>0.92736773258915195</v>
      </c>
    </row>
    <row r="1081" spans="1:33">
      <c r="A1081" s="4" t="s">
        <v>4307</v>
      </c>
      <c r="B1081" s="2" t="s">
        <v>11799</v>
      </c>
      <c r="C1081" s="94" t="s">
        <v>6396</v>
      </c>
      <c r="D1081" s="94" t="s">
        <v>6396</v>
      </c>
      <c r="E1081" s="94" t="s">
        <v>6455</v>
      </c>
      <c r="F1081" s="94" t="s">
        <v>6571</v>
      </c>
      <c r="G1081" s="94" t="s">
        <v>6571</v>
      </c>
      <c r="H1081" s="174">
        <v>0</v>
      </c>
      <c r="I1081" s="175">
        <v>0</v>
      </c>
      <c r="J1081" s="8">
        <v>5801.3333333333303</v>
      </c>
      <c r="K1081" s="8">
        <v>3137560.6855808198</v>
      </c>
      <c r="L1081" s="8">
        <v>5816.5301317203002</v>
      </c>
      <c r="M1081" s="8">
        <v>5816.5301317203002</v>
      </c>
      <c r="N1081" s="99">
        <v>5815.4296232996703</v>
      </c>
      <c r="O1081" s="17">
        <v>1.00242983623874</v>
      </c>
      <c r="P1081" s="107">
        <v>5822.2783728725099</v>
      </c>
      <c r="Q1081" s="8">
        <v>3173716.5383256902</v>
      </c>
      <c r="R1081" s="8">
        <v>5847.96438540485</v>
      </c>
      <c r="S1081" s="8">
        <v>5847.96438540485</v>
      </c>
      <c r="T1081" s="99">
        <v>5846.8534216405196</v>
      </c>
      <c r="U1081" s="17">
        <v>1.0042208646159101</v>
      </c>
      <c r="V1081" s="107">
        <v>5838.9820046290197</v>
      </c>
      <c r="W1081" s="8">
        <v>3210974.9046173501</v>
      </c>
      <c r="X1081" s="8">
        <v>5872.2322113598402</v>
      </c>
      <c r="Y1081" s="8">
        <v>5872.2322113598402</v>
      </c>
      <c r="Z1081" s="99">
        <v>5871.1127972320201</v>
      </c>
      <c r="AA1081" s="17">
        <v>1.0055028072663199</v>
      </c>
      <c r="AB1081" s="107">
        <v>5858.3747623422996</v>
      </c>
      <c r="AC1081" s="8">
        <v>3248008.9489839398</v>
      </c>
      <c r="AD1081" s="8">
        <v>5897.8909971135199</v>
      </c>
      <c r="AE1081" s="8">
        <v>5897.8909971135199</v>
      </c>
      <c r="AF1081" s="99">
        <v>5896.7628628679804</v>
      </c>
      <c r="AG1081" s="17">
        <v>1.0065526877475399</v>
      </c>
    </row>
    <row r="1082" spans="1:33">
      <c r="A1082" s="4" t="s">
        <v>4578</v>
      </c>
      <c r="B1082" s="2" t="s">
        <v>9077</v>
      </c>
      <c r="C1082" s="94" t="s">
        <v>6396</v>
      </c>
      <c r="D1082" s="94" t="s">
        <v>6396</v>
      </c>
      <c r="E1082" s="94" t="s">
        <v>6455</v>
      </c>
      <c r="F1082" s="94" t="s">
        <v>6574</v>
      </c>
      <c r="G1082" s="94" t="s">
        <v>6574</v>
      </c>
      <c r="H1082" s="174">
        <v>0</v>
      </c>
      <c r="I1082" s="175">
        <v>0</v>
      </c>
      <c r="J1082" s="8">
        <v>10618</v>
      </c>
      <c r="K1082" s="8">
        <v>6083221.3458915902</v>
      </c>
      <c r="L1082" s="8">
        <v>11277.308649012601</v>
      </c>
      <c r="M1082" s="8">
        <v>11277.308649012601</v>
      </c>
      <c r="N1082" s="99">
        <v>11275.1749416563</v>
      </c>
      <c r="O1082" s="17">
        <v>1.0618925354733699</v>
      </c>
      <c r="P1082" s="107">
        <v>10568.824471890501</v>
      </c>
      <c r="Q1082" s="8">
        <v>6108437.49762474</v>
      </c>
      <c r="R1082" s="8">
        <v>11255.5499223715</v>
      </c>
      <c r="S1082" s="8">
        <v>11255.5499223715</v>
      </c>
      <c r="T1082" s="99">
        <v>11253.4116555684</v>
      </c>
      <c r="U1082" s="17">
        <v>1.0647742031764</v>
      </c>
      <c r="V1082" s="107">
        <v>10526.1240154922</v>
      </c>
      <c r="W1082" s="8">
        <v>6139148.8151441496</v>
      </c>
      <c r="X1082" s="8">
        <v>11227.2778497212</v>
      </c>
      <c r="Y1082" s="8">
        <v>11227.2778497212</v>
      </c>
      <c r="Z1082" s="99">
        <v>11225.1376119054</v>
      </c>
      <c r="AA1082" s="17">
        <v>1.06640750150619</v>
      </c>
      <c r="AB1082" s="107">
        <v>10488.716560700301</v>
      </c>
      <c r="AC1082" s="8">
        <v>6171990.5359115703</v>
      </c>
      <c r="AD1082" s="8">
        <v>11207.3975126855</v>
      </c>
      <c r="AE1082" s="8">
        <v>11207.3975126855</v>
      </c>
      <c r="AF1082" s="99">
        <v>11205.253788947</v>
      </c>
      <c r="AG1082" s="17">
        <v>1.0683150530477099</v>
      </c>
    </row>
    <row r="1083" spans="1:33">
      <c r="A1083" s="4" t="s">
        <v>4697</v>
      </c>
      <c r="B1083" s="2" t="s">
        <v>11798</v>
      </c>
      <c r="C1083" s="94" t="s">
        <v>6396</v>
      </c>
      <c r="D1083" s="94" t="s">
        <v>6396</v>
      </c>
      <c r="E1083" s="94" t="s">
        <v>6455</v>
      </c>
      <c r="F1083" s="94" t="s">
        <v>6575</v>
      </c>
      <c r="G1083" s="94" t="s">
        <v>6575</v>
      </c>
      <c r="H1083" s="174">
        <v>0</v>
      </c>
      <c r="I1083" s="175">
        <v>0</v>
      </c>
      <c r="J1083" s="8">
        <v>7758.75</v>
      </c>
      <c r="K1083" s="8">
        <v>4531368.1864061402</v>
      </c>
      <c r="L1083" s="8">
        <v>8400.4238436812793</v>
      </c>
      <c r="M1083" s="8">
        <v>8400.4238436812793</v>
      </c>
      <c r="N1083" s="99">
        <v>8398.8344532771207</v>
      </c>
      <c r="O1083" s="17">
        <v>1.08249839900462</v>
      </c>
      <c r="P1083" s="107">
        <v>7792.9659540375997</v>
      </c>
      <c r="Q1083" s="8">
        <v>4581121.5322847599</v>
      </c>
      <c r="R1083" s="8">
        <v>8441.2817724880497</v>
      </c>
      <c r="S1083" s="8">
        <v>8441.2817724880497</v>
      </c>
      <c r="T1083" s="99">
        <v>8439.6781447031208</v>
      </c>
      <c r="U1083" s="17">
        <v>1.08298665674658</v>
      </c>
      <c r="V1083" s="107">
        <v>7825.7900576674101</v>
      </c>
      <c r="W1083" s="8">
        <v>4638163.2212069202</v>
      </c>
      <c r="X1083" s="8">
        <v>8482.2747851283802</v>
      </c>
      <c r="Y1083" s="8">
        <v>8482.2747851283802</v>
      </c>
      <c r="Z1083" s="99">
        <v>8480.6578228065991</v>
      </c>
      <c r="AA1083" s="17">
        <v>1.0836807223697</v>
      </c>
      <c r="AB1083" s="107">
        <v>7856.6232921975097</v>
      </c>
      <c r="AC1083" s="8">
        <v>4694926.1645853296</v>
      </c>
      <c r="AD1083" s="8">
        <v>8525.2729266287097</v>
      </c>
      <c r="AE1083" s="8">
        <v>8525.2729266287097</v>
      </c>
      <c r="AF1083" s="99">
        <v>8523.6422331577996</v>
      </c>
      <c r="AG1083" s="17">
        <v>1.08489893382348</v>
      </c>
    </row>
    <row r="1084" spans="1:33">
      <c r="A1084" s="4" t="s">
        <v>4693</v>
      </c>
      <c r="B1084" s="2" t="s">
        <v>11797</v>
      </c>
      <c r="C1084" s="94" t="s">
        <v>6396</v>
      </c>
      <c r="D1084" s="94" t="s">
        <v>6396</v>
      </c>
      <c r="E1084" s="94" t="s">
        <v>6455</v>
      </c>
      <c r="F1084" s="94" t="s">
        <v>6575</v>
      </c>
      <c r="G1084" s="94" t="s">
        <v>6575</v>
      </c>
      <c r="H1084" s="174">
        <v>0</v>
      </c>
      <c r="I1084" s="175">
        <v>0</v>
      </c>
      <c r="J1084" s="8">
        <v>13383.25</v>
      </c>
      <c r="K1084" s="8">
        <v>8411141.5746225398</v>
      </c>
      <c r="L1084" s="8">
        <v>15592.896301829</v>
      </c>
      <c r="M1084" s="8">
        <v>15592.896301829</v>
      </c>
      <c r="N1084" s="99">
        <v>15589.9460697674</v>
      </c>
      <c r="O1084" s="17">
        <v>1.16488491732332</v>
      </c>
      <c r="P1084" s="107">
        <v>13437.1649488853</v>
      </c>
      <c r="Q1084" s="8">
        <v>8500779.3407970108</v>
      </c>
      <c r="R1084" s="8">
        <v>15663.735003691299</v>
      </c>
      <c r="S1084" s="8">
        <v>15663.735003691299</v>
      </c>
      <c r="T1084" s="99">
        <v>15660.759294392101</v>
      </c>
      <c r="U1084" s="17">
        <v>1.16548091460999</v>
      </c>
      <c r="V1084" s="107">
        <v>13493.443426104401</v>
      </c>
      <c r="W1084" s="8">
        <v>8612874.2509337999</v>
      </c>
      <c r="X1084" s="8">
        <v>15751.227932674299</v>
      </c>
      <c r="Y1084" s="8">
        <v>15751.227932674299</v>
      </c>
      <c r="Z1084" s="99">
        <v>15748.2253015719</v>
      </c>
      <c r="AA1084" s="17">
        <v>1.1671020364679801</v>
      </c>
      <c r="AB1084" s="107">
        <v>13553.097558907701</v>
      </c>
      <c r="AC1084" s="8">
        <v>8728338.0231915303</v>
      </c>
      <c r="AD1084" s="8">
        <v>15849.3363335248</v>
      </c>
      <c r="AE1084" s="8">
        <v>15849.3363335248</v>
      </c>
      <c r="AF1084" s="99">
        <v>15846.3047110185</v>
      </c>
      <c r="AG1084" s="17">
        <v>1.1692017003599</v>
      </c>
    </row>
    <row r="1085" spans="1:33">
      <c r="A1085" s="4" t="s">
        <v>4574</v>
      </c>
      <c r="B1085" s="2" t="s">
        <v>11796</v>
      </c>
      <c r="C1085" s="94" t="s">
        <v>6396</v>
      </c>
      <c r="D1085" s="94" t="s">
        <v>6396</v>
      </c>
      <c r="E1085" s="94" t="s">
        <v>6455</v>
      </c>
      <c r="F1085" s="94" t="s">
        <v>6573</v>
      </c>
      <c r="G1085" s="94" t="s">
        <v>6573</v>
      </c>
      <c r="H1085" s="174">
        <v>0</v>
      </c>
      <c r="I1085" s="175">
        <v>0</v>
      </c>
      <c r="J1085" s="8">
        <v>7057.1666666666697</v>
      </c>
      <c r="K1085" s="8">
        <v>3419228.0981664401</v>
      </c>
      <c r="L1085" s="8">
        <v>6338.6959658210199</v>
      </c>
      <c r="M1085" s="8">
        <v>6338.6959658210199</v>
      </c>
      <c r="N1085" s="99">
        <v>6337.4966617465498</v>
      </c>
      <c r="O1085" s="17">
        <v>0.89802281299103304</v>
      </c>
      <c r="P1085" s="107">
        <v>7088.3153497651101</v>
      </c>
      <c r="Q1085" s="8">
        <v>3457485.84322984</v>
      </c>
      <c r="R1085" s="8">
        <v>6370.8443492298502</v>
      </c>
      <c r="S1085" s="8">
        <v>6370.8443492298502</v>
      </c>
      <c r="T1085" s="99">
        <v>6369.63405163675</v>
      </c>
      <c r="U1085" s="17">
        <v>0.89861042255235302</v>
      </c>
      <c r="V1085" s="107">
        <v>7113.9000475804596</v>
      </c>
      <c r="W1085" s="8">
        <v>3498381.53510739</v>
      </c>
      <c r="X1085" s="8">
        <v>6397.8415740786304</v>
      </c>
      <c r="Y1085" s="8">
        <v>6397.8415740786304</v>
      </c>
      <c r="Z1085" s="99">
        <v>6396.6219638881903</v>
      </c>
      <c r="AA1085" s="17">
        <v>0.89917231351370797</v>
      </c>
      <c r="AB1085" s="107">
        <v>7141.2115064931304</v>
      </c>
      <c r="AC1085" s="8">
        <v>3535550.2740025199</v>
      </c>
      <c r="AD1085" s="8">
        <v>6420.0223762945197</v>
      </c>
      <c r="AE1085" s="8">
        <v>6420.0223762945197</v>
      </c>
      <c r="AF1085" s="99">
        <v>6418.7943700286496</v>
      </c>
      <c r="AG1085" s="17">
        <v>0.89883829434156703</v>
      </c>
    </row>
    <row r="1086" spans="1:33">
      <c r="A1086" s="4" t="s">
        <v>4708</v>
      </c>
      <c r="B1086" s="2" t="s">
        <v>11794</v>
      </c>
      <c r="C1086" s="94" t="s">
        <v>6396</v>
      </c>
      <c r="D1086" s="94" t="s">
        <v>6396</v>
      </c>
      <c r="E1086" s="94" t="s">
        <v>6455</v>
      </c>
      <c r="F1086" s="94" t="s">
        <v>6570</v>
      </c>
      <c r="G1086" s="94" t="s">
        <v>6570</v>
      </c>
      <c r="H1086" s="174">
        <v>0</v>
      </c>
      <c r="I1086" s="175">
        <v>0</v>
      </c>
      <c r="J1086" s="8">
        <v>5277.3333333333303</v>
      </c>
      <c r="K1086" s="8">
        <v>3389320.1104701101</v>
      </c>
      <c r="L1086" s="8">
        <v>6283.2513930947298</v>
      </c>
      <c r="M1086" s="8">
        <v>6283.2513930947298</v>
      </c>
      <c r="N1086" s="99">
        <v>6282.06257933283</v>
      </c>
      <c r="O1086" s="17">
        <v>1.19038578436069</v>
      </c>
      <c r="P1086" s="107">
        <v>5319.78555040826</v>
      </c>
      <c r="Q1086" s="8">
        <v>3438344.6264300202</v>
      </c>
      <c r="R1086" s="8">
        <v>6335.5742950876802</v>
      </c>
      <c r="S1086" s="8">
        <v>6335.5742950876802</v>
      </c>
      <c r="T1086" s="99">
        <v>6334.3706979033996</v>
      </c>
      <c r="U1086" s="17">
        <v>1.1907191817943299</v>
      </c>
      <c r="V1086" s="107">
        <v>5359.5949673408204</v>
      </c>
      <c r="W1086" s="8">
        <v>3490977.9615668501</v>
      </c>
      <c r="X1086" s="8">
        <v>6384.3019157769204</v>
      </c>
      <c r="Y1086" s="8">
        <v>6384.3019157769204</v>
      </c>
      <c r="Z1086" s="99">
        <v>6383.0848866296401</v>
      </c>
      <c r="AA1086" s="17">
        <v>1.1909640421572101</v>
      </c>
      <c r="AB1086" s="107">
        <v>5399.3755663293396</v>
      </c>
      <c r="AC1086" s="8">
        <v>3544359.955571</v>
      </c>
      <c r="AD1086" s="8">
        <v>6436.0194201531503</v>
      </c>
      <c r="AE1086" s="8">
        <v>6436.0194201531503</v>
      </c>
      <c r="AF1086" s="99">
        <v>6434.78835401165</v>
      </c>
      <c r="AG1086" s="17">
        <v>1.1917652837745101</v>
      </c>
    </row>
    <row r="1087" spans="1:33">
      <c r="A1087" s="4" t="s">
        <v>364</v>
      </c>
      <c r="B1087" s="2" t="s">
        <v>11793</v>
      </c>
      <c r="C1087" s="94" t="s">
        <v>6396</v>
      </c>
      <c r="D1087" s="94" t="s">
        <v>6396</v>
      </c>
      <c r="E1087" s="94" t="s">
        <v>6455</v>
      </c>
      <c r="F1087" s="94" t="s">
        <v>6576</v>
      </c>
      <c r="G1087" s="94" t="s">
        <v>6576</v>
      </c>
      <c r="H1087" s="174">
        <v>0</v>
      </c>
      <c r="I1087" s="175">
        <v>0</v>
      </c>
      <c r="J1087" s="8">
        <v>3634.3333333333298</v>
      </c>
      <c r="K1087" s="8">
        <v>2354311.51990601</v>
      </c>
      <c r="L1087" s="8">
        <v>4364.5128388822104</v>
      </c>
      <c r="M1087" s="8">
        <v>4364.5128388822104</v>
      </c>
      <c r="N1087" s="99">
        <v>4363.6870573556998</v>
      </c>
      <c r="O1087" s="17">
        <v>1.2006843228530799</v>
      </c>
      <c r="P1087" s="107">
        <v>3641.9941321850201</v>
      </c>
      <c r="Q1087" s="8">
        <v>2375343.5865700399</v>
      </c>
      <c r="R1087" s="8">
        <v>4376.8636958011402</v>
      </c>
      <c r="S1087" s="8">
        <v>4376.8636958011402</v>
      </c>
      <c r="T1087" s="99">
        <v>4376.03220356778</v>
      </c>
      <c r="U1087" s="17">
        <v>1.2015483948466401</v>
      </c>
      <c r="V1087" s="107">
        <v>3648.6699959521202</v>
      </c>
      <c r="W1087" s="8">
        <v>2396607.2454608302</v>
      </c>
      <c r="X1087" s="8">
        <v>4382.9163051184096</v>
      </c>
      <c r="Y1087" s="8">
        <v>4382.9163051184096</v>
      </c>
      <c r="Z1087" s="99">
        <v>4382.0807968727504</v>
      </c>
      <c r="AA1087" s="17">
        <v>1.2010077101339101</v>
      </c>
      <c r="AB1087" s="107">
        <v>3660.29985354985</v>
      </c>
      <c r="AC1087" s="8">
        <v>2419374.6964553902</v>
      </c>
      <c r="AD1087" s="8">
        <v>4393.2170338792503</v>
      </c>
      <c r="AE1087" s="8">
        <v>4393.2170338792503</v>
      </c>
      <c r="AF1087" s="99">
        <v>4392.3767100098503</v>
      </c>
      <c r="AG1087" s="17">
        <v>1.20000461321496</v>
      </c>
    </row>
    <row r="1088" spans="1:33">
      <c r="A1088" s="4" t="s">
        <v>365</v>
      </c>
      <c r="B1088" s="2" t="s">
        <v>11791</v>
      </c>
      <c r="C1088" s="94" t="s">
        <v>6396</v>
      </c>
      <c r="D1088" s="94" t="s">
        <v>6396</v>
      </c>
      <c r="E1088" s="94" t="s">
        <v>6455</v>
      </c>
      <c r="F1088" s="94" t="s">
        <v>6572</v>
      </c>
      <c r="G1088" s="94" t="s">
        <v>6572</v>
      </c>
      <c r="H1088" s="174">
        <v>0</v>
      </c>
      <c r="I1088" s="175">
        <v>0</v>
      </c>
      <c r="J1088" s="8">
        <v>9156.1666666666606</v>
      </c>
      <c r="K1088" s="8">
        <v>5004347.7926578298</v>
      </c>
      <c r="L1088" s="8">
        <v>9277.2515474752709</v>
      </c>
      <c r="M1088" s="8">
        <v>9277.2515474752709</v>
      </c>
      <c r="N1088" s="99">
        <v>9275.4962581159598</v>
      </c>
      <c r="O1088" s="17">
        <v>1.01303270198037</v>
      </c>
      <c r="P1088" s="107">
        <v>9231.8711545256592</v>
      </c>
      <c r="Q1088" s="8">
        <v>5072329.2902047299</v>
      </c>
      <c r="R1088" s="8">
        <v>9346.3926856592807</v>
      </c>
      <c r="S1088" s="8">
        <v>9346.3926856592807</v>
      </c>
      <c r="T1088" s="99">
        <v>9344.6171099346902</v>
      </c>
      <c r="U1088" s="17">
        <v>1.0122126872788699</v>
      </c>
      <c r="V1088" s="107">
        <v>9298.9141052053892</v>
      </c>
      <c r="W1088" s="8">
        <v>5132199.4403268099</v>
      </c>
      <c r="X1088" s="8">
        <v>9385.7684235627694</v>
      </c>
      <c r="Y1088" s="8">
        <v>9385.7684235627694</v>
      </c>
      <c r="Z1088" s="99">
        <v>9383.9792297101394</v>
      </c>
      <c r="AA1088" s="17">
        <v>1.00914785571114</v>
      </c>
      <c r="AB1088" s="107">
        <v>9367.2832858648308</v>
      </c>
      <c r="AC1088" s="8">
        <v>5196021.4647070197</v>
      </c>
      <c r="AD1088" s="8">
        <v>9435.1858935274395</v>
      </c>
      <c r="AE1088" s="8">
        <v>9435.1858935274395</v>
      </c>
      <c r="AF1088" s="99">
        <v>9433.3811541172399</v>
      </c>
      <c r="AG1088" s="17">
        <v>1.00705624739162</v>
      </c>
    </row>
    <row r="1089" spans="1:33">
      <c r="A1089" s="4" t="s">
        <v>4557</v>
      </c>
      <c r="B1089" s="2" t="s">
        <v>11790</v>
      </c>
      <c r="C1089" s="94" t="s">
        <v>6396</v>
      </c>
      <c r="D1089" s="94" t="s">
        <v>6396</v>
      </c>
      <c r="E1089" s="94" t="s">
        <v>6455</v>
      </c>
      <c r="F1089" s="94" t="s">
        <v>6574</v>
      </c>
      <c r="G1089" s="94" t="s">
        <v>6574</v>
      </c>
      <c r="H1089" s="174">
        <v>0</v>
      </c>
      <c r="I1089" s="175">
        <v>0</v>
      </c>
      <c r="J1089" s="8">
        <v>10527.75</v>
      </c>
      <c r="K1089" s="8">
        <v>4185060.8076595501</v>
      </c>
      <c r="L1089" s="8">
        <v>7758.4259653378504</v>
      </c>
      <c r="M1089" s="8">
        <v>7758.4259653378504</v>
      </c>
      <c r="N1089" s="99">
        <v>7756.9580432412804</v>
      </c>
      <c r="O1089" s="17">
        <v>0.73681062366044703</v>
      </c>
      <c r="P1089" s="107">
        <v>10439.1921911602</v>
      </c>
      <c r="Q1089" s="8">
        <v>4181084.9127439102</v>
      </c>
      <c r="R1089" s="8">
        <v>7704.1649330721502</v>
      </c>
      <c r="S1089" s="8">
        <v>7704.1649330721502</v>
      </c>
      <c r="T1089" s="99">
        <v>7702.7013386466397</v>
      </c>
      <c r="U1089" s="17">
        <v>0.73786373481745404</v>
      </c>
      <c r="V1089" s="107">
        <v>10361.0319198259</v>
      </c>
      <c r="W1089" s="8">
        <v>4177760.20417852</v>
      </c>
      <c r="X1089" s="8">
        <v>7640.2895603564002</v>
      </c>
      <c r="Y1089" s="8">
        <v>7640.2895603564002</v>
      </c>
      <c r="Z1089" s="99">
        <v>7638.8331043160597</v>
      </c>
      <c r="AA1089" s="17">
        <v>0.73726566653067405</v>
      </c>
      <c r="AB1089" s="107">
        <v>10304.626860230799</v>
      </c>
      <c r="AC1089" s="8">
        <v>4184034.78745837</v>
      </c>
      <c r="AD1089" s="8">
        <v>7597.5717715556502</v>
      </c>
      <c r="AE1089" s="8">
        <v>7597.5717715556502</v>
      </c>
      <c r="AF1089" s="99">
        <v>7596.1185265054</v>
      </c>
      <c r="AG1089" s="17">
        <v>0.73715609789050496</v>
      </c>
    </row>
    <row r="1090" spans="1:33">
      <c r="A1090" s="4" t="s">
        <v>4714</v>
      </c>
      <c r="B1090" s="2" t="s">
        <v>11788</v>
      </c>
      <c r="C1090" s="94" t="s">
        <v>6396</v>
      </c>
      <c r="D1090" s="94" t="s">
        <v>6396</v>
      </c>
      <c r="E1090" s="94" t="s">
        <v>6455</v>
      </c>
      <c r="F1090" s="94" t="s">
        <v>6575</v>
      </c>
      <c r="G1090" s="94" t="s">
        <v>6575</v>
      </c>
      <c r="H1090" s="174">
        <v>0</v>
      </c>
      <c r="I1090" s="175">
        <v>0</v>
      </c>
      <c r="J1090" s="8">
        <v>4782.9166666666697</v>
      </c>
      <c r="K1090" s="8">
        <v>3414766.8013617801</v>
      </c>
      <c r="L1090" s="8">
        <v>6330.4254429877501</v>
      </c>
      <c r="M1090" s="8">
        <v>6330.4254429877501</v>
      </c>
      <c r="N1090" s="99">
        <v>6329.2277037259501</v>
      </c>
      <c r="O1090" s="17">
        <v>1.32329876199515</v>
      </c>
      <c r="P1090" s="107">
        <v>4816.5018797196099</v>
      </c>
      <c r="Q1090" s="8">
        <v>3460136.7694989</v>
      </c>
      <c r="R1090" s="8">
        <v>6375.7290080273897</v>
      </c>
      <c r="S1090" s="8">
        <v>6375.7290080273897</v>
      </c>
      <c r="T1090" s="99">
        <v>6374.5177824739603</v>
      </c>
      <c r="U1090" s="17">
        <v>1.3234745758772599</v>
      </c>
      <c r="V1090" s="107">
        <v>4851.4109868553896</v>
      </c>
      <c r="W1090" s="8">
        <v>3516192.1291883402</v>
      </c>
      <c r="X1090" s="8">
        <v>6430.4135957768403</v>
      </c>
      <c r="Y1090" s="8">
        <v>6430.4135957768403</v>
      </c>
      <c r="Z1090" s="99">
        <v>6429.18777643459</v>
      </c>
      <c r="AA1090" s="17">
        <v>1.3252201872515199</v>
      </c>
      <c r="AB1090" s="107">
        <v>4886.9934041762599</v>
      </c>
      <c r="AC1090" s="8">
        <v>3573090.0706297201</v>
      </c>
      <c r="AD1090" s="8">
        <v>6488.1889460418997</v>
      </c>
      <c r="AE1090" s="8">
        <v>6488.1889460418997</v>
      </c>
      <c r="AF1090" s="99">
        <v>6486.9479010403602</v>
      </c>
      <c r="AG1090" s="17">
        <v>1.32739035323781</v>
      </c>
    </row>
    <row r="1091" spans="1:33">
      <c r="A1091" s="4" t="s">
        <v>4702</v>
      </c>
      <c r="B1091" s="2" t="s">
        <v>11787</v>
      </c>
      <c r="C1091" s="94" t="s">
        <v>6396</v>
      </c>
      <c r="D1091" s="94" t="s">
        <v>6396</v>
      </c>
      <c r="E1091" s="94" t="s">
        <v>6455</v>
      </c>
      <c r="F1091" s="94" t="s">
        <v>6575</v>
      </c>
      <c r="G1091" s="94" t="s">
        <v>6575</v>
      </c>
      <c r="H1091" s="174">
        <v>0</v>
      </c>
      <c r="I1091" s="175">
        <v>0</v>
      </c>
      <c r="J1091" s="8">
        <v>5341.4166666666697</v>
      </c>
      <c r="K1091" s="8">
        <v>3793153.8409501999</v>
      </c>
      <c r="L1091" s="8">
        <v>7031.8938248848999</v>
      </c>
      <c r="M1091" s="8">
        <v>7031.8938248848999</v>
      </c>
      <c r="N1091" s="99">
        <v>7030.5633652823499</v>
      </c>
      <c r="O1091" s="17">
        <v>1.31623571124059</v>
      </c>
      <c r="P1091" s="107">
        <v>5375.4749277396604</v>
      </c>
      <c r="Q1091" s="8">
        <v>3839817.75335086</v>
      </c>
      <c r="R1091" s="8">
        <v>7075.3380766284099</v>
      </c>
      <c r="S1091" s="8">
        <v>7075.3380766284099</v>
      </c>
      <c r="T1091" s="99">
        <v>7073.9939432333504</v>
      </c>
      <c r="U1091" s="17">
        <v>1.3159756185874201</v>
      </c>
      <c r="V1091" s="107">
        <v>5407.3702385159204</v>
      </c>
      <c r="W1091" s="8">
        <v>3889270.1642041602</v>
      </c>
      <c r="X1091" s="8">
        <v>7112.6988579320896</v>
      </c>
      <c r="Y1091" s="8">
        <v>7112.6988579320896</v>
      </c>
      <c r="Z1091" s="99">
        <v>7111.3429756539499</v>
      </c>
      <c r="AA1091" s="17">
        <v>1.3151204119519799</v>
      </c>
      <c r="AB1091" s="107">
        <v>5442.2514580390598</v>
      </c>
      <c r="AC1091" s="8">
        <v>3945540.6895326702</v>
      </c>
      <c r="AD1091" s="8">
        <v>7164.5027082882198</v>
      </c>
      <c r="AE1091" s="8">
        <v>7164.5027082882198</v>
      </c>
      <c r="AF1091" s="99">
        <v>7163.13229963512</v>
      </c>
      <c r="AG1091" s="17">
        <v>1.3162075208880799</v>
      </c>
    </row>
    <row r="1092" spans="1:33">
      <c r="A1092" s="4" t="s">
        <v>4570</v>
      </c>
      <c r="B1092" s="2" t="s">
        <v>11786</v>
      </c>
      <c r="C1092" s="94" t="s">
        <v>6396</v>
      </c>
      <c r="D1092" s="94" t="s">
        <v>6396</v>
      </c>
      <c r="E1092" s="94" t="s">
        <v>6455</v>
      </c>
      <c r="F1092" s="94" t="s">
        <v>6570</v>
      </c>
      <c r="G1092" s="94" t="s">
        <v>6570</v>
      </c>
      <c r="H1092" s="174">
        <v>0</v>
      </c>
      <c r="I1092" s="175">
        <v>0</v>
      </c>
      <c r="J1092" s="8">
        <v>4038.75</v>
      </c>
      <c r="K1092" s="8">
        <v>3031862.69477684</v>
      </c>
      <c r="L1092" s="8">
        <v>5620.5831493403202</v>
      </c>
      <c r="M1092" s="8">
        <v>5620.5831493403202</v>
      </c>
      <c r="N1092" s="99">
        <v>5619.5197147934896</v>
      </c>
      <c r="O1092" s="17">
        <v>1.3914007340869099</v>
      </c>
      <c r="P1092" s="107">
        <v>4076.0225823936698</v>
      </c>
      <c r="Q1092" s="8">
        <v>3076019.4675513902</v>
      </c>
      <c r="R1092" s="8">
        <v>5667.9454758560196</v>
      </c>
      <c r="S1092" s="8">
        <v>5667.9454758560196</v>
      </c>
      <c r="T1092" s="99">
        <v>5666.8687110833798</v>
      </c>
      <c r="U1092" s="17">
        <v>1.39029374752764</v>
      </c>
      <c r="V1092" s="107">
        <v>4112.5138265242304</v>
      </c>
      <c r="W1092" s="8">
        <v>3126268.6734349802</v>
      </c>
      <c r="X1092" s="8">
        <v>5717.32142132633</v>
      </c>
      <c r="Y1092" s="8">
        <v>5717.32142132633</v>
      </c>
      <c r="Z1092" s="99">
        <v>5716.2315375918397</v>
      </c>
      <c r="AA1092" s="17">
        <v>1.3899604423757099</v>
      </c>
      <c r="AB1092" s="107">
        <v>4147.2012921677397</v>
      </c>
      <c r="AC1092" s="8">
        <v>3175817.2535867998</v>
      </c>
      <c r="AD1092" s="8">
        <v>5766.8018415610504</v>
      </c>
      <c r="AE1092" s="8">
        <v>5766.8018415610504</v>
      </c>
      <c r="AF1092" s="99">
        <v>5765.6987817303598</v>
      </c>
      <c r="AG1092" s="17">
        <v>1.3902625832556701</v>
      </c>
    </row>
    <row r="1093" spans="1:33">
      <c r="A1093" s="4" t="s">
        <v>4710</v>
      </c>
      <c r="B1093" s="2" t="s">
        <v>11784</v>
      </c>
      <c r="C1093" s="94" t="s">
        <v>6396</v>
      </c>
      <c r="D1093" s="94" t="s">
        <v>6396</v>
      </c>
      <c r="E1093" s="94" t="s">
        <v>6455</v>
      </c>
      <c r="F1093" s="94" t="s">
        <v>6575</v>
      </c>
      <c r="G1093" s="94" t="s">
        <v>6575</v>
      </c>
      <c r="H1093" s="174">
        <v>0</v>
      </c>
      <c r="I1093" s="175">
        <v>0</v>
      </c>
      <c r="J1093" s="8">
        <v>2380.4166666666702</v>
      </c>
      <c r="K1093" s="8">
        <v>1741336.72297336</v>
      </c>
      <c r="L1093" s="8">
        <v>3228.1566903846701</v>
      </c>
      <c r="M1093" s="8">
        <v>3228.1566903846701</v>
      </c>
      <c r="N1093" s="99">
        <v>3227.5459115284698</v>
      </c>
      <c r="O1093" s="17">
        <v>1.35587435457174</v>
      </c>
      <c r="P1093" s="107">
        <v>2395.85470540917</v>
      </c>
      <c r="Q1093" s="8">
        <v>1763543.1055918599</v>
      </c>
      <c r="R1093" s="8">
        <v>3249.5458082303098</v>
      </c>
      <c r="S1093" s="8">
        <v>3249.5458082303098</v>
      </c>
      <c r="T1093" s="99">
        <v>3248.9284775823198</v>
      </c>
      <c r="U1093" s="17">
        <v>1.35606239821102</v>
      </c>
      <c r="V1093" s="107">
        <v>2409.6732405827402</v>
      </c>
      <c r="W1093" s="8">
        <v>1785111.38069935</v>
      </c>
      <c r="X1093" s="8">
        <v>3264.6124189677998</v>
      </c>
      <c r="Y1093" s="8">
        <v>3264.6124189677998</v>
      </c>
      <c r="Z1093" s="99">
        <v>3263.99009118305</v>
      </c>
      <c r="AA1093" s="17">
        <v>1.35453638950388</v>
      </c>
      <c r="AB1093" s="107">
        <v>2423.2931046316098</v>
      </c>
      <c r="AC1093" s="8">
        <v>1807483.9653074199</v>
      </c>
      <c r="AD1093" s="8">
        <v>3282.1163900267202</v>
      </c>
      <c r="AE1093" s="8">
        <v>3282.1163900267202</v>
      </c>
      <c r="AF1093" s="99">
        <v>3281.4885947861399</v>
      </c>
      <c r="AG1093" s="17">
        <v>1.3541443206000401</v>
      </c>
    </row>
    <row r="1094" spans="1:33">
      <c r="A1094" s="4" t="s">
        <v>4309</v>
      </c>
      <c r="B1094" s="2" t="s">
        <v>11365</v>
      </c>
      <c r="C1094" s="94" t="s">
        <v>6396</v>
      </c>
      <c r="D1094" s="94" t="s">
        <v>6396</v>
      </c>
      <c r="E1094" s="94" t="s">
        <v>6455</v>
      </c>
      <c r="F1094" s="94" t="s">
        <v>6571</v>
      </c>
      <c r="G1094" s="94" t="s">
        <v>6571</v>
      </c>
      <c r="H1094" s="174">
        <v>0</v>
      </c>
      <c r="I1094" s="175">
        <v>0</v>
      </c>
      <c r="J1094" s="8">
        <v>5249.8333333333303</v>
      </c>
      <c r="K1094" s="8">
        <v>2941228.8407749101</v>
      </c>
      <c r="L1094" s="8">
        <v>5452.5626405486</v>
      </c>
      <c r="M1094" s="8">
        <v>5452.5626405486</v>
      </c>
      <c r="N1094" s="99">
        <v>5451.5309960863397</v>
      </c>
      <c r="O1094" s="17">
        <v>1.0384198221060399</v>
      </c>
      <c r="P1094" s="107">
        <v>5271.3914367275702</v>
      </c>
      <c r="Q1094" s="8">
        <v>2980403.9566317499</v>
      </c>
      <c r="R1094" s="8">
        <v>5491.76209722153</v>
      </c>
      <c r="S1094" s="8">
        <v>5491.76209722153</v>
      </c>
      <c r="T1094" s="99">
        <v>5490.7188027877401</v>
      </c>
      <c r="U1094" s="17">
        <v>1.0416071105120399</v>
      </c>
      <c r="V1094" s="107">
        <v>5286.68726469175</v>
      </c>
      <c r="W1094" s="8">
        <v>3023245.1386425202</v>
      </c>
      <c r="X1094" s="8">
        <v>5528.9119390016704</v>
      </c>
      <c r="Y1094" s="8">
        <v>5528.9119390016704</v>
      </c>
      <c r="Z1094" s="99">
        <v>5527.85797146203</v>
      </c>
      <c r="AA1094" s="17">
        <v>1.0456184931499499</v>
      </c>
      <c r="AB1094" s="107">
        <v>5304.8283428141704</v>
      </c>
      <c r="AC1094" s="8">
        <v>3061877.96309774</v>
      </c>
      <c r="AD1094" s="8">
        <v>5559.9053932605902</v>
      </c>
      <c r="AE1094" s="8">
        <v>5559.9053932605902</v>
      </c>
      <c r="AF1094" s="99">
        <v>5558.8419080793301</v>
      </c>
      <c r="AG1094" s="17">
        <v>1.04788346556194</v>
      </c>
    </row>
    <row r="1095" spans="1:33">
      <c r="A1095" s="4" t="s">
        <v>4701</v>
      </c>
      <c r="B1095" s="2" t="s">
        <v>11783</v>
      </c>
      <c r="C1095" s="94" t="s">
        <v>6396</v>
      </c>
      <c r="D1095" s="94" t="s">
        <v>6396</v>
      </c>
      <c r="E1095" s="94" t="s">
        <v>6455</v>
      </c>
      <c r="F1095" s="94" t="s">
        <v>6575</v>
      </c>
      <c r="G1095" s="94" t="s">
        <v>6575</v>
      </c>
      <c r="H1095" s="174">
        <v>0</v>
      </c>
      <c r="I1095" s="175">
        <v>0</v>
      </c>
      <c r="J1095" s="8">
        <v>4032.6666666666702</v>
      </c>
      <c r="K1095" s="8">
        <v>2655719.3202829999</v>
      </c>
      <c r="L1095" s="8">
        <v>4923.2741597022796</v>
      </c>
      <c r="M1095" s="8">
        <v>4923.2741597022796</v>
      </c>
      <c r="N1095" s="99">
        <v>4922.3426585242296</v>
      </c>
      <c r="O1095" s="17">
        <v>1.2206172900952801</v>
      </c>
      <c r="P1095" s="107">
        <v>4055.8315607470299</v>
      </c>
      <c r="Q1095" s="8">
        <v>2689149.3808687101</v>
      </c>
      <c r="R1095" s="8">
        <v>4955.08959809311</v>
      </c>
      <c r="S1095" s="8">
        <v>4955.08959809311</v>
      </c>
      <c r="T1095" s="99">
        <v>4954.1482577172601</v>
      </c>
      <c r="U1095" s="17">
        <v>1.2214876736164999</v>
      </c>
      <c r="V1095" s="107">
        <v>4078.5623710402001</v>
      </c>
      <c r="W1095" s="8">
        <v>2726927.3832002599</v>
      </c>
      <c r="X1095" s="8">
        <v>4987.0059073463799</v>
      </c>
      <c r="Y1095" s="8">
        <v>4987.0059073463799</v>
      </c>
      <c r="Z1095" s="99">
        <v>4986.0552424770003</v>
      </c>
      <c r="AA1095" s="17">
        <v>1.22250312460107</v>
      </c>
      <c r="AB1095" s="107">
        <v>4101.4901736174397</v>
      </c>
      <c r="AC1095" s="8">
        <v>2763365.1165028</v>
      </c>
      <c r="AD1095" s="8">
        <v>5017.8513970713902</v>
      </c>
      <c r="AE1095" s="8">
        <v>5017.8513970713902</v>
      </c>
      <c r="AF1095" s="99">
        <v>5016.8915946601801</v>
      </c>
      <c r="AG1095" s="17">
        <v>1.22318752021668</v>
      </c>
    </row>
    <row r="1096" spans="1:33">
      <c r="A1096" s="4" t="s">
        <v>4315</v>
      </c>
      <c r="B1096" s="2" t="s">
        <v>11781</v>
      </c>
      <c r="C1096" s="94" t="s">
        <v>6395</v>
      </c>
      <c r="D1096" s="94" t="s">
        <v>6395</v>
      </c>
      <c r="E1096" s="94" t="s">
        <v>6455</v>
      </c>
      <c r="F1096" s="94" t="s">
        <v>6579</v>
      </c>
      <c r="G1096" s="94" t="s">
        <v>6579</v>
      </c>
      <c r="H1096" s="174">
        <v>0</v>
      </c>
      <c r="I1096" s="175">
        <v>0</v>
      </c>
      <c r="J1096" s="8">
        <v>1.75</v>
      </c>
      <c r="K1096" s="8">
        <v>429.03978532894098</v>
      </c>
      <c r="L1096" s="8">
        <v>0.795370381373397</v>
      </c>
      <c r="M1096" s="8">
        <v>0.795370381373397</v>
      </c>
      <c r="N1096" s="99">
        <v>0.795219894436615</v>
      </c>
      <c r="O1096" s="17">
        <v>0.45441136824949402</v>
      </c>
      <c r="P1096" s="107">
        <v>1.71173994344866</v>
      </c>
      <c r="Q1096" s="8">
        <v>415.123463292172</v>
      </c>
      <c r="R1096" s="8">
        <v>0.76491621087220396</v>
      </c>
      <c r="S1096" s="8">
        <v>0.76491621087220396</v>
      </c>
      <c r="T1096" s="99">
        <v>0.76477089634273299</v>
      </c>
      <c r="U1096" s="17">
        <v>0.44677983899934098</v>
      </c>
      <c r="V1096" s="107">
        <v>1.68048499094186</v>
      </c>
      <c r="W1096" s="8">
        <v>405.019336775162</v>
      </c>
      <c r="X1096" s="8">
        <v>0.74069952780217296</v>
      </c>
      <c r="Y1096" s="8">
        <v>0.74069952780217296</v>
      </c>
      <c r="Z1096" s="99">
        <v>0.740558329449307</v>
      </c>
      <c r="AA1096" s="17">
        <v>0.44068131131254501</v>
      </c>
      <c r="AB1096" s="107">
        <v>1.6761749196188001</v>
      </c>
      <c r="AC1096" s="8">
        <v>402.72603363449002</v>
      </c>
      <c r="AD1096" s="8">
        <v>0.731289317666174</v>
      </c>
      <c r="AE1096" s="8">
        <v>0.731289317666174</v>
      </c>
      <c r="AF1096" s="99">
        <v>0.73114943842407498</v>
      </c>
      <c r="AG1096" s="17">
        <v>0.43620115649406999</v>
      </c>
    </row>
    <row r="1097" spans="1:33">
      <c r="A1097" s="4" t="s">
        <v>5194</v>
      </c>
      <c r="B1097" s="2" t="s">
        <v>11779</v>
      </c>
      <c r="C1097" s="94" t="s">
        <v>6376</v>
      </c>
      <c r="D1097" s="94" t="s">
        <v>6376</v>
      </c>
      <c r="E1097" s="94" t="s">
        <v>6455</v>
      </c>
      <c r="F1097" s="94" t="s">
        <v>6552</v>
      </c>
      <c r="G1097" s="94" t="s">
        <v>6552</v>
      </c>
      <c r="H1097" s="174">
        <v>0</v>
      </c>
      <c r="I1097" s="175">
        <v>0</v>
      </c>
      <c r="J1097" s="8">
        <v>31096.333333333299</v>
      </c>
      <c r="K1097" s="8">
        <v>18852276.627029799</v>
      </c>
      <c r="L1097" s="8">
        <v>34949.072238373701</v>
      </c>
      <c r="M1097" s="8">
        <v>34949.072238373701</v>
      </c>
      <c r="N1097" s="99">
        <v>34942.459748208501</v>
      </c>
      <c r="O1097" s="17">
        <v>1.12368424192161</v>
      </c>
      <c r="P1097" s="107">
        <v>31314.129069410101</v>
      </c>
      <c r="Q1097" s="8">
        <v>19082843.4627987</v>
      </c>
      <c r="R1097" s="8">
        <v>35162.494064947401</v>
      </c>
      <c r="S1097" s="8">
        <v>35162.494064947401</v>
      </c>
      <c r="T1097" s="99">
        <v>35155.814089797903</v>
      </c>
      <c r="U1097" s="17">
        <v>1.12268216088247</v>
      </c>
      <c r="V1097" s="107">
        <v>31525.030250056399</v>
      </c>
      <c r="W1097" s="8">
        <v>19343232.781628799</v>
      </c>
      <c r="X1097" s="8">
        <v>35374.911977285599</v>
      </c>
      <c r="Y1097" s="8">
        <v>35374.911977285599</v>
      </c>
      <c r="Z1097" s="99">
        <v>35368.168515036101</v>
      </c>
      <c r="AA1097" s="17">
        <v>1.12190752029406</v>
      </c>
      <c r="AB1097" s="107">
        <v>31734.8336591566</v>
      </c>
      <c r="AC1097" s="8">
        <v>19608907.859332699</v>
      </c>
      <c r="AD1097" s="8">
        <v>35606.798793754999</v>
      </c>
      <c r="AE1097" s="8">
        <v>35606.798793754999</v>
      </c>
      <c r="AF1097" s="99">
        <v>35599.988011881796</v>
      </c>
      <c r="AG1097" s="17">
        <v>1.1217953241614</v>
      </c>
    </row>
    <row r="1098" spans="1:33">
      <c r="A1098" s="4" t="s">
        <v>4363</v>
      </c>
      <c r="B1098" s="2" t="s">
        <v>9627</v>
      </c>
      <c r="C1098" s="94" t="s">
        <v>6376</v>
      </c>
      <c r="D1098" s="94" t="s">
        <v>6376</v>
      </c>
      <c r="E1098" s="94" t="s">
        <v>6455</v>
      </c>
      <c r="F1098" s="94" t="s">
        <v>6721</v>
      </c>
      <c r="G1098" s="94" t="s">
        <v>6721</v>
      </c>
      <c r="H1098" s="174">
        <v>0</v>
      </c>
      <c r="I1098" s="175">
        <v>0</v>
      </c>
      <c r="J1098" s="8">
        <v>9707.75</v>
      </c>
      <c r="K1098" s="8">
        <v>6221484.8727103202</v>
      </c>
      <c r="L1098" s="8">
        <v>11533.626868945399</v>
      </c>
      <c r="M1098" s="8">
        <v>11533.626868945399</v>
      </c>
      <c r="N1098" s="99">
        <v>11531.44466526</v>
      </c>
      <c r="O1098" s="17">
        <v>1.18785966524272</v>
      </c>
      <c r="P1098" s="107">
        <v>9685.6273335181995</v>
      </c>
      <c r="Q1098" s="8">
        <v>6243682.4077947997</v>
      </c>
      <c r="R1098" s="8">
        <v>11504.755359728901</v>
      </c>
      <c r="S1098" s="8">
        <v>11504.755359728901</v>
      </c>
      <c r="T1098" s="99">
        <v>11502.569750262101</v>
      </c>
      <c r="U1098" s="17">
        <v>1.1875916091109699</v>
      </c>
      <c r="V1098" s="107">
        <v>9674.4932845919193</v>
      </c>
      <c r="W1098" s="8">
        <v>6273037.1761168595</v>
      </c>
      <c r="X1098" s="8">
        <v>11472.132938716</v>
      </c>
      <c r="Y1098" s="8">
        <v>11472.132938716</v>
      </c>
      <c r="Z1098" s="99">
        <v>11469.9460245706</v>
      </c>
      <c r="AA1098" s="17">
        <v>1.185586230427</v>
      </c>
      <c r="AB1098" s="107">
        <v>9666.6870321923707</v>
      </c>
      <c r="AC1098" s="8">
        <v>6308788.7896914296</v>
      </c>
      <c r="AD1098" s="8">
        <v>11455.802366878201</v>
      </c>
      <c r="AE1098" s="8">
        <v>11455.802366878201</v>
      </c>
      <c r="AF1098" s="99">
        <v>11453.6111288634</v>
      </c>
      <c r="AG1098" s="17">
        <v>1.1848538274509299</v>
      </c>
    </row>
    <row r="1099" spans="1:33">
      <c r="A1099" s="4" t="s">
        <v>4330</v>
      </c>
      <c r="B1099" s="2" t="s">
        <v>11778</v>
      </c>
      <c r="C1099" s="94" t="s">
        <v>6376</v>
      </c>
      <c r="D1099" s="94" t="s">
        <v>6376</v>
      </c>
      <c r="E1099" s="94" t="s">
        <v>6455</v>
      </c>
      <c r="F1099" s="94" t="s">
        <v>6547</v>
      </c>
      <c r="G1099" s="94" t="s">
        <v>6547</v>
      </c>
      <c r="H1099" s="174">
        <v>0</v>
      </c>
      <c r="I1099" s="175">
        <v>0</v>
      </c>
      <c r="J1099" s="8">
        <v>27754.916666666701</v>
      </c>
      <c r="K1099" s="8">
        <v>16106315.587382499</v>
      </c>
      <c r="L1099" s="8">
        <v>29858.504524085201</v>
      </c>
      <c r="M1099" s="8">
        <v>29858.504524085201</v>
      </c>
      <c r="N1099" s="99">
        <v>29852.855187640202</v>
      </c>
      <c r="O1099" s="17">
        <v>1.0755879956754899</v>
      </c>
      <c r="P1099" s="107">
        <v>28075.500250458401</v>
      </c>
      <c r="Q1099" s="8">
        <v>16391602.4330352</v>
      </c>
      <c r="R1099" s="8">
        <v>30203.550345638501</v>
      </c>
      <c r="S1099" s="8">
        <v>30203.550345638501</v>
      </c>
      <c r="T1099" s="99">
        <v>30197.812443049301</v>
      </c>
      <c r="U1099" s="17">
        <v>1.0755930321332901</v>
      </c>
      <c r="V1099" s="107">
        <v>28369.107910769799</v>
      </c>
      <c r="W1099" s="8">
        <v>16701566.8800331</v>
      </c>
      <c r="X1099" s="8">
        <v>30543.8323021707</v>
      </c>
      <c r="Y1099" s="8">
        <v>30543.8323021707</v>
      </c>
      <c r="Z1099" s="99">
        <v>30538.009780825101</v>
      </c>
      <c r="AA1099" s="17">
        <v>1.0764529458197001</v>
      </c>
      <c r="AB1099" s="107">
        <v>28645.490465620602</v>
      </c>
      <c r="AC1099" s="8">
        <v>17000729.530823998</v>
      </c>
      <c r="AD1099" s="8">
        <v>30870.743036461001</v>
      </c>
      <c r="AE1099" s="8">
        <v>30870.743036461001</v>
      </c>
      <c r="AF1099" s="99">
        <v>30864.838155814399</v>
      </c>
      <c r="AG1099" s="17">
        <v>1.07747633760565</v>
      </c>
    </row>
    <row r="1100" spans="1:33">
      <c r="A1100" s="4" t="s">
        <v>5190</v>
      </c>
      <c r="B1100" s="2" t="s">
        <v>11777</v>
      </c>
      <c r="C1100" s="94" t="s">
        <v>6376</v>
      </c>
      <c r="D1100" s="94" t="s">
        <v>6376</v>
      </c>
      <c r="E1100" s="94" t="s">
        <v>6455</v>
      </c>
      <c r="F1100" s="94" t="s">
        <v>6552</v>
      </c>
      <c r="G1100" s="94" t="s">
        <v>6552</v>
      </c>
      <c r="H1100" s="174">
        <v>0</v>
      </c>
      <c r="I1100" s="175">
        <v>0</v>
      </c>
      <c r="J1100" s="8">
        <v>6083.8333333333303</v>
      </c>
      <c r="K1100" s="8">
        <v>3442386.9503203998</v>
      </c>
      <c r="L1100" s="8">
        <v>6381.6287326639404</v>
      </c>
      <c r="M1100" s="8">
        <v>6381.6287326639404</v>
      </c>
      <c r="N1100" s="99">
        <v>6380.4213055555701</v>
      </c>
      <c r="O1100" s="17">
        <v>1.04875018035048</v>
      </c>
      <c r="P1100" s="107">
        <v>6134.1356876865102</v>
      </c>
      <c r="Q1100" s="8">
        <v>3490730.86497796</v>
      </c>
      <c r="R1100" s="8">
        <v>6432.1024045184204</v>
      </c>
      <c r="S1100" s="8">
        <v>6432.1024045184204</v>
      </c>
      <c r="T1100" s="99">
        <v>6430.8804694605196</v>
      </c>
      <c r="U1100" s="17">
        <v>1.0483759728969899</v>
      </c>
      <c r="V1100" s="107">
        <v>6181.9201483319803</v>
      </c>
      <c r="W1100" s="8">
        <v>3542204.7773358501</v>
      </c>
      <c r="X1100" s="8">
        <v>6477.9855372874799</v>
      </c>
      <c r="Y1100" s="8">
        <v>6477.9855372874799</v>
      </c>
      <c r="Z1100" s="99">
        <v>6476.7506493829796</v>
      </c>
      <c r="AA1100" s="17">
        <v>1.04769238262169</v>
      </c>
      <c r="AB1100" s="107">
        <v>6227.6696770445096</v>
      </c>
      <c r="AC1100" s="8">
        <v>3594463.73271443</v>
      </c>
      <c r="AD1100" s="8">
        <v>6527.0002705070501</v>
      </c>
      <c r="AE1100" s="8">
        <v>6527.0002705070501</v>
      </c>
      <c r="AF1100" s="99">
        <v>6525.7518017697603</v>
      </c>
      <c r="AG1100" s="17">
        <v>1.04786415146969</v>
      </c>
    </row>
    <row r="1101" spans="1:33">
      <c r="A1101" s="4" t="s">
        <v>4445</v>
      </c>
      <c r="B1101" s="2" t="s">
        <v>11776</v>
      </c>
      <c r="C1101" s="94" t="s">
        <v>6376</v>
      </c>
      <c r="D1101" s="94" t="s">
        <v>6376</v>
      </c>
      <c r="E1101" s="94" t="s">
        <v>6455</v>
      </c>
      <c r="F1101" s="94" t="s">
        <v>6548</v>
      </c>
      <c r="G1101" s="94" t="s">
        <v>6548</v>
      </c>
      <c r="H1101" s="174">
        <v>0</v>
      </c>
      <c r="I1101" s="175">
        <v>0</v>
      </c>
      <c r="J1101" s="8">
        <v>13862.25</v>
      </c>
      <c r="K1101" s="8">
        <v>8174635.5765114604</v>
      </c>
      <c r="L1101" s="8">
        <v>15154.4524270483</v>
      </c>
      <c r="M1101" s="8">
        <v>15154.4524270483</v>
      </c>
      <c r="N1101" s="99">
        <v>15151.5851501447</v>
      </c>
      <c r="O1101" s="17">
        <v>1.0930105249973601</v>
      </c>
      <c r="P1101" s="107">
        <v>13973.3148161811</v>
      </c>
      <c r="Q1101" s="8">
        <v>8288989.4474087805</v>
      </c>
      <c r="R1101" s="8">
        <v>15273.4859884543</v>
      </c>
      <c r="S1101" s="8">
        <v>15273.4859884543</v>
      </c>
      <c r="T1101" s="99">
        <v>15270.584416493601</v>
      </c>
      <c r="U1101" s="17">
        <v>1.0928390734323301</v>
      </c>
      <c r="V1101" s="107">
        <v>14083.3648402404</v>
      </c>
      <c r="W1101" s="8">
        <v>8424610.3618180398</v>
      </c>
      <c r="X1101" s="8">
        <v>15406.9308556988</v>
      </c>
      <c r="Y1101" s="8">
        <v>15406.9308556988</v>
      </c>
      <c r="Z1101" s="99">
        <v>15403.9938573913</v>
      </c>
      <c r="AA1101" s="17">
        <v>1.09377226480546</v>
      </c>
      <c r="AB1101" s="107">
        <v>14187.0224567022</v>
      </c>
      <c r="AC1101" s="8">
        <v>8554177.7291658707</v>
      </c>
      <c r="AD1101" s="8">
        <v>15533.087688178601</v>
      </c>
      <c r="AE1101" s="8">
        <v>15533.087688178601</v>
      </c>
      <c r="AF1101" s="99">
        <v>15530.116556944</v>
      </c>
      <c r="AG1101" s="17">
        <v>1.0946706121274401</v>
      </c>
    </row>
    <row r="1102" spans="1:33">
      <c r="A1102" s="4" t="s">
        <v>4349</v>
      </c>
      <c r="B1102" s="2" t="s">
        <v>11775</v>
      </c>
      <c r="C1102" s="94" t="s">
        <v>6376</v>
      </c>
      <c r="D1102" s="94" t="s">
        <v>6376</v>
      </c>
      <c r="E1102" s="94" t="s">
        <v>6455</v>
      </c>
      <c r="F1102" s="94" t="s">
        <v>6550</v>
      </c>
      <c r="G1102" s="94" t="s">
        <v>6550</v>
      </c>
      <c r="H1102" s="174">
        <v>0</v>
      </c>
      <c r="I1102" s="175">
        <v>0</v>
      </c>
      <c r="J1102" s="8">
        <v>18891.5</v>
      </c>
      <c r="K1102" s="8">
        <v>10923412.278585801</v>
      </c>
      <c r="L1102" s="8">
        <v>20250.239924151701</v>
      </c>
      <c r="M1102" s="8">
        <v>20250.239924151701</v>
      </c>
      <c r="N1102" s="99">
        <v>20246.408505926101</v>
      </c>
      <c r="O1102" s="17">
        <v>1.07172053600435</v>
      </c>
      <c r="P1102" s="107">
        <v>18963.2568295198</v>
      </c>
      <c r="Q1102" s="8">
        <v>10993646.744023999</v>
      </c>
      <c r="R1102" s="8">
        <v>20257.150835118799</v>
      </c>
      <c r="S1102" s="8">
        <v>20257.150835118799</v>
      </c>
      <c r="T1102" s="99">
        <v>20253.302494215299</v>
      </c>
      <c r="U1102" s="17">
        <v>1.0680286976173501</v>
      </c>
      <c r="V1102" s="107">
        <v>19028.408730813298</v>
      </c>
      <c r="W1102" s="8">
        <v>11088335.6158244</v>
      </c>
      <c r="X1102" s="8">
        <v>20278.352683473298</v>
      </c>
      <c r="Y1102" s="8">
        <v>20278.352683473298</v>
      </c>
      <c r="Z1102" s="99">
        <v>20274.4870539025</v>
      </c>
      <c r="AA1102" s="17">
        <v>1.0654851564687799</v>
      </c>
      <c r="AB1102" s="107">
        <v>19092.804094846098</v>
      </c>
      <c r="AC1102" s="8">
        <v>11185446.385156401</v>
      </c>
      <c r="AD1102" s="8">
        <v>20311.071973600101</v>
      </c>
      <c r="AE1102" s="8">
        <v>20311.071973600101</v>
      </c>
      <c r="AF1102" s="99">
        <v>20307.186921151999</v>
      </c>
      <c r="AG1102" s="17">
        <v>1.0636042155082801</v>
      </c>
    </row>
    <row r="1103" spans="1:33">
      <c r="A1103" s="4" t="s">
        <v>4377</v>
      </c>
      <c r="B1103" s="2" t="s">
        <v>11774</v>
      </c>
      <c r="C1103" s="94" t="s">
        <v>6376</v>
      </c>
      <c r="D1103" s="94" t="s">
        <v>6376</v>
      </c>
      <c r="E1103" s="94" t="s">
        <v>6455</v>
      </c>
      <c r="F1103" s="94" t="s">
        <v>6721</v>
      </c>
      <c r="G1103" s="94" t="s">
        <v>6721</v>
      </c>
      <c r="H1103" s="174">
        <v>0</v>
      </c>
      <c r="I1103" s="175">
        <v>0</v>
      </c>
      <c r="J1103" s="8">
        <v>9290.1666666666697</v>
      </c>
      <c r="K1103" s="8">
        <v>5666817.8159533599</v>
      </c>
      <c r="L1103" s="8">
        <v>10505.363841707</v>
      </c>
      <c r="M1103" s="8">
        <v>10505.363841707</v>
      </c>
      <c r="N1103" s="99">
        <v>10503.3761890846</v>
      </c>
      <c r="O1103" s="17">
        <v>1.1305907166090901</v>
      </c>
      <c r="P1103" s="107">
        <v>9284.6908717607093</v>
      </c>
      <c r="Q1103" s="8">
        <v>5696247.7713423902</v>
      </c>
      <c r="R1103" s="8">
        <v>10496.039483987999</v>
      </c>
      <c r="S1103" s="8">
        <v>10496.039483987999</v>
      </c>
      <c r="T1103" s="99">
        <v>10494.045504755701</v>
      </c>
      <c r="U1103" s="17">
        <v>1.1302525468751099</v>
      </c>
      <c r="V1103" s="107">
        <v>9288.9604124048401</v>
      </c>
      <c r="W1103" s="8">
        <v>5740937.0046498403</v>
      </c>
      <c r="X1103" s="8">
        <v>10499.0279287498</v>
      </c>
      <c r="Y1103" s="8">
        <v>10499.0279287498</v>
      </c>
      <c r="Z1103" s="99">
        <v>10497.026516038501</v>
      </c>
      <c r="AA1103" s="17">
        <v>1.13005396190733</v>
      </c>
      <c r="AB1103" s="107">
        <v>9300.2763266674501</v>
      </c>
      <c r="AC1103" s="8">
        <v>5791537.7531576697</v>
      </c>
      <c r="AD1103" s="8">
        <v>10516.553036122999</v>
      </c>
      <c r="AE1103" s="8">
        <v>10516.553036122999</v>
      </c>
      <c r="AF1103" s="99">
        <v>10514.541455435799</v>
      </c>
      <c r="AG1103" s="17">
        <v>1.1305622635412</v>
      </c>
    </row>
    <row r="1104" spans="1:33">
      <c r="A1104" s="4" t="s">
        <v>4536</v>
      </c>
      <c r="B1104" s="2" t="s">
        <v>11773</v>
      </c>
      <c r="C1104" s="94" t="s">
        <v>6376</v>
      </c>
      <c r="D1104" s="94" t="s">
        <v>6376</v>
      </c>
      <c r="E1104" s="94" t="s">
        <v>6455</v>
      </c>
      <c r="F1104" s="94" t="s">
        <v>6553</v>
      </c>
      <c r="G1104" s="94" t="s">
        <v>6553</v>
      </c>
      <c r="H1104" s="174">
        <v>0</v>
      </c>
      <c r="I1104" s="175">
        <v>0</v>
      </c>
      <c r="J1104" s="8">
        <v>12240.5</v>
      </c>
      <c r="K1104" s="8">
        <v>9056776.2772059795</v>
      </c>
      <c r="L1104" s="8">
        <v>16789.7986339239</v>
      </c>
      <c r="M1104" s="8">
        <v>16789.7986339239</v>
      </c>
      <c r="N1104" s="99">
        <v>16786.621943636201</v>
      </c>
      <c r="O1104" s="17">
        <v>1.3714000199041101</v>
      </c>
      <c r="P1104" s="107">
        <v>12298.4265052266</v>
      </c>
      <c r="Q1104" s="8">
        <v>9145956.1908141002</v>
      </c>
      <c r="R1104" s="8">
        <v>16852.552970143399</v>
      </c>
      <c r="S1104" s="8">
        <v>16852.552970143399</v>
      </c>
      <c r="T1104" s="99">
        <v>16849.351415815701</v>
      </c>
      <c r="U1104" s="17">
        <v>1.37004123321427</v>
      </c>
      <c r="V1104" s="107">
        <v>12354.4356844992</v>
      </c>
      <c r="W1104" s="8">
        <v>9251411.3476680703</v>
      </c>
      <c r="X1104" s="8">
        <v>16918.9848348536</v>
      </c>
      <c r="Y1104" s="8">
        <v>16918.9848348536</v>
      </c>
      <c r="Z1104" s="99">
        <v>16915.759596141801</v>
      </c>
      <c r="AA1104" s="17">
        <v>1.36920536300703</v>
      </c>
      <c r="AB1104" s="107">
        <v>12403.913043013299</v>
      </c>
      <c r="AC1104" s="8">
        <v>9356436.8166660108</v>
      </c>
      <c r="AD1104" s="8">
        <v>16989.868357148</v>
      </c>
      <c r="AE1104" s="8">
        <v>16989.868357148</v>
      </c>
      <c r="AF1104" s="99">
        <v>16986.618576450099</v>
      </c>
      <c r="AG1104" s="17">
        <v>1.3694564382663099</v>
      </c>
    </row>
    <row r="1105" spans="1:33">
      <c r="A1105" s="4" t="s">
        <v>5187</v>
      </c>
      <c r="B1105" s="2" t="s">
        <v>11772</v>
      </c>
      <c r="C1105" s="94" t="s">
        <v>6376</v>
      </c>
      <c r="D1105" s="94" t="s">
        <v>6376</v>
      </c>
      <c r="E1105" s="94" t="s">
        <v>6455</v>
      </c>
      <c r="F1105" s="94" t="s">
        <v>6552</v>
      </c>
      <c r="G1105" s="94" t="s">
        <v>6552</v>
      </c>
      <c r="H1105" s="174">
        <v>0</v>
      </c>
      <c r="I1105" s="175">
        <v>0</v>
      </c>
      <c r="J1105" s="8">
        <v>15458.416666666701</v>
      </c>
      <c r="K1105" s="8">
        <v>9751071.4354901295</v>
      </c>
      <c r="L1105" s="8">
        <v>18076.909581937201</v>
      </c>
      <c r="M1105" s="8">
        <v>18076.909581937201</v>
      </c>
      <c r="N1105" s="99">
        <v>18073.489365629001</v>
      </c>
      <c r="O1105" s="17">
        <v>1.1691682114249899</v>
      </c>
      <c r="P1105" s="107">
        <v>15581.7053753006</v>
      </c>
      <c r="Q1105" s="8">
        <v>9878686.6523503102</v>
      </c>
      <c r="R1105" s="8">
        <v>18202.699270677698</v>
      </c>
      <c r="S1105" s="8">
        <v>18202.699270677698</v>
      </c>
      <c r="T1105" s="99">
        <v>18199.241223061501</v>
      </c>
      <c r="U1105" s="17">
        <v>1.1679877641577101</v>
      </c>
      <c r="V1105" s="107">
        <v>15696.661469229401</v>
      </c>
      <c r="W1105" s="8">
        <v>10009059.555587601</v>
      </c>
      <c r="X1105" s="8">
        <v>18304.572185606801</v>
      </c>
      <c r="Y1105" s="8">
        <v>18304.572185606801</v>
      </c>
      <c r="Z1105" s="99">
        <v>18301.082814619698</v>
      </c>
      <c r="AA1105" s="17">
        <v>1.16592199242468</v>
      </c>
      <c r="AB1105" s="107">
        <v>15809.746457892101</v>
      </c>
      <c r="AC1105" s="8">
        <v>10143597.1915695</v>
      </c>
      <c r="AD1105" s="8">
        <v>18419.232056986399</v>
      </c>
      <c r="AE1105" s="8">
        <v>18419.232056986399</v>
      </c>
      <c r="AF1105" s="99">
        <v>18415.7088710764</v>
      </c>
      <c r="AG1105" s="17">
        <v>1.1648326505504101</v>
      </c>
    </row>
    <row r="1106" spans="1:33">
      <c r="A1106" s="4" t="s">
        <v>4535</v>
      </c>
      <c r="B1106" s="2" t="s">
        <v>7256</v>
      </c>
      <c r="C1106" s="94" t="s">
        <v>6376</v>
      </c>
      <c r="D1106" s="94" t="s">
        <v>6376</v>
      </c>
      <c r="E1106" s="94" t="s">
        <v>6455</v>
      </c>
      <c r="F1106" s="94" t="s">
        <v>6553</v>
      </c>
      <c r="G1106" s="94" t="s">
        <v>6553</v>
      </c>
      <c r="H1106" s="174">
        <v>0</v>
      </c>
      <c r="I1106" s="175">
        <v>0</v>
      </c>
      <c r="J1106" s="8">
        <v>11441.083333333299</v>
      </c>
      <c r="K1106" s="8">
        <v>7145158.3501747902</v>
      </c>
      <c r="L1106" s="8">
        <v>13245.968127628799</v>
      </c>
      <c r="M1106" s="8">
        <v>13245.968127628799</v>
      </c>
      <c r="N1106" s="99">
        <v>13243.4619428186</v>
      </c>
      <c r="O1106" s="17">
        <v>1.1575356596026201</v>
      </c>
      <c r="P1106" s="107">
        <v>11487.2226505051</v>
      </c>
      <c r="Q1106" s="8">
        <v>7210560.3395078601</v>
      </c>
      <c r="R1106" s="8">
        <v>13286.3472698479</v>
      </c>
      <c r="S1106" s="8">
        <v>13286.3472698479</v>
      </c>
      <c r="T1106" s="99">
        <v>13283.8232034541</v>
      </c>
      <c r="U1106" s="17">
        <v>1.1563999068887201</v>
      </c>
      <c r="V1106" s="107">
        <v>11525.039739263901</v>
      </c>
      <c r="W1106" s="8">
        <v>7280483.3008548804</v>
      </c>
      <c r="X1106" s="8">
        <v>13314.550821331401</v>
      </c>
      <c r="Y1106" s="8">
        <v>13314.550821331401</v>
      </c>
      <c r="Z1106" s="99">
        <v>13312.0126900453</v>
      </c>
      <c r="AA1106" s="17">
        <v>1.15505134829978</v>
      </c>
      <c r="AB1106" s="107">
        <v>11560.6394029065</v>
      </c>
      <c r="AC1106" s="8">
        <v>7349162.7044000505</v>
      </c>
      <c r="AD1106" s="8">
        <v>13344.963401090001</v>
      </c>
      <c r="AE1106" s="8">
        <v>13344.963401090001</v>
      </c>
      <c r="AF1106" s="99">
        <v>13342.410808947199</v>
      </c>
      <c r="AG1106" s="17">
        <v>1.1541239497179301</v>
      </c>
    </row>
    <row r="1107" spans="1:33">
      <c r="A1107" s="4" t="s">
        <v>4537</v>
      </c>
      <c r="B1107" s="2" t="s">
        <v>8414</v>
      </c>
      <c r="C1107" s="94" t="s">
        <v>6376</v>
      </c>
      <c r="D1107" s="94" t="s">
        <v>6376</v>
      </c>
      <c r="E1107" s="94" t="s">
        <v>6455</v>
      </c>
      <c r="F1107" s="94" t="s">
        <v>6549</v>
      </c>
      <c r="G1107" s="94" t="s">
        <v>6549</v>
      </c>
      <c r="H1107" s="174">
        <v>0</v>
      </c>
      <c r="I1107" s="175">
        <v>0</v>
      </c>
      <c r="J1107" s="8">
        <v>16073.416666666701</v>
      </c>
      <c r="K1107" s="8">
        <v>11353968.2374276</v>
      </c>
      <c r="L1107" s="8">
        <v>21048.421046035401</v>
      </c>
      <c r="M1107" s="8">
        <v>21048.421046035401</v>
      </c>
      <c r="N1107" s="99">
        <v>21044.438609070799</v>
      </c>
      <c r="O1107" s="17">
        <v>1.3092697741553101</v>
      </c>
      <c r="P1107" s="107">
        <v>16132.934605909601</v>
      </c>
      <c r="Q1107" s="8">
        <v>11471877.2549871</v>
      </c>
      <c r="R1107" s="8">
        <v>21138.3495692695</v>
      </c>
      <c r="S1107" s="8">
        <v>21138.3495692695</v>
      </c>
      <c r="T1107" s="99">
        <v>21134.3338231292</v>
      </c>
      <c r="U1107" s="17">
        <v>1.31001174550026</v>
      </c>
      <c r="V1107" s="107">
        <v>16195.8455931996</v>
      </c>
      <c r="W1107" s="8">
        <v>11600811.858467899</v>
      </c>
      <c r="X1107" s="8">
        <v>21215.569444426601</v>
      </c>
      <c r="Y1107" s="8">
        <v>21215.569444426601</v>
      </c>
      <c r="Z1107" s="99">
        <v>21211.525154740601</v>
      </c>
      <c r="AA1107" s="17">
        <v>1.30968926770005</v>
      </c>
      <c r="AB1107" s="107">
        <v>16256.0535102505</v>
      </c>
      <c r="AC1107" s="8">
        <v>11740295.194979999</v>
      </c>
      <c r="AD1107" s="8">
        <v>21318.593150917401</v>
      </c>
      <c r="AE1107" s="8">
        <v>21318.593150917401</v>
      </c>
      <c r="AF1107" s="99">
        <v>21314.515382268899</v>
      </c>
      <c r="AG1107" s="17">
        <v>1.3111740416472299</v>
      </c>
    </row>
    <row r="1108" spans="1:33">
      <c r="A1108" s="4" t="s">
        <v>4323</v>
      </c>
      <c r="B1108" s="2" t="s">
        <v>11771</v>
      </c>
      <c r="C1108" s="94" t="s">
        <v>6376</v>
      </c>
      <c r="D1108" s="94" t="s">
        <v>6376</v>
      </c>
      <c r="E1108" s="94" t="s">
        <v>6455</v>
      </c>
      <c r="F1108" s="94" t="s">
        <v>6547</v>
      </c>
      <c r="G1108" s="94" t="s">
        <v>6547</v>
      </c>
      <c r="H1108" s="174">
        <v>0</v>
      </c>
      <c r="I1108" s="175">
        <v>0</v>
      </c>
      <c r="J1108" s="8">
        <v>26734.916666666701</v>
      </c>
      <c r="K1108" s="8">
        <v>15748668.588693099</v>
      </c>
      <c r="L1108" s="8">
        <v>29195.484824113599</v>
      </c>
      <c r="M1108" s="8">
        <v>29195.484824113599</v>
      </c>
      <c r="N1108" s="99">
        <v>29189.9609333804</v>
      </c>
      <c r="O1108" s="17">
        <v>1.0918291348098601</v>
      </c>
      <c r="P1108" s="107">
        <v>27029.802641444599</v>
      </c>
      <c r="Q1108" s="8">
        <v>16012946.8132126</v>
      </c>
      <c r="R1108" s="8">
        <v>29505.830636800099</v>
      </c>
      <c r="S1108" s="8">
        <v>29505.830636800099</v>
      </c>
      <c r="T1108" s="99">
        <v>29500.2252831226</v>
      </c>
      <c r="U1108" s="17">
        <v>1.0913962515542099</v>
      </c>
      <c r="V1108" s="107">
        <v>27292.387340605001</v>
      </c>
      <c r="W1108" s="8">
        <v>16280526.617137499</v>
      </c>
      <c r="X1108" s="8">
        <v>29773.833698164301</v>
      </c>
      <c r="Y1108" s="8">
        <v>29773.833698164301</v>
      </c>
      <c r="Z1108" s="99">
        <v>29768.157960407101</v>
      </c>
      <c r="AA1108" s="17">
        <v>1.09071286395378</v>
      </c>
      <c r="AB1108" s="107">
        <v>27540.9973752277</v>
      </c>
      <c r="AC1108" s="8">
        <v>16542892.2676109</v>
      </c>
      <c r="AD1108" s="8">
        <v>30039.380095268301</v>
      </c>
      <c r="AE1108" s="8">
        <v>30039.380095268301</v>
      </c>
      <c r="AF1108" s="99">
        <v>30033.634235703099</v>
      </c>
      <c r="AG1108" s="17">
        <v>1.0905064121867101</v>
      </c>
    </row>
    <row r="1109" spans="1:33">
      <c r="A1109" s="4" t="s">
        <v>4397</v>
      </c>
      <c r="B1109" s="2" t="s">
        <v>11770</v>
      </c>
      <c r="C1109" s="94" t="s">
        <v>6376</v>
      </c>
      <c r="D1109" s="94" t="s">
        <v>6376</v>
      </c>
      <c r="E1109" s="94" t="s">
        <v>6455</v>
      </c>
      <c r="F1109" s="94" t="s">
        <v>6721</v>
      </c>
      <c r="G1109" s="94" t="s">
        <v>6721</v>
      </c>
      <c r="H1109" s="174">
        <v>0</v>
      </c>
      <c r="I1109" s="175">
        <v>0</v>
      </c>
      <c r="J1109" s="8">
        <v>12548.833333333299</v>
      </c>
      <c r="K1109" s="8">
        <v>7045785.7080581998</v>
      </c>
      <c r="L1109" s="8">
        <v>13061.747318834199</v>
      </c>
      <c r="M1109" s="8">
        <v>13061.747318834199</v>
      </c>
      <c r="N1109" s="99">
        <v>13059.2759892636</v>
      </c>
      <c r="O1109" s="17">
        <v>1.0406765029362799</v>
      </c>
      <c r="P1109" s="107">
        <v>12500.8625283088</v>
      </c>
      <c r="Q1109" s="8">
        <v>7065018.6802353701</v>
      </c>
      <c r="R1109" s="8">
        <v>13018.168801563101</v>
      </c>
      <c r="S1109" s="8">
        <v>13018.168801563101</v>
      </c>
      <c r="T1109" s="99">
        <v>13015.695682223901</v>
      </c>
      <c r="U1109" s="17">
        <v>1.0411838105370099</v>
      </c>
      <c r="V1109" s="107">
        <v>12466.458942400501</v>
      </c>
      <c r="W1109" s="8">
        <v>7087134.6569175003</v>
      </c>
      <c r="X1109" s="8">
        <v>12960.954742670299</v>
      </c>
      <c r="Y1109" s="8">
        <v>12960.954742670299</v>
      </c>
      <c r="Z1109" s="99">
        <v>12958.484016832699</v>
      </c>
      <c r="AA1109" s="17">
        <v>1.0394679095888799</v>
      </c>
      <c r="AB1109" s="107">
        <v>12445.659674611999</v>
      </c>
      <c r="AC1109" s="8">
        <v>7116915.8252090402</v>
      </c>
      <c r="AD1109" s="8">
        <v>12923.238338319799</v>
      </c>
      <c r="AE1109" s="8">
        <v>12923.238338319799</v>
      </c>
      <c r="AF1109" s="99">
        <v>12920.766412721399</v>
      </c>
      <c r="AG1109" s="17">
        <v>1.0381744921949401</v>
      </c>
    </row>
    <row r="1110" spans="1:33">
      <c r="A1110" s="4" t="s">
        <v>4441</v>
      </c>
      <c r="B1110" s="2" t="s">
        <v>11769</v>
      </c>
      <c r="C1110" s="94" t="s">
        <v>6376</v>
      </c>
      <c r="D1110" s="94" t="s">
        <v>6376</v>
      </c>
      <c r="E1110" s="94" t="s">
        <v>6455</v>
      </c>
      <c r="F1110" s="94" t="s">
        <v>6548</v>
      </c>
      <c r="G1110" s="94" t="s">
        <v>6548</v>
      </c>
      <c r="H1110" s="174">
        <v>0</v>
      </c>
      <c r="I1110" s="175">
        <v>0</v>
      </c>
      <c r="J1110" s="8">
        <v>12668.916666666701</v>
      </c>
      <c r="K1110" s="8">
        <v>7734506.3978482401</v>
      </c>
      <c r="L1110" s="8">
        <v>14338.524103714601</v>
      </c>
      <c r="M1110" s="8">
        <v>14338.524103714601</v>
      </c>
      <c r="N1110" s="99">
        <v>14335.811203384201</v>
      </c>
      <c r="O1110" s="17">
        <v>1.1315735654890999</v>
      </c>
      <c r="P1110" s="107">
        <v>12768.147550084301</v>
      </c>
      <c r="Q1110" s="8">
        <v>7844482.2154611796</v>
      </c>
      <c r="R1110" s="8">
        <v>14454.4265576282</v>
      </c>
      <c r="S1110" s="8">
        <v>14454.4265576282</v>
      </c>
      <c r="T1110" s="99">
        <v>14451.680586024801</v>
      </c>
      <c r="U1110" s="17">
        <v>1.1318541338386601</v>
      </c>
      <c r="V1110" s="107">
        <v>12869.352965267401</v>
      </c>
      <c r="W1110" s="8">
        <v>7986513.7932243096</v>
      </c>
      <c r="X1110" s="8">
        <v>14605.739672895499</v>
      </c>
      <c r="Y1110" s="8">
        <v>14605.739672895499</v>
      </c>
      <c r="Z1110" s="99">
        <v>14602.9554043671</v>
      </c>
      <c r="AA1110" s="17">
        <v>1.1347078166072899</v>
      </c>
      <c r="AB1110" s="107">
        <v>12967.603220430599</v>
      </c>
      <c r="AC1110" s="8">
        <v>8128707.3064284502</v>
      </c>
      <c r="AD1110" s="8">
        <v>14760.4980139457</v>
      </c>
      <c r="AE1110" s="8">
        <v>14760.4980139457</v>
      </c>
      <c r="AF1110" s="99">
        <v>14757.6746617849</v>
      </c>
      <c r="AG1110" s="17">
        <v>1.1380418116536799</v>
      </c>
    </row>
    <row r="1111" spans="1:33">
      <c r="A1111" s="4" t="s">
        <v>4539</v>
      </c>
      <c r="B1111" s="2" t="s">
        <v>11768</v>
      </c>
      <c r="C1111" s="94" t="s">
        <v>6376</v>
      </c>
      <c r="D1111" s="94" t="s">
        <v>6376</v>
      </c>
      <c r="E1111" s="94" t="s">
        <v>6455</v>
      </c>
      <c r="F1111" s="94" t="s">
        <v>6549</v>
      </c>
      <c r="G1111" s="94" t="s">
        <v>6549</v>
      </c>
      <c r="H1111" s="174">
        <v>0</v>
      </c>
      <c r="I1111" s="175">
        <v>0</v>
      </c>
      <c r="J1111" s="8">
        <v>7176.1666666666697</v>
      </c>
      <c r="K1111" s="8">
        <v>4341181.9936498301</v>
      </c>
      <c r="L1111" s="8">
        <v>8047.8493975874999</v>
      </c>
      <c r="M1111" s="8">
        <v>8047.8493975874999</v>
      </c>
      <c r="N1111" s="99">
        <v>8046.3267155366002</v>
      </c>
      <c r="O1111" s="17">
        <v>1.1212569452869401</v>
      </c>
      <c r="P1111" s="107">
        <v>7184.8233702385596</v>
      </c>
      <c r="Q1111" s="8">
        <v>4374518.71783836</v>
      </c>
      <c r="R1111" s="8">
        <v>8060.5905903309003</v>
      </c>
      <c r="S1111" s="8">
        <v>8060.5905903309003</v>
      </c>
      <c r="T1111" s="99">
        <v>8059.0592841404396</v>
      </c>
      <c r="U1111" s="17">
        <v>1.1216781358221299</v>
      </c>
      <c r="V1111" s="107">
        <v>7191.9866019707097</v>
      </c>
      <c r="W1111" s="8">
        <v>4409249.3953361399</v>
      </c>
      <c r="X1111" s="8">
        <v>8063.6370872843399</v>
      </c>
      <c r="Y1111" s="8">
        <v>8063.6370872843399</v>
      </c>
      <c r="Z1111" s="99">
        <v>8062.0999291897297</v>
      </c>
      <c r="AA1111" s="17">
        <v>1.1209837247167</v>
      </c>
      <c r="AB1111" s="107">
        <v>7203.1069017879599</v>
      </c>
      <c r="AC1111" s="8">
        <v>4445602.0101853702</v>
      </c>
      <c r="AD1111" s="8">
        <v>8072.5381254950798</v>
      </c>
      <c r="AE1111" s="8">
        <v>8072.5381254950798</v>
      </c>
      <c r="AF1111" s="99">
        <v>8070.9940300358303</v>
      </c>
      <c r="AG1111" s="17">
        <v>1.12048788669684</v>
      </c>
    </row>
    <row r="1112" spans="1:33">
      <c r="A1112" s="4" t="s">
        <v>4438</v>
      </c>
      <c r="B1112" s="2" t="s">
        <v>11767</v>
      </c>
      <c r="C1112" s="94" t="s">
        <v>6376</v>
      </c>
      <c r="D1112" s="94" t="s">
        <v>6376</v>
      </c>
      <c r="E1112" s="94" t="s">
        <v>6455</v>
      </c>
      <c r="F1112" s="94" t="s">
        <v>6548</v>
      </c>
      <c r="G1112" s="94" t="s">
        <v>6548</v>
      </c>
      <c r="H1112" s="174">
        <v>0</v>
      </c>
      <c r="I1112" s="175">
        <v>0</v>
      </c>
      <c r="J1112" s="8">
        <v>13285.25</v>
      </c>
      <c r="K1112" s="8">
        <v>9692935.7837793697</v>
      </c>
      <c r="L1112" s="8">
        <v>17969.1354848634</v>
      </c>
      <c r="M1112" s="8">
        <v>17969.1354848634</v>
      </c>
      <c r="N1112" s="99">
        <v>17965.7356598019</v>
      </c>
      <c r="O1112" s="17">
        <v>1.3523069313563501</v>
      </c>
      <c r="P1112" s="107">
        <v>13381.5123844433</v>
      </c>
      <c r="Q1112" s="8">
        <v>9812378.3363247793</v>
      </c>
      <c r="R1112" s="8">
        <v>18080.518015392001</v>
      </c>
      <c r="S1112" s="8">
        <v>18080.518015392001</v>
      </c>
      <c r="T1112" s="99">
        <v>18077.0831790915</v>
      </c>
      <c r="U1112" s="17">
        <v>1.3508998579343701</v>
      </c>
      <c r="V1112" s="107">
        <v>13467.099045347401</v>
      </c>
      <c r="W1112" s="8">
        <v>9940687.89206242</v>
      </c>
      <c r="X1112" s="8">
        <v>18179.534059547499</v>
      </c>
      <c r="Y1112" s="8">
        <v>18179.534059547499</v>
      </c>
      <c r="Z1112" s="99">
        <v>18176.0685243761</v>
      </c>
      <c r="AA1112" s="17">
        <v>1.34966472461309</v>
      </c>
      <c r="AB1112" s="107">
        <v>13551.7656539698</v>
      </c>
      <c r="AC1112" s="8">
        <v>10069498.6435793</v>
      </c>
      <c r="AD1112" s="8">
        <v>18284.680346706398</v>
      </c>
      <c r="AE1112" s="8">
        <v>18284.680346706398</v>
      </c>
      <c r="AF1112" s="99">
        <v>18281.182897520299</v>
      </c>
      <c r="AG1112" s="17">
        <v>1.3489890073597199</v>
      </c>
    </row>
    <row r="1113" spans="1:33">
      <c r="A1113" s="4" t="s">
        <v>4396</v>
      </c>
      <c r="B1113" s="2" t="s">
        <v>11766</v>
      </c>
      <c r="C1113" s="94" t="s">
        <v>6376</v>
      </c>
      <c r="D1113" s="94" t="s">
        <v>6376</v>
      </c>
      <c r="E1113" s="94" t="s">
        <v>6455</v>
      </c>
      <c r="F1113" s="94" t="s">
        <v>6721</v>
      </c>
      <c r="G1113" s="94" t="s">
        <v>6721</v>
      </c>
      <c r="H1113" s="174">
        <v>0</v>
      </c>
      <c r="I1113" s="175">
        <v>0</v>
      </c>
      <c r="J1113" s="8">
        <v>40680.5</v>
      </c>
      <c r="K1113" s="8">
        <v>6574561.7583165504</v>
      </c>
      <c r="L1113" s="8">
        <v>12188.1743183001</v>
      </c>
      <c r="M1113" s="8">
        <v>12188.1743183001</v>
      </c>
      <c r="N1113" s="99">
        <v>12185.868271883101</v>
      </c>
      <c r="O1113" s="17">
        <v>0.29955060217753299</v>
      </c>
      <c r="P1113" s="107">
        <v>40392.816395546397</v>
      </c>
      <c r="Q1113" s="8">
        <v>6543578.1719241003</v>
      </c>
      <c r="R1113" s="8">
        <v>12057.350314818101</v>
      </c>
      <c r="S1113" s="8">
        <v>12057.350314818101</v>
      </c>
      <c r="T1113" s="99">
        <v>12055.059726433699</v>
      </c>
      <c r="U1113" s="17">
        <v>0.29844563469862101</v>
      </c>
      <c r="V1113" s="107">
        <v>40295.112939169601</v>
      </c>
      <c r="W1113" s="8">
        <v>6540288.6208527302</v>
      </c>
      <c r="X1113" s="8">
        <v>11960.882489531101</v>
      </c>
      <c r="Y1113" s="8">
        <v>11960.882489531101</v>
      </c>
      <c r="Z1113" s="99">
        <v>11958.6024058495</v>
      </c>
      <c r="AA1113" s="17">
        <v>0.29677550287307702</v>
      </c>
      <c r="AB1113" s="107">
        <v>40505.468780900199</v>
      </c>
      <c r="AC1113" s="8">
        <v>6580990.4674694901</v>
      </c>
      <c r="AD1113" s="8">
        <v>11950.079276204</v>
      </c>
      <c r="AE1113" s="8">
        <v>11950.079276204</v>
      </c>
      <c r="AF1113" s="99">
        <v>11947.7934941041</v>
      </c>
      <c r="AG1113" s="17">
        <v>0.29496741683774602</v>
      </c>
    </row>
    <row r="1114" spans="1:33">
      <c r="A1114" s="4" t="s">
        <v>5192</v>
      </c>
      <c r="B1114" s="2" t="s">
        <v>11765</v>
      </c>
      <c r="C1114" s="94" t="s">
        <v>6376</v>
      </c>
      <c r="D1114" s="94" t="s">
        <v>6376</v>
      </c>
      <c r="E1114" s="94" t="s">
        <v>6455</v>
      </c>
      <c r="F1114" s="94" t="s">
        <v>6552</v>
      </c>
      <c r="G1114" s="94" t="s">
        <v>6552</v>
      </c>
      <c r="H1114" s="174">
        <v>0</v>
      </c>
      <c r="I1114" s="175">
        <v>0</v>
      </c>
      <c r="J1114" s="8">
        <v>30218</v>
      </c>
      <c r="K1114" s="8">
        <v>18606495.608973298</v>
      </c>
      <c r="L1114" s="8">
        <v>34493.433976490604</v>
      </c>
      <c r="M1114" s="8">
        <v>34493.433976490604</v>
      </c>
      <c r="N1114" s="99">
        <v>34486.907694723297</v>
      </c>
      <c r="O1114" s="17">
        <v>1.1412703585519699</v>
      </c>
      <c r="P1114" s="107">
        <v>30436.3405160195</v>
      </c>
      <c r="Q1114" s="8">
        <v>18840632.220503401</v>
      </c>
      <c r="R1114" s="8">
        <v>34716.189960096599</v>
      </c>
      <c r="S1114" s="8">
        <v>34716.189960096599</v>
      </c>
      <c r="T1114" s="99">
        <v>34709.594771319898</v>
      </c>
      <c r="U1114" s="17">
        <v>1.1403997386956299</v>
      </c>
      <c r="V1114" s="107">
        <v>30654.244185537798</v>
      </c>
      <c r="W1114" s="8">
        <v>19103477.285198901</v>
      </c>
      <c r="X1114" s="8">
        <v>34936.447027914102</v>
      </c>
      <c r="Y1114" s="8">
        <v>34936.447027914102</v>
      </c>
      <c r="Z1114" s="99">
        <v>34929.787149528704</v>
      </c>
      <c r="AA1114" s="17">
        <v>1.1394763784783799</v>
      </c>
      <c r="AB1114" s="107">
        <v>30866.986807100799</v>
      </c>
      <c r="AC1114" s="8">
        <v>19375275.663492501</v>
      </c>
      <c r="AD1114" s="8">
        <v>35182.5582063291</v>
      </c>
      <c r="AE1114" s="8">
        <v>35182.5582063291</v>
      </c>
      <c r="AF1114" s="99">
        <v>35175.828572163598</v>
      </c>
      <c r="AG1114" s="17">
        <v>1.1395938577351401</v>
      </c>
    </row>
    <row r="1115" spans="1:33">
      <c r="A1115" s="4" t="s">
        <v>4327</v>
      </c>
      <c r="B1115" s="2" t="s">
        <v>11764</v>
      </c>
      <c r="C1115" s="94" t="s">
        <v>6376</v>
      </c>
      <c r="D1115" s="94" t="s">
        <v>6376</v>
      </c>
      <c r="E1115" s="94" t="s">
        <v>6455</v>
      </c>
      <c r="F1115" s="94" t="s">
        <v>6547</v>
      </c>
      <c r="G1115" s="94" t="s">
        <v>6547</v>
      </c>
      <c r="H1115" s="174">
        <v>0</v>
      </c>
      <c r="I1115" s="175">
        <v>0</v>
      </c>
      <c r="J1115" s="8">
        <v>7822.3333333333303</v>
      </c>
      <c r="K1115" s="8">
        <v>4853264.1544304304</v>
      </c>
      <c r="L1115" s="8">
        <v>8997.1669141490802</v>
      </c>
      <c r="M1115" s="8">
        <v>8997.1669141490802</v>
      </c>
      <c r="N1115" s="99">
        <v>8995.4646178097391</v>
      </c>
      <c r="O1115" s="17">
        <v>1.1499720396058</v>
      </c>
      <c r="P1115" s="107">
        <v>7911.6059433993596</v>
      </c>
      <c r="Q1115" s="8">
        <v>4933077.5561152603</v>
      </c>
      <c r="R1115" s="8">
        <v>9089.8041807543304</v>
      </c>
      <c r="S1115" s="8">
        <v>9089.8041807543304</v>
      </c>
      <c r="T1115" s="99">
        <v>9088.0773502874999</v>
      </c>
      <c r="U1115" s="17">
        <v>1.1487019721792</v>
      </c>
      <c r="V1115" s="107">
        <v>7989.16765468413</v>
      </c>
      <c r="W1115" s="8">
        <v>5012485.2189424103</v>
      </c>
      <c r="X1115" s="8">
        <v>9166.8350068112195</v>
      </c>
      <c r="Y1115" s="8">
        <v>9166.8350068112195</v>
      </c>
      <c r="Z1115" s="99">
        <v>9165.0875478816906</v>
      </c>
      <c r="AA1115" s="17">
        <v>1.14718928729805</v>
      </c>
      <c r="AB1115" s="107">
        <v>8063.1351370394004</v>
      </c>
      <c r="AC1115" s="8">
        <v>5089502.5270068096</v>
      </c>
      <c r="AD1115" s="8">
        <v>9241.7636790102297</v>
      </c>
      <c r="AE1115" s="8">
        <v>9241.7636790102297</v>
      </c>
      <c r="AF1115" s="99">
        <v>9239.9959369308108</v>
      </c>
      <c r="AG1115" s="17">
        <v>1.14595573308517</v>
      </c>
    </row>
    <row r="1116" spans="1:33">
      <c r="A1116" s="4" t="s">
        <v>4344</v>
      </c>
      <c r="B1116" s="2" t="s">
        <v>11763</v>
      </c>
      <c r="C1116" s="94" t="s">
        <v>6376</v>
      </c>
      <c r="D1116" s="94" t="s">
        <v>6376</v>
      </c>
      <c r="E1116" s="94" t="s">
        <v>6455</v>
      </c>
      <c r="F1116" s="94" t="s">
        <v>6550</v>
      </c>
      <c r="G1116" s="94" t="s">
        <v>6550</v>
      </c>
      <c r="H1116" s="174">
        <v>0</v>
      </c>
      <c r="I1116" s="175">
        <v>0</v>
      </c>
      <c r="J1116" s="8">
        <v>12795.583333333299</v>
      </c>
      <c r="K1116" s="8">
        <v>8392176.4418522101</v>
      </c>
      <c r="L1116" s="8">
        <v>15557.738012551101</v>
      </c>
      <c r="M1116" s="8">
        <v>15557.738012551101</v>
      </c>
      <c r="N1116" s="99">
        <v>15554.7944325642</v>
      </c>
      <c r="O1116" s="17">
        <v>1.21563777339037</v>
      </c>
      <c r="P1116" s="107">
        <v>12854.4907594868</v>
      </c>
      <c r="Q1116" s="8">
        <v>8458332.2040894702</v>
      </c>
      <c r="R1116" s="8">
        <v>15585.520915970999</v>
      </c>
      <c r="S1116" s="8">
        <v>15585.520915970999</v>
      </c>
      <c r="T1116" s="99">
        <v>15582.5600653493</v>
      </c>
      <c r="U1116" s="17">
        <v>1.2122269451902801</v>
      </c>
      <c r="V1116" s="107">
        <v>12902.9063309991</v>
      </c>
      <c r="W1116" s="8">
        <v>8546587.9548806604</v>
      </c>
      <c r="X1116" s="8">
        <v>15630.003527495899</v>
      </c>
      <c r="Y1116" s="8">
        <v>15630.003527495899</v>
      </c>
      <c r="Z1116" s="99">
        <v>15627.0240052058</v>
      </c>
      <c r="AA1116" s="17">
        <v>1.21112434705211</v>
      </c>
      <c r="AB1116" s="107">
        <v>12951.698414812499</v>
      </c>
      <c r="AC1116" s="8">
        <v>8631860.2283090297</v>
      </c>
      <c r="AD1116" s="8">
        <v>15674.147309480801</v>
      </c>
      <c r="AE1116" s="8">
        <v>15674.147309480801</v>
      </c>
      <c r="AF1116" s="99">
        <v>15671.1491967048</v>
      </c>
      <c r="AG1116" s="17">
        <v>1.2099686616221801</v>
      </c>
    </row>
    <row r="1117" spans="1:33">
      <c r="A1117" s="4" t="s">
        <v>4320</v>
      </c>
      <c r="B1117" s="2" t="s">
        <v>11762</v>
      </c>
      <c r="C1117" s="94" t="s">
        <v>6376</v>
      </c>
      <c r="D1117" s="94" t="s">
        <v>6376</v>
      </c>
      <c r="E1117" s="94" t="s">
        <v>6455</v>
      </c>
      <c r="F1117" s="94" t="s">
        <v>6547</v>
      </c>
      <c r="G1117" s="94" t="s">
        <v>6547</v>
      </c>
      <c r="H1117" s="174">
        <v>0</v>
      </c>
      <c r="I1117" s="175">
        <v>0</v>
      </c>
      <c r="J1117" s="8">
        <v>7547.9166666666697</v>
      </c>
      <c r="K1117" s="8">
        <v>4165621.1002793</v>
      </c>
      <c r="L1117" s="8">
        <v>7722.3878914772704</v>
      </c>
      <c r="M1117" s="8">
        <v>7722.3878914772704</v>
      </c>
      <c r="N1117" s="99">
        <v>7720.9267879138797</v>
      </c>
      <c r="O1117" s="17">
        <v>1.0229215727846199</v>
      </c>
      <c r="P1117" s="107">
        <v>7629.2999095555797</v>
      </c>
      <c r="Q1117" s="8">
        <v>4237230.8528437801</v>
      </c>
      <c r="R1117" s="8">
        <v>7807.6207565913901</v>
      </c>
      <c r="S1117" s="8">
        <v>7807.6207565913901</v>
      </c>
      <c r="T1117" s="99">
        <v>7806.1375082036502</v>
      </c>
      <c r="U1117" s="17">
        <v>1.0231787451987</v>
      </c>
      <c r="V1117" s="107">
        <v>7706.7607746085296</v>
      </c>
      <c r="W1117" s="8">
        <v>4319743.8002115795</v>
      </c>
      <c r="X1117" s="8">
        <v>7899.9492185216204</v>
      </c>
      <c r="Y1117" s="8">
        <v>7899.9492185216204</v>
      </c>
      <c r="Z1117" s="99">
        <v>7898.44326398066</v>
      </c>
      <c r="AA1117" s="17">
        <v>1.0248719916159399</v>
      </c>
      <c r="AB1117" s="107">
        <v>7779.5280093821402</v>
      </c>
      <c r="AC1117" s="8">
        <v>4397134.2603124203</v>
      </c>
      <c r="AD1117" s="8">
        <v>7984.5280522114199</v>
      </c>
      <c r="AE1117" s="8">
        <v>7984.5280522114199</v>
      </c>
      <c r="AF1117" s="99">
        <v>7983.0007911049397</v>
      </c>
      <c r="AG1117" s="17">
        <v>1.0261549005900401</v>
      </c>
    </row>
    <row r="1118" spans="1:33">
      <c r="A1118" s="4" t="s">
        <v>4436</v>
      </c>
      <c r="B1118" s="2" t="s">
        <v>11761</v>
      </c>
      <c r="C1118" s="94" t="s">
        <v>6376</v>
      </c>
      <c r="D1118" s="94" t="s">
        <v>6376</v>
      </c>
      <c r="E1118" s="94" t="s">
        <v>6455</v>
      </c>
      <c r="F1118" s="94" t="s">
        <v>6548</v>
      </c>
      <c r="G1118" s="94" t="s">
        <v>6548</v>
      </c>
      <c r="H1118" s="174">
        <v>0</v>
      </c>
      <c r="I1118" s="175">
        <v>0</v>
      </c>
      <c r="J1118" s="8">
        <v>22133.416666666701</v>
      </c>
      <c r="K1118" s="8">
        <v>13115920.628349699</v>
      </c>
      <c r="L1118" s="8">
        <v>24314.795851008501</v>
      </c>
      <c r="M1118" s="8">
        <v>24314.795851008501</v>
      </c>
      <c r="N1118" s="99">
        <v>24310.195404182999</v>
      </c>
      <c r="O1118" s="17">
        <v>1.09834806664958</v>
      </c>
      <c r="P1118" s="107">
        <v>22293.402080218199</v>
      </c>
      <c r="Q1118" s="8">
        <v>13275820.3281254</v>
      </c>
      <c r="R1118" s="8">
        <v>24462.337303402801</v>
      </c>
      <c r="S1118" s="8">
        <v>24462.337303402801</v>
      </c>
      <c r="T1118" s="99">
        <v>24457.690084551301</v>
      </c>
      <c r="U1118" s="17">
        <v>1.09708199746927</v>
      </c>
      <c r="V1118" s="107">
        <v>22439.0968976894</v>
      </c>
      <c r="W1118" s="8">
        <v>13454075.4184944</v>
      </c>
      <c r="X1118" s="8">
        <v>24604.818596663001</v>
      </c>
      <c r="Y1118" s="8">
        <v>24604.818596663001</v>
      </c>
      <c r="Z1118" s="99">
        <v>24600.1282198935</v>
      </c>
      <c r="AA1118" s="17">
        <v>1.0963065194672099</v>
      </c>
      <c r="AB1118" s="107">
        <v>22582.717865705501</v>
      </c>
      <c r="AC1118" s="8">
        <v>13635914.355293101</v>
      </c>
      <c r="AD1118" s="8">
        <v>24760.749670549001</v>
      </c>
      <c r="AE1118" s="8">
        <v>24760.749670549001</v>
      </c>
      <c r="AF1118" s="99">
        <v>24756.013494573199</v>
      </c>
      <c r="AG1118" s="17">
        <v>1.09623711555853</v>
      </c>
    </row>
    <row r="1119" spans="1:33">
      <c r="A1119" s="4" t="s">
        <v>4332</v>
      </c>
      <c r="B1119" s="2" t="s">
        <v>8425</v>
      </c>
      <c r="C1119" s="94" t="s">
        <v>6376</v>
      </c>
      <c r="D1119" s="94" t="s">
        <v>6376</v>
      </c>
      <c r="E1119" s="94" t="s">
        <v>6455</v>
      </c>
      <c r="F1119" s="94" t="s">
        <v>6551</v>
      </c>
      <c r="G1119" s="94" t="s">
        <v>6551</v>
      </c>
      <c r="H1119" s="174">
        <v>0</v>
      </c>
      <c r="I1119" s="175">
        <v>0</v>
      </c>
      <c r="J1119" s="8">
        <v>11833.166666666701</v>
      </c>
      <c r="K1119" s="8">
        <v>5950993.7743452396</v>
      </c>
      <c r="L1119" s="8">
        <v>11032.1801140721</v>
      </c>
      <c r="M1119" s="8">
        <v>11032.1801140721</v>
      </c>
      <c r="N1119" s="99">
        <v>11030.0927859162</v>
      </c>
      <c r="O1119" s="17">
        <v>0.93213364576257396</v>
      </c>
      <c r="P1119" s="107">
        <v>11876.6310211976</v>
      </c>
      <c r="Q1119" s="8">
        <v>5996979.7371170297</v>
      </c>
      <c r="R1119" s="8">
        <v>11050.1752438031</v>
      </c>
      <c r="S1119" s="8">
        <v>11050.1752438031</v>
      </c>
      <c r="T1119" s="99">
        <v>11048.075992939601</v>
      </c>
      <c r="U1119" s="17">
        <v>0.93023652694277503</v>
      </c>
      <c r="V1119" s="107">
        <v>11921.691540545</v>
      </c>
      <c r="W1119" s="8">
        <v>6061262.9814338898</v>
      </c>
      <c r="X1119" s="8">
        <v>11084.840205358299</v>
      </c>
      <c r="Y1119" s="8">
        <v>11084.840205358299</v>
      </c>
      <c r="Z1119" s="99">
        <v>11082.727120200299</v>
      </c>
      <c r="AA1119" s="17">
        <v>0.92962706529593997</v>
      </c>
      <c r="AB1119" s="107">
        <v>11962.4023570026</v>
      </c>
      <c r="AC1119" s="8">
        <v>6116042.4875980103</v>
      </c>
      <c r="AD1119" s="8">
        <v>11105.8043534185</v>
      </c>
      <c r="AE1119" s="8">
        <v>11105.8043534185</v>
      </c>
      <c r="AF1119" s="99">
        <v>11103.6800621724</v>
      </c>
      <c r="AG1119" s="17">
        <v>0.92821489620540198</v>
      </c>
    </row>
    <row r="1120" spans="1:33">
      <c r="A1120" s="4" t="s">
        <v>4331</v>
      </c>
      <c r="B1120" s="2" t="s">
        <v>11760</v>
      </c>
      <c r="C1120" s="94" t="s">
        <v>6376</v>
      </c>
      <c r="D1120" s="94" t="s">
        <v>6376</v>
      </c>
      <c r="E1120" s="94" t="s">
        <v>6455</v>
      </c>
      <c r="F1120" s="94" t="s">
        <v>6551</v>
      </c>
      <c r="G1120" s="94" t="s">
        <v>6551</v>
      </c>
      <c r="H1120" s="174">
        <v>0</v>
      </c>
      <c r="I1120" s="175">
        <v>0</v>
      </c>
      <c r="J1120" s="8">
        <v>18522.583333333299</v>
      </c>
      <c r="K1120" s="8">
        <v>13271269.0630766</v>
      </c>
      <c r="L1120" s="8">
        <v>24602.786727378501</v>
      </c>
      <c r="M1120" s="8">
        <v>24602.786727378501</v>
      </c>
      <c r="N1120" s="99">
        <v>24598.131791643402</v>
      </c>
      <c r="O1120" s="17">
        <v>1.3280076190763599</v>
      </c>
      <c r="P1120" s="107">
        <v>18591.752587201001</v>
      </c>
      <c r="Q1120" s="8">
        <v>13381237.2278645</v>
      </c>
      <c r="R1120" s="8">
        <v>24656.580950511601</v>
      </c>
      <c r="S1120" s="8">
        <v>24656.580950511601</v>
      </c>
      <c r="T1120" s="99">
        <v>24651.8968303318</v>
      </c>
      <c r="U1120" s="17">
        <v>1.3259587397533901</v>
      </c>
      <c r="V1120" s="107">
        <v>18654.672780302099</v>
      </c>
      <c r="W1120" s="8">
        <v>13511728.0101113</v>
      </c>
      <c r="X1120" s="8">
        <v>24710.2536796573</v>
      </c>
      <c r="Y1120" s="8">
        <v>24710.2536796573</v>
      </c>
      <c r="Z1120" s="99">
        <v>24705.5432039685</v>
      </c>
      <c r="AA1120" s="17">
        <v>1.32436218501005</v>
      </c>
      <c r="AB1120" s="107">
        <v>18708.2375567171</v>
      </c>
      <c r="AC1120" s="8">
        <v>13631285.2289067</v>
      </c>
      <c r="AD1120" s="8">
        <v>24752.3438800269</v>
      </c>
      <c r="AE1120" s="8">
        <v>24752.3438800269</v>
      </c>
      <c r="AF1120" s="99">
        <v>24747.609311890301</v>
      </c>
      <c r="AG1120" s="17">
        <v>1.3228188511538801</v>
      </c>
    </row>
    <row r="1121" spans="1:33">
      <c r="A1121" s="4" t="s">
        <v>4346</v>
      </c>
      <c r="B1121" s="2" t="s">
        <v>11759</v>
      </c>
      <c r="C1121" s="94" t="s">
        <v>6376</v>
      </c>
      <c r="D1121" s="94" t="s">
        <v>6376</v>
      </c>
      <c r="E1121" s="94" t="s">
        <v>6455</v>
      </c>
      <c r="F1121" s="94" t="s">
        <v>6550</v>
      </c>
      <c r="G1121" s="94" t="s">
        <v>6550</v>
      </c>
      <c r="H1121" s="174">
        <v>0</v>
      </c>
      <c r="I1121" s="175">
        <v>0</v>
      </c>
      <c r="J1121" s="8">
        <v>8971.3333333333303</v>
      </c>
      <c r="K1121" s="8">
        <v>5520018.01707887</v>
      </c>
      <c r="L1121" s="8">
        <v>10233.2207537954</v>
      </c>
      <c r="M1121" s="8">
        <v>10233.2207537954</v>
      </c>
      <c r="N1121" s="99">
        <v>10231.284591624</v>
      </c>
      <c r="O1121" s="17">
        <v>1.14044191777038</v>
      </c>
      <c r="P1121" s="107">
        <v>9011.6683431115707</v>
      </c>
      <c r="Q1121" s="8">
        <v>5563266.03192202</v>
      </c>
      <c r="R1121" s="8">
        <v>10251.004218031399</v>
      </c>
      <c r="S1121" s="8">
        <v>10251.004218031399</v>
      </c>
      <c r="T1121" s="99">
        <v>10249.0567892367</v>
      </c>
      <c r="U1121" s="17">
        <v>1.13730958564082</v>
      </c>
      <c r="V1121" s="107">
        <v>9047.6760734473792</v>
      </c>
      <c r="W1121" s="8">
        <v>5618147.4273017999</v>
      </c>
      <c r="X1121" s="8">
        <v>10274.4702997613</v>
      </c>
      <c r="Y1121" s="8">
        <v>10274.4702997613</v>
      </c>
      <c r="Z1121" s="99">
        <v>10272.511694107599</v>
      </c>
      <c r="AA1121" s="17">
        <v>1.1353757153458199</v>
      </c>
      <c r="AB1121" s="107">
        <v>9082.2309086583191</v>
      </c>
      <c r="AC1121" s="8">
        <v>5670568.9933766304</v>
      </c>
      <c r="AD1121" s="8">
        <v>10296.892139108601</v>
      </c>
      <c r="AE1121" s="8">
        <v>10296.892139108601</v>
      </c>
      <c r="AF1121" s="99">
        <v>10294.922574623501</v>
      </c>
      <c r="AG1121" s="17">
        <v>1.13352354483843</v>
      </c>
    </row>
    <row r="1122" spans="1:33">
      <c r="A1122" s="4" t="s">
        <v>4357</v>
      </c>
      <c r="B1122" s="2" t="s">
        <v>11758</v>
      </c>
      <c r="C1122" s="94" t="s">
        <v>6376</v>
      </c>
      <c r="D1122" s="94" t="s">
        <v>6376</v>
      </c>
      <c r="E1122" s="94" t="s">
        <v>6455</v>
      </c>
      <c r="F1122" s="94" t="s">
        <v>6721</v>
      </c>
      <c r="G1122" s="94" t="s">
        <v>6721</v>
      </c>
      <c r="H1122" s="174">
        <v>0</v>
      </c>
      <c r="I1122" s="175">
        <v>0</v>
      </c>
      <c r="J1122" s="8">
        <v>8824.4166666666697</v>
      </c>
      <c r="K1122" s="8">
        <v>5713544.2781429896</v>
      </c>
      <c r="L1122" s="8">
        <v>10591.987146404699</v>
      </c>
      <c r="M1122" s="8">
        <v>10591.987146404699</v>
      </c>
      <c r="N1122" s="99">
        <v>10589.9831043415</v>
      </c>
      <c r="O1122" s="17">
        <v>1.2000774107079599</v>
      </c>
      <c r="P1122" s="107">
        <v>8816.0632192705798</v>
      </c>
      <c r="Q1122" s="8">
        <v>5745742.5668173097</v>
      </c>
      <c r="R1122" s="8">
        <v>10587.239752728099</v>
      </c>
      <c r="S1122" s="8">
        <v>10587.239752728099</v>
      </c>
      <c r="T1122" s="99">
        <v>10585.2284477757</v>
      </c>
      <c r="U1122" s="17">
        <v>1.2006751975913701</v>
      </c>
      <c r="V1122" s="107">
        <v>8818.2465758156504</v>
      </c>
      <c r="W1122" s="8">
        <v>5785288.6890017204</v>
      </c>
      <c r="X1122" s="8">
        <v>10580.1383071289</v>
      </c>
      <c r="Y1122" s="8">
        <v>10580.1383071289</v>
      </c>
      <c r="Z1122" s="99">
        <v>10578.121432477299</v>
      </c>
      <c r="AA1122" s="17">
        <v>1.1995719717668301</v>
      </c>
      <c r="AB1122" s="107">
        <v>8822.6043428129506</v>
      </c>
      <c r="AC1122" s="8">
        <v>5826984.4483132204</v>
      </c>
      <c r="AD1122" s="8">
        <v>10580.918851463701</v>
      </c>
      <c r="AE1122" s="8">
        <v>10580.918851463701</v>
      </c>
      <c r="AF1122" s="99">
        <v>10578.894959039901</v>
      </c>
      <c r="AG1122" s="17">
        <v>1.19906714026654</v>
      </c>
    </row>
    <row r="1123" spans="1:33">
      <c r="A1123" s="4" t="s">
        <v>5193</v>
      </c>
      <c r="B1123" s="2" t="s">
        <v>11757</v>
      </c>
      <c r="C1123" s="94" t="s">
        <v>6376</v>
      </c>
      <c r="D1123" s="94" t="s">
        <v>6376</v>
      </c>
      <c r="E1123" s="94" t="s">
        <v>6455</v>
      </c>
      <c r="F1123" s="94" t="s">
        <v>6552</v>
      </c>
      <c r="G1123" s="94" t="s">
        <v>6552</v>
      </c>
      <c r="H1123" s="174">
        <v>0</v>
      </c>
      <c r="I1123" s="175">
        <v>0</v>
      </c>
      <c r="J1123" s="8">
        <v>11658.5</v>
      </c>
      <c r="K1123" s="8">
        <v>7087311.7885131398</v>
      </c>
      <c r="L1123" s="8">
        <v>13138.729956756801</v>
      </c>
      <c r="M1123" s="8">
        <v>13138.729956756801</v>
      </c>
      <c r="N1123" s="99">
        <v>13136.244061794299</v>
      </c>
      <c r="O1123" s="17">
        <v>1.12675250347766</v>
      </c>
      <c r="P1123" s="107">
        <v>11753.573878380599</v>
      </c>
      <c r="Q1123" s="8">
        <v>7183299.0849891603</v>
      </c>
      <c r="R1123" s="8">
        <v>13236.1150441271</v>
      </c>
      <c r="S1123" s="8">
        <v>13236.1150441271</v>
      </c>
      <c r="T1123" s="99">
        <v>13233.6005205724</v>
      </c>
      <c r="U1123" s="17">
        <v>1.12592141398917</v>
      </c>
      <c r="V1123" s="107">
        <v>11844.111844867301</v>
      </c>
      <c r="W1123" s="8">
        <v>7292657.1695814095</v>
      </c>
      <c r="X1123" s="8">
        <v>13336.8143974092</v>
      </c>
      <c r="Y1123" s="8">
        <v>13336.8143974092</v>
      </c>
      <c r="Z1123" s="99">
        <v>13334.272022053499</v>
      </c>
      <c r="AA1123" s="17">
        <v>1.1258144297102299</v>
      </c>
      <c r="AB1123" s="107">
        <v>11937.396985658301</v>
      </c>
      <c r="AC1123" s="8">
        <v>7408954.7713983096</v>
      </c>
      <c r="AD1123" s="8">
        <v>13453.536714522001</v>
      </c>
      <c r="AE1123" s="8">
        <v>13453.536714522001</v>
      </c>
      <c r="AF1123" s="99">
        <v>13450.963354739901</v>
      </c>
      <c r="AG1123" s="17">
        <v>1.1267919941759501</v>
      </c>
    </row>
    <row r="1124" spans="1:33">
      <c r="A1124" s="4" t="s">
        <v>4531</v>
      </c>
      <c r="B1124" s="2" t="s">
        <v>11756</v>
      </c>
      <c r="C1124" s="94" t="s">
        <v>6376</v>
      </c>
      <c r="D1124" s="94" t="s">
        <v>6376</v>
      </c>
      <c r="E1124" s="94" t="s">
        <v>6455</v>
      </c>
      <c r="F1124" s="94" t="s">
        <v>6549</v>
      </c>
      <c r="G1124" s="94" t="s">
        <v>6549</v>
      </c>
      <c r="H1124" s="174">
        <v>0</v>
      </c>
      <c r="I1124" s="175">
        <v>0</v>
      </c>
      <c r="J1124" s="8">
        <v>18575.333333333299</v>
      </c>
      <c r="K1124" s="8">
        <v>11567868.3720879</v>
      </c>
      <c r="L1124" s="8">
        <v>21444.957305604399</v>
      </c>
      <c r="M1124" s="8">
        <v>21444.957305604399</v>
      </c>
      <c r="N1124" s="99">
        <v>21440.899842553299</v>
      </c>
      <c r="O1124" s="17">
        <v>1.1542672994232499</v>
      </c>
      <c r="P1124" s="107">
        <v>18607.801056927499</v>
      </c>
      <c r="Q1124" s="8">
        <v>11657720.0848052</v>
      </c>
      <c r="R1124" s="8">
        <v>21480.7879177908</v>
      </c>
      <c r="S1124" s="8">
        <v>21480.7879177908</v>
      </c>
      <c r="T1124" s="99">
        <v>21476.707117116799</v>
      </c>
      <c r="U1124" s="17">
        <v>1.154177597418</v>
      </c>
      <c r="V1124" s="107">
        <v>18639.234286893501</v>
      </c>
      <c r="W1124" s="8">
        <v>11759184.9464757</v>
      </c>
      <c r="X1124" s="8">
        <v>21505.202212180298</v>
      </c>
      <c r="Y1124" s="8">
        <v>21505.202212180298</v>
      </c>
      <c r="Z1124" s="99">
        <v>21501.1027102683</v>
      </c>
      <c r="AA1124" s="17">
        <v>1.1535400209753901</v>
      </c>
      <c r="AB1124" s="107">
        <v>18674.994860205399</v>
      </c>
      <c r="AC1124" s="8">
        <v>11862909.8543717</v>
      </c>
      <c r="AD1124" s="8">
        <v>21541.2427516727</v>
      </c>
      <c r="AE1124" s="8">
        <v>21541.2427516727</v>
      </c>
      <c r="AF1124" s="99">
        <v>21537.122395150102</v>
      </c>
      <c r="AG1124" s="17">
        <v>1.15325988340932</v>
      </c>
    </row>
    <row r="1125" spans="1:33">
      <c r="A1125" s="4" t="s">
        <v>4439</v>
      </c>
      <c r="B1125" s="2" t="s">
        <v>11755</v>
      </c>
      <c r="C1125" s="94" t="s">
        <v>6376</v>
      </c>
      <c r="D1125" s="94" t="s">
        <v>6376</v>
      </c>
      <c r="E1125" s="94" t="s">
        <v>6455</v>
      </c>
      <c r="F1125" s="94" t="s">
        <v>6548</v>
      </c>
      <c r="G1125" s="94" t="s">
        <v>6548</v>
      </c>
      <c r="H1125" s="174">
        <v>0</v>
      </c>
      <c r="I1125" s="175">
        <v>0</v>
      </c>
      <c r="J1125" s="8">
        <v>12617.75</v>
      </c>
      <c r="K1125" s="8">
        <v>8223326.2464964101</v>
      </c>
      <c r="L1125" s="8">
        <v>15244.717055363801</v>
      </c>
      <c r="M1125" s="8">
        <v>15244.717055363801</v>
      </c>
      <c r="N1125" s="99">
        <v>15241.8327000678</v>
      </c>
      <c r="O1125" s="17">
        <v>1.20796756157538</v>
      </c>
      <c r="P1125" s="107">
        <v>12722.7242706167</v>
      </c>
      <c r="Q1125" s="8">
        <v>8343428.9392058803</v>
      </c>
      <c r="R1125" s="8">
        <v>15373.7974703855</v>
      </c>
      <c r="S1125" s="8">
        <v>15373.7974703855</v>
      </c>
      <c r="T1125" s="99">
        <v>15370.876841806999</v>
      </c>
      <c r="U1125" s="17">
        <v>1.20814351666068</v>
      </c>
      <c r="V1125" s="107">
        <v>12827.1128090415</v>
      </c>
      <c r="W1125" s="8">
        <v>8494177.6876079291</v>
      </c>
      <c r="X1125" s="8">
        <v>15534.1556093941</v>
      </c>
      <c r="Y1125" s="8">
        <v>15534.1556093941</v>
      </c>
      <c r="Z1125" s="99">
        <v>15531.1943584375</v>
      </c>
      <c r="AA1125" s="17">
        <v>1.2108098361378701</v>
      </c>
      <c r="AB1125" s="107">
        <v>12926.4157249616</v>
      </c>
      <c r="AC1125" s="8">
        <v>8635891.6972832307</v>
      </c>
      <c r="AD1125" s="8">
        <v>15681.4678449046</v>
      </c>
      <c r="AE1125" s="8">
        <v>15681.4678449046</v>
      </c>
      <c r="AF1125" s="99">
        <v>15678.468331874499</v>
      </c>
      <c r="AG1125" s="17">
        <v>1.2129014465779999</v>
      </c>
    </row>
    <row r="1126" spans="1:33">
      <c r="A1126" s="4" t="s">
        <v>4399</v>
      </c>
      <c r="B1126" s="2" t="s">
        <v>11754</v>
      </c>
      <c r="C1126" s="94" t="s">
        <v>6376</v>
      </c>
      <c r="D1126" s="94" t="s">
        <v>6376</v>
      </c>
      <c r="E1126" s="94" t="s">
        <v>6455</v>
      </c>
      <c r="F1126" s="94" t="s">
        <v>6721</v>
      </c>
      <c r="G1126" s="94" t="s">
        <v>6721</v>
      </c>
      <c r="H1126" s="174">
        <v>0</v>
      </c>
      <c r="I1126" s="175">
        <v>0</v>
      </c>
      <c r="J1126" s="8">
        <v>12806.75</v>
      </c>
      <c r="K1126" s="8">
        <v>5917818.2413552096</v>
      </c>
      <c r="L1126" s="8">
        <v>10970.678040770599</v>
      </c>
      <c r="M1126" s="8">
        <v>10970.678040770599</v>
      </c>
      <c r="N1126" s="99">
        <v>10968.6023490282</v>
      </c>
      <c r="O1126" s="17">
        <v>0.85647040420310905</v>
      </c>
      <c r="P1126" s="107">
        <v>12753.1323410081</v>
      </c>
      <c r="Q1126" s="8">
        <v>5933912.5184727404</v>
      </c>
      <c r="R1126" s="8">
        <v>10933.966110421299</v>
      </c>
      <c r="S1126" s="8">
        <v>10933.966110421299</v>
      </c>
      <c r="T1126" s="99">
        <v>10931.888936322999</v>
      </c>
      <c r="U1126" s="17">
        <v>0.85719246409535899</v>
      </c>
      <c r="V1126" s="107">
        <v>12720.626670143</v>
      </c>
      <c r="W1126" s="8">
        <v>5957635.9618509402</v>
      </c>
      <c r="X1126" s="8">
        <v>10895.327069803399</v>
      </c>
      <c r="Y1126" s="8">
        <v>10895.327069803399</v>
      </c>
      <c r="Z1126" s="99">
        <v>10893.250111227801</v>
      </c>
      <c r="AA1126" s="17">
        <v>0.85634539820241196</v>
      </c>
      <c r="AB1126" s="107">
        <v>12721.4727028824</v>
      </c>
      <c r="AC1126" s="8">
        <v>5994492.2390573397</v>
      </c>
      <c r="AD1126" s="8">
        <v>10885.087561123601</v>
      </c>
      <c r="AE1126" s="8">
        <v>10885.087561123601</v>
      </c>
      <c r="AF1126" s="99">
        <v>10883.0054880487</v>
      </c>
      <c r="AG1126" s="17">
        <v>0.85548314587688401</v>
      </c>
    </row>
    <row r="1127" spans="1:33">
      <c r="A1127" s="4" t="s">
        <v>4340</v>
      </c>
      <c r="B1127" s="2" t="s">
        <v>11753</v>
      </c>
      <c r="C1127" s="94" t="s">
        <v>6376</v>
      </c>
      <c r="D1127" s="94" t="s">
        <v>6376</v>
      </c>
      <c r="E1127" s="94" t="s">
        <v>6455</v>
      </c>
      <c r="F1127" s="94" t="s">
        <v>6551</v>
      </c>
      <c r="G1127" s="94" t="s">
        <v>6551</v>
      </c>
      <c r="H1127" s="174">
        <v>0</v>
      </c>
      <c r="I1127" s="175">
        <v>0</v>
      </c>
      <c r="J1127" s="8">
        <v>7353.6666666666697</v>
      </c>
      <c r="K1127" s="8">
        <v>4274947.5266986303</v>
      </c>
      <c r="L1127" s="8">
        <v>7925.0614067286797</v>
      </c>
      <c r="M1127" s="8">
        <v>7925.0614067286797</v>
      </c>
      <c r="N1127" s="99">
        <v>7923.5619566072801</v>
      </c>
      <c r="O1127" s="17">
        <v>1.07749811295145</v>
      </c>
      <c r="P1127" s="107">
        <v>7372.5586500965601</v>
      </c>
      <c r="Q1127" s="8">
        <v>4308885.0232434599</v>
      </c>
      <c r="R1127" s="8">
        <v>7939.6524082851802</v>
      </c>
      <c r="S1127" s="8">
        <v>7939.6524082851802</v>
      </c>
      <c r="T1127" s="99">
        <v>7938.14407725823</v>
      </c>
      <c r="U1127" s="17">
        <v>1.0767149444317099</v>
      </c>
      <c r="V1127" s="107">
        <v>7393.6807561077703</v>
      </c>
      <c r="W1127" s="8">
        <v>4360178.1490356196</v>
      </c>
      <c r="X1127" s="8">
        <v>7973.8955720943104</v>
      </c>
      <c r="Y1127" s="8">
        <v>7973.8955720943104</v>
      </c>
      <c r="Z1127" s="99">
        <v>7972.3755212795804</v>
      </c>
      <c r="AA1127" s="17">
        <v>1.07826883311046</v>
      </c>
      <c r="AB1127" s="107">
        <v>7407.1805940692702</v>
      </c>
      <c r="AC1127" s="8">
        <v>4399759.5283301203</v>
      </c>
      <c r="AD1127" s="8">
        <v>7989.2951402489898</v>
      </c>
      <c r="AE1127" s="8">
        <v>7989.2951402489898</v>
      </c>
      <c r="AF1127" s="99">
        <v>7987.7669673054997</v>
      </c>
      <c r="AG1127" s="17">
        <v>1.0783815604146501</v>
      </c>
    </row>
    <row r="1128" spans="1:33">
      <c r="A1128" s="4" t="s">
        <v>4395</v>
      </c>
      <c r="B1128" s="2" t="s">
        <v>11752</v>
      </c>
      <c r="C1128" s="94" t="s">
        <v>6376</v>
      </c>
      <c r="D1128" s="94" t="s">
        <v>6376</v>
      </c>
      <c r="E1128" s="94" t="s">
        <v>6455</v>
      </c>
      <c r="F1128" s="94" t="s">
        <v>6721</v>
      </c>
      <c r="G1128" s="94" t="s">
        <v>6721</v>
      </c>
      <c r="H1128" s="174">
        <v>0</v>
      </c>
      <c r="I1128" s="175">
        <v>0</v>
      </c>
      <c r="J1128" s="8">
        <v>12846.25</v>
      </c>
      <c r="K1128" s="8">
        <v>8327630.3803103399</v>
      </c>
      <c r="L1128" s="8">
        <v>15438.080052286799</v>
      </c>
      <c r="M1128" s="8">
        <v>15438.080052286799</v>
      </c>
      <c r="N1128" s="99">
        <v>15435.159112016299</v>
      </c>
      <c r="O1128" s="17">
        <v>1.20153033858257</v>
      </c>
      <c r="P1128" s="107">
        <v>12814.700175087301</v>
      </c>
      <c r="Q1128" s="8">
        <v>8358844.0932380296</v>
      </c>
      <c r="R1128" s="8">
        <v>15402.201794050499</v>
      </c>
      <c r="S1128" s="8">
        <v>15402.201794050499</v>
      </c>
      <c r="T1128" s="99">
        <v>15399.2757693765</v>
      </c>
      <c r="U1128" s="17">
        <v>1.2016883390930899</v>
      </c>
      <c r="V1128" s="107">
        <v>12798.3254532516</v>
      </c>
      <c r="W1128" s="8">
        <v>8397861.1154933609</v>
      </c>
      <c r="X1128" s="8">
        <v>15358.0118231422</v>
      </c>
      <c r="Y1128" s="8">
        <v>15358.0118231422</v>
      </c>
      <c r="Z1128" s="99">
        <v>15355.0841501907</v>
      </c>
      <c r="AA1128" s="17">
        <v>1.1997729082822699</v>
      </c>
      <c r="AB1128" s="107">
        <v>12785.8162368472</v>
      </c>
      <c r="AC1128" s="8">
        <v>8445577.58491336</v>
      </c>
      <c r="AD1128" s="8">
        <v>15335.886318621901</v>
      </c>
      <c r="AE1128" s="8">
        <v>15335.886318621901</v>
      </c>
      <c r="AF1128" s="99">
        <v>15332.952907585601</v>
      </c>
      <c r="AG1128" s="17">
        <v>1.1992158047288299</v>
      </c>
    </row>
    <row r="1129" spans="1:33">
      <c r="A1129" s="4" t="s">
        <v>4360</v>
      </c>
      <c r="B1129" s="2" t="s">
        <v>11751</v>
      </c>
      <c r="C1129" s="94" t="s">
        <v>6376</v>
      </c>
      <c r="D1129" s="94" t="s">
        <v>6376</v>
      </c>
      <c r="E1129" s="94" t="s">
        <v>6455</v>
      </c>
      <c r="F1129" s="94" t="s">
        <v>6721</v>
      </c>
      <c r="G1129" s="94" t="s">
        <v>6721</v>
      </c>
      <c r="H1129" s="174">
        <v>0</v>
      </c>
      <c r="I1129" s="175">
        <v>0</v>
      </c>
      <c r="J1129" s="8">
        <v>10565</v>
      </c>
      <c r="K1129" s="8">
        <v>5994065.65704198</v>
      </c>
      <c r="L1129" s="8">
        <v>11112.0284193771</v>
      </c>
      <c r="M1129" s="8">
        <v>11112.0284193771</v>
      </c>
      <c r="N1129" s="99">
        <v>11109.925983634699</v>
      </c>
      <c r="O1129" s="17">
        <v>1.05157841776003</v>
      </c>
      <c r="P1129" s="107">
        <v>10570.426374722199</v>
      </c>
      <c r="Q1129" s="8">
        <v>6032612.9765294604</v>
      </c>
      <c r="R1129" s="8">
        <v>11115.8338848644</v>
      </c>
      <c r="S1129" s="8">
        <v>11115.8338848644</v>
      </c>
      <c r="T1129" s="99">
        <v>11113.7221605374</v>
      </c>
      <c r="U1129" s="17">
        <v>1.0513977172306299</v>
      </c>
      <c r="V1129" s="107">
        <v>10586.2139389679</v>
      </c>
      <c r="W1129" s="8">
        <v>6089324.1668963796</v>
      </c>
      <c r="X1129" s="8">
        <v>11136.158512743699</v>
      </c>
      <c r="Y1129" s="8">
        <v>11136.158512743699</v>
      </c>
      <c r="Z1129" s="99">
        <v>11134.035644859699</v>
      </c>
      <c r="AA1129" s="17">
        <v>1.0517485957727799</v>
      </c>
      <c r="AB1129" s="107">
        <v>10606.3229685962</v>
      </c>
      <c r="AC1129" s="8">
        <v>6152430.2678623004</v>
      </c>
      <c r="AD1129" s="8">
        <v>11171.8790364002</v>
      </c>
      <c r="AE1129" s="8">
        <v>11171.8790364002</v>
      </c>
      <c r="AF1129" s="99">
        <v>11169.7421065494</v>
      </c>
      <c r="AG1129" s="17">
        <v>1.05312106180638</v>
      </c>
    </row>
    <row r="1130" spans="1:33">
      <c r="A1130" s="4" t="s">
        <v>4442</v>
      </c>
      <c r="B1130" s="2" t="s">
        <v>11750</v>
      </c>
      <c r="C1130" s="94" t="s">
        <v>6376</v>
      </c>
      <c r="D1130" s="94" t="s">
        <v>6376</v>
      </c>
      <c r="E1130" s="94" t="s">
        <v>6455</v>
      </c>
      <c r="F1130" s="94" t="s">
        <v>6548</v>
      </c>
      <c r="G1130" s="94" t="s">
        <v>6548</v>
      </c>
      <c r="H1130" s="174">
        <v>0</v>
      </c>
      <c r="I1130" s="175">
        <v>0</v>
      </c>
      <c r="J1130" s="8">
        <v>7927.6666666666697</v>
      </c>
      <c r="K1130" s="8">
        <v>5294546.3899709797</v>
      </c>
      <c r="L1130" s="8">
        <v>9815.2328184709604</v>
      </c>
      <c r="M1130" s="8">
        <v>9815.2328184709604</v>
      </c>
      <c r="N1130" s="99">
        <v>9813.3757411202805</v>
      </c>
      <c r="O1130" s="17">
        <v>1.23786432423836</v>
      </c>
      <c r="P1130" s="107">
        <v>8000.5962777320701</v>
      </c>
      <c r="Q1130" s="8">
        <v>5379146.0838534702</v>
      </c>
      <c r="R1130" s="8">
        <v>9911.7404917517797</v>
      </c>
      <c r="S1130" s="8">
        <v>9911.7404917517797</v>
      </c>
      <c r="T1130" s="99">
        <v>9909.8575143938306</v>
      </c>
      <c r="U1130" s="17">
        <v>1.2386398676278401</v>
      </c>
      <c r="V1130" s="107">
        <v>8068.9123195658303</v>
      </c>
      <c r="W1130" s="8">
        <v>5477987.5257626502</v>
      </c>
      <c r="X1130" s="8">
        <v>10018.1458148282</v>
      </c>
      <c r="Y1130" s="8">
        <v>10018.1458148282</v>
      </c>
      <c r="Z1130" s="99">
        <v>10016.236071896399</v>
      </c>
      <c r="AA1130" s="17">
        <v>1.24133658604873</v>
      </c>
      <c r="AB1130" s="107">
        <v>8133.7853346661304</v>
      </c>
      <c r="AC1130" s="8">
        <v>5566934.5914579304</v>
      </c>
      <c r="AD1130" s="8">
        <v>10108.707803514701</v>
      </c>
      <c r="AE1130" s="8">
        <v>10108.707803514701</v>
      </c>
      <c r="AF1130" s="99">
        <v>10106.774234471701</v>
      </c>
      <c r="AG1130" s="17">
        <v>1.2425671220257899</v>
      </c>
    </row>
    <row r="1131" spans="1:33">
      <c r="A1131" s="4" t="s">
        <v>4361</v>
      </c>
      <c r="B1131" s="2" t="s">
        <v>11749</v>
      </c>
      <c r="C1131" s="94" t="s">
        <v>6376</v>
      </c>
      <c r="D1131" s="94" t="s">
        <v>6376</v>
      </c>
      <c r="E1131" s="94" t="s">
        <v>6455</v>
      </c>
      <c r="F1131" s="94" t="s">
        <v>6721</v>
      </c>
      <c r="G1131" s="94" t="s">
        <v>6721</v>
      </c>
      <c r="H1131" s="174">
        <v>0</v>
      </c>
      <c r="I1131" s="175">
        <v>0</v>
      </c>
      <c r="J1131" s="8">
        <v>8925.4166666666697</v>
      </c>
      <c r="K1131" s="8">
        <v>5848133.8872705</v>
      </c>
      <c r="L1131" s="8">
        <v>10841.494517052301</v>
      </c>
      <c r="M1131" s="8">
        <v>10841.494517052301</v>
      </c>
      <c r="N1131" s="99">
        <v>10839.4432672972</v>
      </c>
      <c r="O1131" s="17">
        <v>1.2144467504557801</v>
      </c>
      <c r="P1131" s="107">
        <v>8904.5066211066096</v>
      </c>
      <c r="Q1131" s="8">
        <v>5872872.3417041497</v>
      </c>
      <c r="R1131" s="8">
        <v>10821.4920518496</v>
      </c>
      <c r="S1131" s="8">
        <v>10821.4920518496</v>
      </c>
      <c r="T1131" s="99">
        <v>10819.436244947699</v>
      </c>
      <c r="U1131" s="17">
        <v>1.21505173788091</v>
      </c>
      <c r="V1131" s="107">
        <v>8896.4377746756309</v>
      </c>
      <c r="W1131" s="8">
        <v>5908067.1523743998</v>
      </c>
      <c r="X1131" s="8">
        <v>10804.675610874699</v>
      </c>
      <c r="Y1131" s="8">
        <v>10804.675610874699</v>
      </c>
      <c r="Z1131" s="99">
        <v>10802.615933040101</v>
      </c>
      <c r="AA1131" s="17">
        <v>1.21426307997012</v>
      </c>
      <c r="AB1131" s="107">
        <v>8893.7658120845499</v>
      </c>
      <c r="AC1131" s="8">
        <v>5950976.9761960302</v>
      </c>
      <c r="AD1131" s="8">
        <v>10806.0704521507</v>
      </c>
      <c r="AE1131" s="8">
        <v>10806.0704521507</v>
      </c>
      <c r="AF1131" s="99">
        <v>10804.003493276299</v>
      </c>
      <c r="AG1131" s="17">
        <v>1.21478389711996</v>
      </c>
    </row>
    <row r="1132" spans="1:33">
      <c r="A1132" s="4" t="s">
        <v>4341</v>
      </c>
      <c r="B1132" s="2" t="s">
        <v>11748</v>
      </c>
      <c r="C1132" s="94" t="s">
        <v>6376</v>
      </c>
      <c r="D1132" s="94" t="s">
        <v>6376</v>
      </c>
      <c r="E1132" s="94" t="s">
        <v>6455</v>
      </c>
      <c r="F1132" s="94" t="s">
        <v>6550</v>
      </c>
      <c r="G1132" s="94" t="s">
        <v>6550</v>
      </c>
      <c r="H1132" s="174">
        <v>0</v>
      </c>
      <c r="I1132" s="175">
        <v>0</v>
      </c>
      <c r="J1132" s="8">
        <v>10421.25</v>
      </c>
      <c r="K1132" s="8">
        <v>6974656.9759944398</v>
      </c>
      <c r="L1132" s="8">
        <v>12929.8861519151</v>
      </c>
      <c r="M1132" s="8">
        <v>12929.8861519151</v>
      </c>
      <c r="N1132" s="99">
        <v>12927.4397709516</v>
      </c>
      <c r="O1132" s="17">
        <v>1.24048840311398</v>
      </c>
      <c r="P1132" s="107">
        <v>10471.248276929</v>
      </c>
      <c r="Q1132" s="8">
        <v>7030375.3716849498</v>
      </c>
      <c r="R1132" s="8">
        <v>12954.3342302809</v>
      </c>
      <c r="S1132" s="8">
        <v>12954.3342302809</v>
      </c>
      <c r="T1132" s="99">
        <v>12951.873237878601</v>
      </c>
      <c r="U1132" s="17">
        <v>1.2368986863214</v>
      </c>
      <c r="V1132" s="107">
        <v>10512.2830412278</v>
      </c>
      <c r="W1132" s="8">
        <v>7106715.4160101898</v>
      </c>
      <c r="X1132" s="8">
        <v>12996.7640428618</v>
      </c>
      <c r="Y1132" s="8">
        <v>12996.7640428618</v>
      </c>
      <c r="Z1132" s="99">
        <v>12994.286490755299</v>
      </c>
      <c r="AA1132" s="17">
        <v>1.2361050820067701</v>
      </c>
      <c r="AB1132" s="107">
        <v>10554.372145687599</v>
      </c>
      <c r="AC1132" s="8">
        <v>7181835.6788876196</v>
      </c>
      <c r="AD1132" s="8">
        <v>13041.122933639201</v>
      </c>
      <c r="AE1132" s="8">
        <v>13041.122933639201</v>
      </c>
      <c r="AF1132" s="99">
        <v>13038.6284593621</v>
      </c>
      <c r="AG1132" s="17">
        <v>1.23537698684327</v>
      </c>
    </row>
    <row r="1133" spans="1:33">
      <c r="A1133" s="4" t="s">
        <v>4446</v>
      </c>
      <c r="B1133" s="2" t="s">
        <v>11747</v>
      </c>
      <c r="C1133" s="94" t="s">
        <v>6376</v>
      </c>
      <c r="D1133" s="94" t="s">
        <v>6376</v>
      </c>
      <c r="E1133" s="94" t="s">
        <v>6455</v>
      </c>
      <c r="F1133" s="94" t="s">
        <v>6548</v>
      </c>
      <c r="G1133" s="94" t="s">
        <v>6548</v>
      </c>
      <c r="H1133" s="174">
        <v>0</v>
      </c>
      <c r="I1133" s="175">
        <v>0</v>
      </c>
      <c r="J1133" s="8">
        <v>12235</v>
      </c>
      <c r="K1133" s="8">
        <v>8231762.43377895</v>
      </c>
      <c r="L1133" s="8">
        <v>15260.356382357901</v>
      </c>
      <c r="M1133" s="8">
        <v>15260.356382357901</v>
      </c>
      <c r="N1133" s="99">
        <v>15257.469068045</v>
      </c>
      <c r="O1133" s="17">
        <v>1.2470346602407001</v>
      </c>
      <c r="P1133" s="107">
        <v>12349.3012530081</v>
      </c>
      <c r="Q1133" s="8">
        <v>8363361.83360733</v>
      </c>
      <c r="R1133" s="8">
        <v>15410.526288208401</v>
      </c>
      <c r="S1133" s="8">
        <v>15410.526288208401</v>
      </c>
      <c r="T1133" s="99">
        <v>15407.598682093299</v>
      </c>
      <c r="U1133" s="17">
        <v>1.24764943104293</v>
      </c>
      <c r="V1133" s="107">
        <v>12466.878345503699</v>
      </c>
      <c r="W1133" s="8">
        <v>8531478.5564930998</v>
      </c>
      <c r="X1133" s="8">
        <v>15602.371453580299</v>
      </c>
      <c r="Y1133" s="8">
        <v>15602.371453580299</v>
      </c>
      <c r="Z1133" s="99">
        <v>15599.3971987477</v>
      </c>
      <c r="AA1133" s="17">
        <v>1.2512672993535501</v>
      </c>
      <c r="AB1133" s="107">
        <v>12581.1681392679</v>
      </c>
      <c r="AC1133" s="8">
        <v>8697057.2630809993</v>
      </c>
      <c r="AD1133" s="8">
        <v>15792.5352235721</v>
      </c>
      <c r="AE1133" s="8">
        <v>15792.5352235721</v>
      </c>
      <c r="AF1133" s="99">
        <v>15789.5144658439</v>
      </c>
      <c r="AG1133" s="17">
        <v>1.2550117994657499</v>
      </c>
    </row>
    <row r="1134" spans="1:33">
      <c r="A1134" s="4" t="s">
        <v>4543</v>
      </c>
      <c r="B1134" s="2" t="s">
        <v>7422</v>
      </c>
      <c r="C1134" s="94" t="s">
        <v>6376</v>
      </c>
      <c r="D1134" s="94" t="s">
        <v>6376</v>
      </c>
      <c r="E1134" s="94" t="s">
        <v>6455</v>
      </c>
      <c r="F1134" s="94" t="s">
        <v>6549</v>
      </c>
      <c r="G1134" s="94" t="s">
        <v>6549</v>
      </c>
      <c r="H1134" s="174">
        <v>0</v>
      </c>
      <c r="I1134" s="175">
        <v>0</v>
      </c>
      <c r="J1134" s="8">
        <v>19267.5</v>
      </c>
      <c r="K1134" s="8">
        <v>12304224.6985182</v>
      </c>
      <c r="L1134" s="8">
        <v>22810.042857590099</v>
      </c>
      <c r="M1134" s="8">
        <v>22810.042857590099</v>
      </c>
      <c r="N1134" s="99">
        <v>22805.7271154429</v>
      </c>
      <c r="O1134" s="17">
        <v>1.1836370632122999</v>
      </c>
      <c r="P1134" s="107">
        <v>19318.620402786699</v>
      </c>
      <c r="Q1134" s="8">
        <v>12408555.795787999</v>
      </c>
      <c r="R1134" s="8">
        <v>22864.295374771798</v>
      </c>
      <c r="S1134" s="8">
        <v>22864.295374771798</v>
      </c>
      <c r="T1134" s="99">
        <v>22859.951743042198</v>
      </c>
      <c r="U1134" s="17">
        <v>1.1833118134949501</v>
      </c>
      <c r="V1134" s="107">
        <v>19369.452128618799</v>
      </c>
      <c r="W1134" s="8">
        <v>12519106.2306205</v>
      </c>
      <c r="X1134" s="8">
        <v>22894.946565658702</v>
      </c>
      <c r="Y1134" s="8">
        <v>22894.946565658702</v>
      </c>
      <c r="Z1134" s="99">
        <v>22890.5821390286</v>
      </c>
      <c r="AA1134" s="17">
        <v>1.18178779590814</v>
      </c>
      <c r="AB1134" s="107">
        <v>19422.599071559402</v>
      </c>
      <c r="AC1134" s="8">
        <v>12635372.6835075</v>
      </c>
      <c r="AD1134" s="8">
        <v>22943.917940418702</v>
      </c>
      <c r="AE1134" s="8">
        <v>22943.917940418702</v>
      </c>
      <c r="AF1134" s="99">
        <v>22939.5292835974</v>
      </c>
      <c r="AG1134" s="17">
        <v>1.18107412911529</v>
      </c>
    </row>
    <row r="1135" spans="1:33">
      <c r="A1135" s="4" t="s">
        <v>4354</v>
      </c>
      <c r="B1135" s="2" t="s">
        <v>11746</v>
      </c>
      <c r="C1135" s="94" t="s">
        <v>6376</v>
      </c>
      <c r="D1135" s="94" t="s">
        <v>6376</v>
      </c>
      <c r="E1135" s="94" t="s">
        <v>6455</v>
      </c>
      <c r="F1135" s="94" t="s">
        <v>6553</v>
      </c>
      <c r="G1135" s="94" t="s">
        <v>6553</v>
      </c>
      <c r="H1135" s="174">
        <v>0</v>
      </c>
      <c r="I1135" s="175">
        <v>0</v>
      </c>
      <c r="J1135" s="8">
        <v>16737.416666666701</v>
      </c>
      <c r="K1135" s="8">
        <v>10570537.930324299</v>
      </c>
      <c r="L1135" s="8">
        <v>19596.067946281601</v>
      </c>
      <c r="M1135" s="8">
        <v>19596.067946281601</v>
      </c>
      <c r="N1135" s="99">
        <v>19592.360299747001</v>
      </c>
      <c r="O1135" s="17">
        <v>1.1705725375628699</v>
      </c>
      <c r="P1135" s="107">
        <v>16798.577066088601</v>
      </c>
      <c r="Q1135" s="8">
        <v>10667682.5767326</v>
      </c>
      <c r="R1135" s="8">
        <v>19656.521630141298</v>
      </c>
      <c r="S1135" s="8">
        <v>19656.521630141298</v>
      </c>
      <c r="T1135" s="99">
        <v>19652.787393435199</v>
      </c>
      <c r="U1135" s="17">
        <v>1.169907862798</v>
      </c>
      <c r="V1135" s="107">
        <v>16856.029672499299</v>
      </c>
      <c r="W1135" s="8">
        <v>10779398.282561701</v>
      </c>
      <c r="X1135" s="8">
        <v>19713.367962767999</v>
      </c>
      <c r="Y1135" s="8">
        <v>19713.367962767999</v>
      </c>
      <c r="Z1135" s="99">
        <v>19709.6100353207</v>
      </c>
      <c r="AA1135" s="17">
        <v>1.1692913704036101</v>
      </c>
      <c r="AB1135" s="107">
        <v>16911.5786231854</v>
      </c>
      <c r="AC1135" s="8">
        <v>10897102.4658636</v>
      </c>
      <c r="AD1135" s="8">
        <v>19787.4832051019</v>
      </c>
      <c r="AE1135" s="8">
        <v>19787.4832051019</v>
      </c>
      <c r="AF1135" s="99">
        <v>19783.69830344</v>
      </c>
      <c r="AG1135" s="17">
        <v>1.1698315541233399</v>
      </c>
    </row>
    <row r="1136" spans="1:33">
      <c r="A1136" s="4" t="s">
        <v>4345</v>
      </c>
      <c r="B1136" s="2" t="s">
        <v>11745</v>
      </c>
      <c r="C1136" s="94" t="s">
        <v>6376</v>
      </c>
      <c r="D1136" s="94" t="s">
        <v>6376</v>
      </c>
      <c r="E1136" s="94" t="s">
        <v>6455</v>
      </c>
      <c r="F1136" s="94" t="s">
        <v>6550</v>
      </c>
      <c r="G1136" s="94" t="s">
        <v>6550</v>
      </c>
      <c r="H1136" s="174">
        <v>0</v>
      </c>
      <c r="I1136" s="175">
        <v>0</v>
      </c>
      <c r="J1136" s="8">
        <v>11260.25</v>
      </c>
      <c r="K1136" s="8">
        <v>6886246.7951378003</v>
      </c>
      <c r="L1136" s="8">
        <v>12765.9879735415</v>
      </c>
      <c r="M1136" s="8">
        <v>12765.9879735415</v>
      </c>
      <c r="N1136" s="99">
        <v>12763.572602702799</v>
      </c>
      <c r="O1136" s="17">
        <v>1.13350703605185</v>
      </c>
      <c r="P1136" s="107">
        <v>11304.1675604349</v>
      </c>
      <c r="Q1136" s="8">
        <v>6930644.09372296</v>
      </c>
      <c r="R1136" s="8">
        <v>12770.567042950301</v>
      </c>
      <c r="S1136" s="8">
        <v>12770.567042950301</v>
      </c>
      <c r="T1136" s="99">
        <v>12768.1409616167</v>
      </c>
      <c r="U1136" s="17">
        <v>1.1295074045350999</v>
      </c>
      <c r="V1136" s="107">
        <v>11348.727380529701</v>
      </c>
      <c r="W1136" s="8">
        <v>7003656.2162548704</v>
      </c>
      <c r="X1136" s="8">
        <v>12808.2893364386</v>
      </c>
      <c r="Y1136" s="8">
        <v>12808.2893364386</v>
      </c>
      <c r="Z1136" s="99">
        <v>12805.8477129604</v>
      </c>
      <c r="AA1136" s="17">
        <v>1.12839504233141</v>
      </c>
      <c r="AB1136" s="107">
        <v>11390.719740731</v>
      </c>
      <c r="AC1136" s="8">
        <v>7075408.85825177</v>
      </c>
      <c r="AD1136" s="8">
        <v>12847.867989721701</v>
      </c>
      <c r="AE1136" s="8">
        <v>12847.867989721701</v>
      </c>
      <c r="AF1136" s="99">
        <v>12845.4104807802</v>
      </c>
      <c r="AG1136" s="17">
        <v>1.1277084129150801</v>
      </c>
    </row>
    <row r="1137" spans="1:33">
      <c r="A1137" s="4" t="s">
        <v>4534</v>
      </c>
      <c r="B1137" s="2" t="s">
        <v>11744</v>
      </c>
      <c r="C1137" s="94" t="s">
        <v>6376</v>
      </c>
      <c r="D1137" s="94" t="s">
        <v>6376</v>
      </c>
      <c r="E1137" s="94" t="s">
        <v>6455</v>
      </c>
      <c r="F1137" s="94" t="s">
        <v>6664</v>
      </c>
      <c r="G1137" s="94" t="s">
        <v>6664</v>
      </c>
      <c r="H1137" s="174">
        <v>0</v>
      </c>
      <c r="I1137" s="175">
        <v>0</v>
      </c>
      <c r="J1137" s="8">
        <v>4264.75</v>
      </c>
      <c r="K1137" s="8">
        <v>2820616.48794785</v>
      </c>
      <c r="L1137" s="8">
        <v>5228.9668428002497</v>
      </c>
      <c r="M1137" s="8">
        <v>5228.9668428002497</v>
      </c>
      <c r="N1137" s="99">
        <v>5227.9775034671102</v>
      </c>
      <c r="O1137" s="17">
        <v>1.22585790573119</v>
      </c>
      <c r="P1137" s="107">
        <v>4298.9113488835401</v>
      </c>
      <c r="Q1137" s="8">
        <v>2858304.8710847902</v>
      </c>
      <c r="R1137" s="8">
        <v>5266.77946403847</v>
      </c>
      <c r="S1137" s="8">
        <v>5266.77946403847</v>
      </c>
      <c r="T1137" s="99">
        <v>5265.7789105546199</v>
      </c>
      <c r="U1137" s="17">
        <v>1.22490986280101</v>
      </c>
      <c r="V1137" s="107">
        <v>4333.7967577519503</v>
      </c>
      <c r="W1137" s="8">
        <v>2905339.2464012499</v>
      </c>
      <c r="X1137" s="8">
        <v>5313.2855953224598</v>
      </c>
      <c r="Y1137" s="8">
        <v>5313.2855953224598</v>
      </c>
      <c r="Z1137" s="99">
        <v>5312.2727322839301</v>
      </c>
      <c r="AA1137" s="17">
        <v>1.22577800234442</v>
      </c>
      <c r="AB1137" s="107">
        <v>4367.8908986222796</v>
      </c>
      <c r="AC1137" s="8">
        <v>2949143.12839098</v>
      </c>
      <c r="AD1137" s="8">
        <v>5355.1960537478099</v>
      </c>
      <c r="AE1137" s="8">
        <v>5355.1960537478099</v>
      </c>
      <c r="AF1137" s="99">
        <v>5354.1717248711402</v>
      </c>
      <c r="AG1137" s="17">
        <v>1.2258025324213</v>
      </c>
    </row>
    <row r="1138" spans="1:33">
      <c r="A1138" s="4" t="s">
        <v>4437</v>
      </c>
      <c r="B1138" s="2" t="s">
        <v>11743</v>
      </c>
      <c r="C1138" s="94" t="s">
        <v>6376</v>
      </c>
      <c r="D1138" s="94" t="s">
        <v>6376</v>
      </c>
      <c r="E1138" s="94" t="s">
        <v>6455</v>
      </c>
      <c r="F1138" s="94" t="s">
        <v>6549</v>
      </c>
      <c r="G1138" s="94" t="s">
        <v>6549</v>
      </c>
      <c r="H1138" s="174">
        <v>0</v>
      </c>
      <c r="I1138" s="175">
        <v>0</v>
      </c>
      <c r="J1138" s="8">
        <v>12644.833333333299</v>
      </c>
      <c r="K1138" s="8">
        <v>7185873.29872311</v>
      </c>
      <c r="L1138" s="8">
        <v>13321.447058165801</v>
      </c>
      <c r="M1138" s="8">
        <v>13321.447058165801</v>
      </c>
      <c r="N1138" s="99">
        <v>13318.9265924705</v>
      </c>
      <c r="O1138" s="17">
        <v>1.05330977810203</v>
      </c>
      <c r="P1138" s="107">
        <v>12661.765264514001</v>
      </c>
      <c r="Q1138" s="8">
        <v>7237342.5951924296</v>
      </c>
      <c r="R1138" s="8">
        <v>13335.696881104201</v>
      </c>
      <c r="S1138" s="8">
        <v>13335.696881104201</v>
      </c>
      <c r="T1138" s="99">
        <v>13333.1634395457</v>
      </c>
      <c r="U1138" s="17">
        <v>1.0530256375004301</v>
      </c>
      <c r="V1138" s="107">
        <v>12676.1789849497</v>
      </c>
      <c r="W1138" s="8">
        <v>7295491.1852211002</v>
      </c>
      <c r="X1138" s="8">
        <v>13341.9972463635</v>
      </c>
      <c r="Y1138" s="8">
        <v>13341.9972463635</v>
      </c>
      <c r="Z1138" s="99">
        <v>13339.453883009801</v>
      </c>
      <c r="AA1138" s="17">
        <v>1.0523245134710999</v>
      </c>
      <c r="AB1138" s="107">
        <v>12695.457196220101</v>
      </c>
      <c r="AC1138" s="8">
        <v>7364883.8187499298</v>
      </c>
      <c r="AD1138" s="8">
        <v>13373.510557284801</v>
      </c>
      <c r="AE1138" s="8">
        <v>13373.510557284801</v>
      </c>
      <c r="AF1138" s="99">
        <v>13370.9525047114</v>
      </c>
      <c r="AG1138" s="17">
        <v>1.05320763939816</v>
      </c>
    </row>
    <row r="1139" spans="1:33">
      <c r="A1139" s="4" t="s">
        <v>4380</v>
      </c>
      <c r="B1139" s="2" t="s">
        <v>11742</v>
      </c>
      <c r="C1139" s="94" t="s">
        <v>6376</v>
      </c>
      <c r="D1139" s="94" t="s">
        <v>6376</v>
      </c>
      <c r="E1139" s="94" t="s">
        <v>6455</v>
      </c>
      <c r="F1139" s="94" t="s">
        <v>6721</v>
      </c>
      <c r="G1139" s="94" t="s">
        <v>6721</v>
      </c>
      <c r="H1139" s="174">
        <v>0</v>
      </c>
      <c r="I1139" s="175">
        <v>0</v>
      </c>
      <c r="J1139" s="8">
        <v>8704.0833333333303</v>
      </c>
      <c r="K1139" s="8">
        <v>5739705.8125327798</v>
      </c>
      <c r="L1139" s="8">
        <v>10640.4864005449</v>
      </c>
      <c r="M1139" s="8">
        <v>10640.4864005449</v>
      </c>
      <c r="N1139" s="99">
        <v>10638.473182248399</v>
      </c>
      <c r="O1139" s="17">
        <v>1.2222393530525</v>
      </c>
      <c r="P1139" s="107">
        <v>8696.5074672635292</v>
      </c>
      <c r="Q1139" s="8">
        <v>5766269.3566373596</v>
      </c>
      <c r="R1139" s="8">
        <v>10625.062896151499</v>
      </c>
      <c r="S1139" s="8">
        <v>10625.062896151499</v>
      </c>
      <c r="T1139" s="99">
        <v>10623.0444057686</v>
      </c>
      <c r="U1139" s="17">
        <v>1.22152995852153</v>
      </c>
      <c r="V1139" s="107">
        <v>8699.4651992579802</v>
      </c>
      <c r="W1139" s="8">
        <v>5807227.0508562904</v>
      </c>
      <c r="X1139" s="8">
        <v>10620.2591922101</v>
      </c>
      <c r="Y1139" s="8">
        <v>10620.2591922101</v>
      </c>
      <c r="Z1139" s="99">
        <v>10618.234669379101</v>
      </c>
      <c r="AA1139" s="17">
        <v>1.2205617731863301</v>
      </c>
      <c r="AB1139" s="107">
        <v>8705.60920684952</v>
      </c>
      <c r="AC1139" s="8">
        <v>5852007.2365342099</v>
      </c>
      <c r="AD1139" s="8">
        <v>10626.356434822999</v>
      </c>
      <c r="AE1139" s="8">
        <v>10626.356434822999</v>
      </c>
      <c r="AF1139" s="99">
        <v>10624.323851208799</v>
      </c>
      <c r="AG1139" s="17">
        <v>1.2203998133582199</v>
      </c>
    </row>
    <row r="1140" spans="1:33">
      <c r="A1140" s="4" t="s">
        <v>4530</v>
      </c>
      <c r="B1140" s="2" t="s">
        <v>11741</v>
      </c>
      <c r="C1140" s="94" t="s">
        <v>6376</v>
      </c>
      <c r="D1140" s="94" t="s">
        <v>6376</v>
      </c>
      <c r="E1140" s="94" t="s">
        <v>6455</v>
      </c>
      <c r="F1140" s="94" t="s">
        <v>6553</v>
      </c>
      <c r="G1140" s="94" t="s">
        <v>6553</v>
      </c>
      <c r="H1140" s="174">
        <v>0</v>
      </c>
      <c r="I1140" s="175">
        <v>0</v>
      </c>
      <c r="J1140" s="8">
        <v>9768.5833333333303</v>
      </c>
      <c r="K1140" s="8">
        <v>6008535.2401734302</v>
      </c>
      <c r="L1140" s="8">
        <v>11138.8526866062</v>
      </c>
      <c r="M1140" s="8">
        <v>11138.8526866062</v>
      </c>
      <c r="N1140" s="99">
        <v>11136.745175616001</v>
      </c>
      <c r="O1140" s="17">
        <v>1.1400573446114799</v>
      </c>
      <c r="P1140" s="107">
        <v>9805.4770748259507</v>
      </c>
      <c r="Q1140" s="8">
        <v>6063323.7117917398</v>
      </c>
      <c r="R1140" s="8">
        <v>11172.422204550399</v>
      </c>
      <c r="S1140" s="8">
        <v>11172.422204550399</v>
      </c>
      <c r="T1140" s="99">
        <v>11170.299729889</v>
      </c>
      <c r="U1140" s="17">
        <v>1.1391898267313301</v>
      </c>
      <c r="V1140" s="107">
        <v>9837.6351669296</v>
      </c>
      <c r="W1140" s="8">
        <v>6123442.1251346199</v>
      </c>
      <c r="X1140" s="8">
        <v>11198.553448644399</v>
      </c>
      <c r="Y1140" s="8">
        <v>11198.553448644399</v>
      </c>
      <c r="Z1140" s="99">
        <v>11196.4186865147</v>
      </c>
      <c r="AA1140" s="17">
        <v>1.13812095046509</v>
      </c>
      <c r="AB1140" s="107">
        <v>9868.4232265478295</v>
      </c>
      <c r="AC1140" s="8">
        <v>6186179.7850417998</v>
      </c>
      <c r="AD1140" s="8">
        <v>11233.1630342759</v>
      </c>
      <c r="AE1140" s="8">
        <v>11233.1630342759</v>
      </c>
      <c r="AF1140" s="99">
        <v>11231.014382171101</v>
      </c>
      <c r="AG1140" s="17">
        <v>1.13807587335307</v>
      </c>
    </row>
    <row r="1141" spans="1:33">
      <c r="A1141" s="4" t="s">
        <v>4368</v>
      </c>
      <c r="B1141" s="2" t="s">
        <v>11740</v>
      </c>
      <c r="C1141" s="94" t="s">
        <v>6376</v>
      </c>
      <c r="D1141" s="94" t="s">
        <v>6376</v>
      </c>
      <c r="E1141" s="94" t="s">
        <v>6455</v>
      </c>
      <c r="F1141" s="94" t="s">
        <v>6721</v>
      </c>
      <c r="G1141" s="94" t="s">
        <v>6721</v>
      </c>
      <c r="H1141" s="174">
        <v>0</v>
      </c>
      <c r="I1141" s="175">
        <v>0</v>
      </c>
      <c r="J1141" s="8">
        <v>8693.0833333333303</v>
      </c>
      <c r="K1141" s="8">
        <v>4590373.2664791699</v>
      </c>
      <c r="L1141" s="8">
        <v>8509.8097203422694</v>
      </c>
      <c r="M1141" s="8">
        <v>8509.8097203422694</v>
      </c>
      <c r="N1141" s="99">
        <v>8508.1996337368291</v>
      </c>
      <c r="O1141" s="17">
        <v>0.97873209165181096</v>
      </c>
      <c r="P1141" s="107">
        <v>8670.1258352678306</v>
      </c>
      <c r="Q1141" s="8">
        <v>4607026.8922773404</v>
      </c>
      <c r="R1141" s="8">
        <v>8489.0155952155401</v>
      </c>
      <c r="S1141" s="8">
        <v>8489.0155952155401</v>
      </c>
      <c r="T1141" s="99">
        <v>8487.4028992243202</v>
      </c>
      <c r="U1141" s="17">
        <v>0.97892499607096395</v>
      </c>
      <c r="V1141" s="107">
        <v>8661.5375064298805</v>
      </c>
      <c r="W1141" s="8">
        <v>4632015.9907850297</v>
      </c>
      <c r="X1141" s="8">
        <v>8471.0327276329608</v>
      </c>
      <c r="Y1141" s="8">
        <v>8471.0327276329608</v>
      </c>
      <c r="Z1141" s="99">
        <v>8469.4179083664094</v>
      </c>
      <c r="AA1141" s="17">
        <v>0.977819226907365</v>
      </c>
      <c r="AB1141" s="107">
        <v>8657.0860374806307</v>
      </c>
      <c r="AC1141" s="8">
        <v>4658893.85089364</v>
      </c>
      <c r="AD1141" s="8">
        <v>8459.8437169604604</v>
      </c>
      <c r="AE1141" s="8">
        <v>8459.8437169604604</v>
      </c>
      <c r="AF1141" s="99">
        <v>8458.2255386296492</v>
      </c>
      <c r="AG1141" s="17">
        <v>0.97702916454913102</v>
      </c>
    </row>
    <row r="1142" spans="1:33">
      <c r="A1142" s="4" t="s">
        <v>4394</v>
      </c>
      <c r="B1142" s="2" t="s">
        <v>9321</v>
      </c>
      <c r="C1142" s="94" t="s">
        <v>6376</v>
      </c>
      <c r="D1142" s="94" t="s">
        <v>6376</v>
      </c>
      <c r="E1142" s="94" t="s">
        <v>6455</v>
      </c>
      <c r="F1142" s="94" t="s">
        <v>6721</v>
      </c>
      <c r="G1142" s="94" t="s">
        <v>6721</v>
      </c>
      <c r="H1142" s="174">
        <v>0</v>
      </c>
      <c r="I1142" s="175">
        <v>0</v>
      </c>
      <c r="J1142" s="8">
        <v>10399.333333333299</v>
      </c>
      <c r="K1142" s="8">
        <v>6321036.9432751704</v>
      </c>
      <c r="L1142" s="8">
        <v>11718.1803090674</v>
      </c>
      <c r="M1142" s="8">
        <v>11718.1803090674</v>
      </c>
      <c r="N1142" s="99">
        <v>11715.963187207401</v>
      </c>
      <c r="O1142" s="17">
        <v>1.12660714025329</v>
      </c>
      <c r="P1142" s="107">
        <v>10356.621107024899</v>
      </c>
      <c r="Q1142" s="8">
        <v>6334908.6324679404</v>
      </c>
      <c r="R1142" s="8">
        <v>11672.850936779099</v>
      </c>
      <c r="S1142" s="8">
        <v>11672.850936779099</v>
      </c>
      <c r="T1142" s="99">
        <v>11670.633393448999</v>
      </c>
      <c r="U1142" s="17">
        <v>1.1268765433093599</v>
      </c>
      <c r="V1142" s="107">
        <v>10324.2135558106</v>
      </c>
      <c r="W1142" s="8">
        <v>6344901.7554435302</v>
      </c>
      <c r="X1142" s="8">
        <v>11603.558910613499</v>
      </c>
      <c r="Y1142" s="8">
        <v>11603.558910613499</v>
      </c>
      <c r="Z1142" s="99">
        <v>11601.346942947701</v>
      </c>
      <c r="AA1142" s="17">
        <v>1.12370272856457</v>
      </c>
      <c r="AB1142" s="107">
        <v>10302.2722731063</v>
      </c>
      <c r="AC1142" s="8">
        <v>6367968.3873860799</v>
      </c>
      <c r="AD1142" s="8">
        <v>11563.2635290666</v>
      </c>
      <c r="AE1142" s="8">
        <v>11563.2635290666</v>
      </c>
      <c r="AF1142" s="99">
        <v>11561.051736142001</v>
      </c>
      <c r="AG1142" s="17">
        <v>1.12218464331618</v>
      </c>
    </row>
    <row r="1143" spans="1:33">
      <c r="A1143" s="4" t="s">
        <v>4334</v>
      </c>
      <c r="B1143" s="2" t="s">
        <v>8494</v>
      </c>
      <c r="C1143" s="94" t="s">
        <v>6376</v>
      </c>
      <c r="D1143" s="94" t="s">
        <v>6376</v>
      </c>
      <c r="E1143" s="94" t="s">
        <v>6455</v>
      </c>
      <c r="F1143" s="94" t="s">
        <v>6551</v>
      </c>
      <c r="G1143" s="94" t="s">
        <v>6551</v>
      </c>
      <c r="H1143" s="174">
        <v>0</v>
      </c>
      <c r="I1143" s="175">
        <v>0</v>
      </c>
      <c r="J1143" s="8">
        <v>5145.5833333333303</v>
      </c>
      <c r="K1143" s="8">
        <v>3001446.0284472802</v>
      </c>
      <c r="L1143" s="8">
        <v>5564.1955686871597</v>
      </c>
      <c r="M1143" s="8">
        <v>5564.1955686871597</v>
      </c>
      <c r="N1143" s="99">
        <v>5563.1428028733999</v>
      </c>
      <c r="O1143" s="17">
        <v>1.08114910253908</v>
      </c>
      <c r="P1143" s="107">
        <v>5160.9744634692497</v>
      </c>
      <c r="Q1143" s="8">
        <v>3024825.6024870402</v>
      </c>
      <c r="R1143" s="8">
        <v>5573.6144617177897</v>
      </c>
      <c r="S1143" s="8">
        <v>5573.6144617177897</v>
      </c>
      <c r="T1143" s="99">
        <v>5572.5556174268104</v>
      </c>
      <c r="U1143" s="17">
        <v>1.0797487290183001</v>
      </c>
      <c r="V1143" s="107">
        <v>5176.2687574579704</v>
      </c>
      <c r="W1143" s="8">
        <v>3055771.3443106702</v>
      </c>
      <c r="X1143" s="8">
        <v>5588.3958771548996</v>
      </c>
      <c r="Y1143" s="8">
        <v>5588.3958771548996</v>
      </c>
      <c r="Z1143" s="99">
        <v>5587.3305702883499</v>
      </c>
      <c r="AA1143" s="17">
        <v>1.0794127646942799</v>
      </c>
      <c r="AB1143" s="107">
        <v>5190.9028003757903</v>
      </c>
      <c r="AC1143" s="8">
        <v>3084134.0345308399</v>
      </c>
      <c r="AD1143" s="8">
        <v>5600.3190390965801</v>
      </c>
      <c r="AE1143" s="8">
        <v>5600.3190390965801</v>
      </c>
      <c r="AF1143" s="99">
        <v>5599.2478236914403</v>
      </c>
      <c r="AG1143" s="17">
        <v>1.0786655113800401</v>
      </c>
    </row>
    <row r="1144" spans="1:33">
      <c r="A1144" s="4" t="s">
        <v>4355</v>
      </c>
      <c r="B1144" s="2" t="s">
        <v>11739</v>
      </c>
      <c r="C1144" s="94" t="s">
        <v>6376</v>
      </c>
      <c r="D1144" s="94" t="s">
        <v>6376</v>
      </c>
      <c r="E1144" s="94" t="s">
        <v>6455</v>
      </c>
      <c r="F1144" s="94" t="s">
        <v>6550</v>
      </c>
      <c r="G1144" s="94" t="s">
        <v>6550</v>
      </c>
      <c r="H1144" s="174">
        <v>0</v>
      </c>
      <c r="I1144" s="175">
        <v>0</v>
      </c>
      <c r="J1144" s="8">
        <v>10607.416666666701</v>
      </c>
      <c r="K1144" s="8">
        <v>7110504.1895214999</v>
      </c>
      <c r="L1144" s="8">
        <v>13181.7249177506</v>
      </c>
      <c r="M1144" s="8">
        <v>13181.7249177506</v>
      </c>
      <c r="N1144" s="99">
        <v>13179.2308879868</v>
      </c>
      <c r="O1144" s="17">
        <v>1.2424543413479701</v>
      </c>
      <c r="P1144" s="107">
        <v>10653.730783384</v>
      </c>
      <c r="Q1144" s="8">
        <v>7158971.1290106</v>
      </c>
      <c r="R1144" s="8">
        <v>13191.2877829605</v>
      </c>
      <c r="S1144" s="8">
        <v>13191.2877829605</v>
      </c>
      <c r="T1144" s="99">
        <v>13188.7817754396</v>
      </c>
      <c r="U1144" s="17">
        <v>1.23794960128047</v>
      </c>
      <c r="V1144" s="107">
        <v>10694.1993171059</v>
      </c>
      <c r="W1144" s="8">
        <v>7221723.9142643604</v>
      </c>
      <c r="X1144" s="8">
        <v>13207.0916312392</v>
      </c>
      <c r="Y1144" s="8">
        <v>13207.0916312392</v>
      </c>
      <c r="Z1144" s="99">
        <v>13204.5739847246</v>
      </c>
      <c r="AA1144" s="17">
        <v>1.23474171307087</v>
      </c>
      <c r="AB1144" s="107">
        <v>10734.6009953797</v>
      </c>
      <c r="AC1144" s="8">
        <v>7286850.1027164496</v>
      </c>
      <c r="AD1144" s="8">
        <v>13231.813179446901</v>
      </c>
      <c r="AE1144" s="8">
        <v>13231.813179446901</v>
      </c>
      <c r="AF1144" s="99">
        <v>13229.2822304033</v>
      </c>
      <c r="AG1144" s="17">
        <v>1.2323962703501901</v>
      </c>
    </row>
    <row r="1145" spans="1:33">
      <c r="A1145" s="4" t="s">
        <v>4533</v>
      </c>
      <c r="B1145" s="2" t="s">
        <v>11738</v>
      </c>
      <c r="C1145" s="94" t="s">
        <v>6376</v>
      </c>
      <c r="D1145" s="94" t="s">
        <v>6376</v>
      </c>
      <c r="E1145" s="94" t="s">
        <v>6455</v>
      </c>
      <c r="F1145" s="94" t="s">
        <v>6553</v>
      </c>
      <c r="G1145" s="94" t="s">
        <v>6553</v>
      </c>
      <c r="H1145" s="174">
        <v>0</v>
      </c>
      <c r="I1145" s="175">
        <v>0</v>
      </c>
      <c r="J1145" s="8">
        <v>5654.0833333333303</v>
      </c>
      <c r="K1145" s="8">
        <v>4047925.8668033201</v>
      </c>
      <c r="L1145" s="8">
        <v>7504.1999612743602</v>
      </c>
      <c r="M1145" s="8">
        <v>7504.1999612743602</v>
      </c>
      <c r="N1145" s="99">
        <v>7502.7801396520999</v>
      </c>
      <c r="O1145" s="17">
        <v>1.32696667122323</v>
      </c>
      <c r="P1145" s="107">
        <v>5680.3885269216998</v>
      </c>
      <c r="Q1145" s="8">
        <v>4085486.6842191899</v>
      </c>
      <c r="R1145" s="8">
        <v>7528.0133993830996</v>
      </c>
      <c r="S1145" s="8">
        <v>7528.0133993830996</v>
      </c>
      <c r="T1145" s="99">
        <v>7526.5832692467102</v>
      </c>
      <c r="U1145" s="17">
        <v>1.3250120539422801</v>
      </c>
      <c r="V1145" s="107">
        <v>5704.7761329107898</v>
      </c>
      <c r="W1145" s="8">
        <v>4126512.7263648598</v>
      </c>
      <c r="X1145" s="8">
        <v>7546.5681520901499</v>
      </c>
      <c r="Y1145" s="8">
        <v>7546.5681520901499</v>
      </c>
      <c r="Z1145" s="99">
        <v>7545.1295620102701</v>
      </c>
      <c r="AA1145" s="17">
        <v>1.32259871136441</v>
      </c>
      <c r="AB1145" s="107">
        <v>5727.2985152596202</v>
      </c>
      <c r="AC1145" s="8">
        <v>4166684.1217636499</v>
      </c>
      <c r="AD1145" s="8">
        <v>7566.06559758811</v>
      </c>
      <c r="AE1145" s="8">
        <v>7566.06559758811</v>
      </c>
      <c r="AF1145" s="99">
        <v>7564.61837896219</v>
      </c>
      <c r="AG1145" s="17">
        <v>1.3208004365072401</v>
      </c>
    </row>
    <row r="1146" spans="1:33">
      <c r="A1146" s="4" t="s">
        <v>4541</v>
      </c>
      <c r="B1146" s="2" t="s">
        <v>11737</v>
      </c>
      <c r="C1146" s="94" t="s">
        <v>6376</v>
      </c>
      <c r="D1146" s="94" t="s">
        <v>6376</v>
      </c>
      <c r="E1146" s="94" t="s">
        <v>6455</v>
      </c>
      <c r="F1146" s="94" t="s">
        <v>6549</v>
      </c>
      <c r="G1146" s="94" t="s">
        <v>6549</v>
      </c>
      <c r="H1146" s="174">
        <v>0</v>
      </c>
      <c r="I1146" s="175">
        <v>0</v>
      </c>
      <c r="J1146" s="8">
        <v>13534.083333333299</v>
      </c>
      <c r="K1146" s="8">
        <v>8532337.8754123095</v>
      </c>
      <c r="L1146" s="8">
        <v>15817.574644669199</v>
      </c>
      <c r="M1146" s="8">
        <v>15817.574644669199</v>
      </c>
      <c r="N1146" s="99">
        <v>15814.581902657001</v>
      </c>
      <c r="O1146" s="17">
        <v>1.16850040842493</v>
      </c>
      <c r="P1146" s="107">
        <v>13578.1971144984</v>
      </c>
      <c r="Q1146" s="8">
        <v>8612951.8133834898</v>
      </c>
      <c r="R1146" s="8">
        <v>15870.426627466501</v>
      </c>
      <c r="S1146" s="8">
        <v>15870.426627466501</v>
      </c>
      <c r="T1146" s="99">
        <v>15867.411652041599</v>
      </c>
      <c r="U1146" s="17">
        <v>1.16859488179758</v>
      </c>
      <c r="V1146" s="107">
        <v>13624.5014047449</v>
      </c>
      <c r="W1146" s="8">
        <v>8708444.0486390106</v>
      </c>
      <c r="X1146" s="8">
        <v>15926.0060175826</v>
      </c>
      <c r="Y1146" s="8">
        <v>15926.0060175826</v>
      </c>
      <c r="Z1146" s="99">
        <v>15922.970068816599</v>
      </c>
      <c r="AA1146" s="17">
        <v>1.1687011212954399</v>
      </c>
      <c r="AB1146" s="107">
        <v>13672.3394719067</v>
      </c>
      <c r="AC1146" s="8">
        <v>8810050.9947604109</v>
      </c>
      <c r="AD1146" s="8">
        <v>15997.7146806702</v>
      </c>
      <c r="AE1146" s="8">
        <v>15997.7146806702</v>
      </c>
      <c r="AF1146" s="99">
        <v>15994.654676714399</v>
      </c>
      <c r="AG1146" s="17">
        <v>1.1698549988156399</v>
      </c>
    </row>
    <row r="1147" spans="1:33">
      <c r="A1147" s="4" t="s">
        <v>4389</v>
      </c>
      <c r="B1147" s="2" t="s">
        <v>9108</v>
      </c>
      <c r="C1147" s="94" t="s">
        <v>6376</v>
      </c>
      <c r="D1147" s="94" t="s">
        <v>6376</v>
      </c>
      <c r="E1147" s="94" t="s">
        <v>6455</v>
      </c>
      <c r="F1147" s="94" t="s">
        <v>6721</v>
      </c>
      <c r="G1147" s="94" t="s">
        <v>6721</v>
      </c>
      <c r="H1147" s="174">
        <v>0</v>
      </c>
      <c r="I1147" s="175">
        <v>0</v>
      </c>
      <c r="J1147" s="8">
        <v>10862.25</v>
      </c>
      <c r="K1147" s="8">
        <v>5823013.2831916297</v>
      </c>
      <c r="L1147" s="8">
        <v>10794.9249793783</v>
      </c>
      <c r="M1147" s="8">
        <v>10794.9249793783</v>
      </c>
      <c r="N1147" s="99">
        <v>10792.8825407472</v>
      </c>
      <c r="O1147" s="17">
        <v>0.99361389590068305</v>
      </c>
      <c r="P1147" s="107">
        <v>10815.8083222555</v>
      </c>
      <c r="Q1147" s="8">
        <v>5836494.2890991196</v>
      </c>
      <c r="R1147" s="8">
        <v>10754.461000564601</v>
      </c>
      <c r="S1147" s="8">
        <v>10754.461000564601</v>
      </c>
      <c r="T1147" s="99">
        <v>10752.417927849199</v>
      </c>
      <c r="U1147" s="17">
        <v>0.994139097835539</v>
      </c>
      <c r="V1147" s="107">
        <v>10785.0160669575</v>
      </c>
      <c r="W1147" s="8">
        <v>5854861.1954843504</v>
      </c>
      <c r="X1147" s="8">
        <v>10707.3725352771</v>
      </c>
      <c r="Y1147" s="8">
        <v>10707.3725352771</v>
      </c>
      <c r="Z1147" s="99">
        <v>10705.3314061705</v>
      </c>
      <c r="AA1147" s="17">
        <v>0.99261153990941298</v>
      </c>
      <c r="AB1147" s="107">
        <v>10762.7089990365</v>
      </c>
      <c r="AC1147" s="8">
        <v>5878849.7254333999</v>
      </c>
      <c r="AD1147" s="8">
        <v>10675.098318267699</v>
      </c>
      <c r="AE1147" s="8">
        <v>10675.098318267699</v>
      </c>
      <c r="AF1147" s="99">
        <v>10673.056411424501</v>
      </c>
      <c r="AG1147" s="17">
        <v>0.99167007231915505</v>
      </c>
    </row>
    <row r="1148" spans="1:33">
      <c r="A1148" s="4" t="s">
        <v>4547</v>
      </c>
      <c r="B1148" s="2" t="s">
        <v>11736</v>
      </c>
      <c r="C1148" s="94" t="s">
        <v>6376</v>
      </c>
      <c r="D1148" s="94" t="s">
        <v>6376</v>
      </c>
      <c r="E1148" s="94" t="s">
        <v>6455</v>
      </c>
      <c r="F1148" s="94" t="s">
        <v>6553</v>
      </c>
      <c r="G1148" s="94" t="s">
        <v>6553</v>
      </c>
      <c r="H1148" s="174">
        <v>0</v>
      </c>
      <c r="I1148" s="175">
        <v>0</v>
      </c>
      <c r="J1148" s="8">
        <v>5078.3333333333303</v>
      </c>
      <c r="K1148" s="8">
        <v>3291960.7152255201</v>
      </c>
      <c r="L1148" s="8">
        <v>6102.76281843586</v>
      </c>
      <c r="M1148" s="8">
        <v>6102.76281843586</v>
      </c>
      <c r="N1148" s="99">
        <v>6101.60815376144</v>
      </c>
      <c r="O1148" s="17">
        <v>1.2014981595854499</v>
      </c>
      <c r="P1148" s="107">
        <v>5094.7858143532403</v>
      </c>
      <c r="Q1148" s="8">
        <v>3318088.9804140702</v>
      </c>
      <c r="R1148" s="8">
        <v>6113.9884267365696</v>
      </c>
      <c r="S1148" s="8">
        <v>6113.9884267365696</v>
      </c>
      <c r="T1148" s="99">
        <v>6112.8269252037298</v>
      </c>
      <c r="U1148" s="17">
        <v>1.19982019812931</v>
      </c>
      <c r="V1148" s="107">
        <v>5109.3603034586204</v>
      </c>
      <c r="W1148" s="8">
        <v>3348799.4503213498</v>
      </c>
      <c r="X1148" s="8">
        <v>6124.2857965919102</v>
      </c>
      <c r="Y1148" s="8">
        <v>6124.2857965919102</v>
      </c>
      <c r="Z1148" s="99">
        <v>6123.1183338968403</v>
      </c>
      <c r="AA1148" s="17">
        <v>1.1984119283488399</v>
      </c>
      <c r="AB1148" s="107">
        <v>5124.9319393634996</v>
      </c>
      <c r="AC1148" s="8">
        <v>3381344.3810010999</v>
      </c>
      <c r="AD1148" s="8">
        <v>6140.0078928616804</v>
      </c>
      <c r="AE1148" s="8">
        <v>6140.0078928616804</v>
      </c>
      <c r="AF1148" s="99">
        <v>6138.8334470851796</v>
      </c>
      <c r="AG1148" s="17">
        <v>1.1978370678318899</v>
      </c>
    </row>
    <row r="1149" spans="1:33">
      <c r="A1149" s="4" t="s">
        <v>4542</v>
      </c>
      <c r="B1149" s="2" t="s">
        <v>11735</v>
      </c>
      <c r="C1149" s="94" t="s">
        <v>6376</v>
      </c>
      <c r="D1149" s="94" t="s">
        <v>6376</v>
      </c>
      <c r="E1149" s="94" t="s">
        <v>6455</v>
      </c>
      <c r="F1149" s="94" t="s">
        <v>6553</v>
      </c>
      <c r="G1149" s="94" t="s">
        <v>6553</v>
      </c>
      <c r="H1149" s="174">
        <v>0</v>
      </c>
      <c r="I1149" s="175">
        <v>0</v>
      </c>
      <c r="J1149" s="8">
        <v>4073.0833333333298</v>
      </c>
      <c r="K1149" s="8">
        <v>2695754.3901479598</v>
      </c>
      <c r="L1149" s="8">
        <v>4997.4927051045197</v>
      </c>
      <c r="M1149" s="8">
        <v>4997.4927051045197</v>
      </c>
      <c r="N1149" s="99">
        <v>4996.5471615107499</v>
      </c>
      <c r="O1149" s="17">
        <v>1.2267235292290699</v>
      </c>
      <c r="P1149" s="107">
        <v>4087.6427273897398</v>
      </c>
      <c r="Q1149" s="8">
        <v>2718382.6128525301</v>
      </c>
      <c r="R1149" s="8">
        <v>5008.9554356520703</v>
      </c>
      <c r="S1149" s="8">
        <v>5008.9554356520703</v>
      </c>
      <c r="T1149" s="99">
        <v>5008.0038621438498</v>
      </c>
      <c r="U1149" s="17">
        <v>1.22515694157592</v>
      </c>
      <c r="V1149" s="107">
        <v>4099.3100833211201</v>
      </c>
      <c r="W1149" s="8">
        <v>2744908.3766867202</v>
      </c>
      <c r="X1149" s="8">
        <v>5019.8895555466897</v>
      </c>
      <c r="Y1149" s="8">
        <v>5019.8895555466897</v>
      </c>
      <c r="Z1149" s="99">
        <v>5018.9326221206402</v>
      </c>
      <c r="AA1149" s="17">
        <v>1.22433592973149</v>
      </c>
      <c r="AB1149" s="107">
        <v>4109.7300000861196</v>
      </c>
      <c r="AC1149" s="8">
        <v>2769516.4613071601</v>
      </c>
      <c r="AD1149" s="8">
        <v>5029.0213050708999</v>
      </c>
      <c r="AE1149" s="8">
        <v>5029.0213050708999</v>
      </c>
      <c r="AF1149" s="99">
        <v>5028.0593661068597</v>
      </c>
      <c r="AG1149" s="17">
        <v>1.2234524813069201</v>
      </c>
    </row>
    <row r="1150" spans="1:33">
      <c r="A1150" s="4" t="s">
        <v>4545</v>
      </c>
      <c r="B1150" s="2" t="s">
        <v>13042</v>
      </c>
      <c r="C1150" s="94" t="s">
        <v>6376</v>
      </c>
      <c r="D1150" s="94" t="s">
        <v>6376</v>
      </c>
      <c r="E1150" s="94" t="s">
        <v>6455</v>
      </c>
      <c r="F1150" s="94" t="s">
        <v>6553</v>
      </c>
      <c r="G1150" s="94" t="s">
        <v>6553</v>
      </c>
      <c r="H1150" s="174">
        <v>0</v>
      </c>
      <c r="I1150" s="175">
        <v>0</v>
      </c>
      <c r="J1150" s="8">
        <v>18618.333333333299</v>
      </c>
      <c r="K1150" s="8">
        <v>11858183.0204417</v>
      </c>
      <c r="L1150" s="8">
        <v>21983.153716462599</v>
      </c>
      <c r="M1150" s="8">
        <v>21983.153716462599</v>
      </c>
      <c r="N1150" s="99">
        <v>21978.9944247149</v>
      </c>
      <c r="O1150" s="17">
        <v>1.18050278890242</v>
      </c>
      <c r="P1150" s="107">
        <v>18694.4766815242</v>
      </c>
      <c r="Q1150" s="8">
        <v>11968682.2971496</v>
      </c>
      <c r="R1150" s="8">
        <v>22053.77416941</v>
      </c>
      <c r="S1150" s="8">
        <v>22053.77416941</v>
      </c>
      <c r="T1150" s="99">
        <v>22049.5845159932</v>
      </c>
      <c r="U1150" s="17">
        <v>1.1794705405038099</v>
      </c>
      <c r="V1150" s="107">
        <v>18767.1324701796</v>
      </c>
      <c r="W1150" s="8">
        <v>12097019.994424701</v>
      </c>
      <c r="X1150" s="8">
        <v>22123.0350852556</v>
      </c>
      <c r="Y1150" s="8">
        <v>22123.0350852556</v>
      </c>
      <c r="Z1150" s="99">
        <v>22118.8178068624</v>
      </c>
      <c r="AA1150" s="17">
        <v>1.1785933648632001</v>
      </c>
      <c r="AB1150" s="107">
        <v>18837.052189281301</v>
      </c>
      <c r="AC1150" s="8">
        <v>12226864.6986285</v>
      </c>
      <c r="AD1150" s="8">
        <v>22202.129477360199</v>
      </c>
      <c r="AE1150" s="8">
        <v>22202.129477360199</v>
      </c>
      <c r="AF1150" s="99">
        <v>22197.882708032001</v>
      </c>
      <c r="AG1150" s="17">
        <v>1.1784159477279099</v>
      </c>
    </row>
    <row r="1151" spans="1:33">
      <c r="A1151" s="4" t="s">
        <v>4383</v>
      </c>
      <c r="B1151" s="2" t="s">
        <v>11734</v>
      </c>
      <c r="C1151" s="94" t="s">
        <v>6376</v>
      </c>
      <c r="D1151" s="94" t="s">
        <v>6376</v>
      </c>
      <c r="E1151" s="94" t="s">
        <v>6455</v>
      </c>
      <c r="F1151" s="94" t="s">
        <v>6721</v>
      </c>
      <c r="G1151" s="94" t="s">
        <v>6721</v>
      </c>
      <c r="H1151" s="174">
        <v>0</v>
      </c>
      <c r="I1151" s="175">
        <v>0</v>
      </c>
      <c r="J1151" s="8">
        <v>13318.916666666701</v>
      </c>
      <c r="K1151" s="8">
        <v>7937763.8410320301</v>
      </c>
      <c r="L1151" s="8">
        <v>14715.3305343306</v>
      </c>
      <c r="M1151" s="8">
        <v>14715.3305343306</v>
      </c>
      <c r="N1151" s="99">
        <v>14712.546340868401</v>
      </c>
      <c r="O1151" s="17">
        <v>1.10463536255089</v>
      </c>
      <c r="P1151" s="107">
        <v>13300.218391012701</v>
      </c>
      <c r="Q1151" s="8">
        <v>7974897.8508777404</v>
      </c>
      <c r="R1151" s="8">
        <v>14694.7334602788</v>
      </c>
      <c r="S1151" s="8">
        <v>14694.7334602788</v>
      </c>
      <c r="T1151" s="99">
        <v>14691.941836505999</v>
      </c>
      <c r="U1151" s="17">
        <v>1.1046391423492501</v>
      </c>
      <c r="V1151" s="107">
        <v>13293.377362491299</v>
      </c>
      <c r="W1151" s="8">
        <v>8016329.6323590204</v>
      </c>
      <c r="X1151" s="8">
        <v>14660.266891630101</v>
      </c>
      <c r="Y1151" s="8">
        <v>14660.266891630101</v>
      </c>
      <c r="Z1151" s="99">
        <v>14657.4722286663</v>
      </c>
      <c r="AA1151" s="17">
        <v>1.1026146199703899</v>
      </c>
      <c r="AB1151" s="107">
        <v>13290.602855966399</v>
      </c>
      <c r="AC1151" s="8">
        <v>8066020.6899462203</v>
      </c>
      <c r="AD1151" s="8">
        <v>14646.6686382274</v>
      </c>
      <c r="AE1151" s="8">
        <v>14646.6686382274</v>
      </c>
      <c r="AF1151" s="99">
        <v>14643.8670590728</v>
      </c>
      <c r="AG1151" s="17">
        <v>1.1018211301452701</v>
      </c>
    </row>
    <row r="1152" spans="1:33">
      <c r="A1152" s="4" t="s">
        <v>4339</v>
      </c>
      <c r="B1152" s="2" t="s">
        <v>11733</v>
      </c>
      <c r="C1152" s="94" t="s">
        <v>6376</v>
      </c>
      <c r="D1152" s="94" t="s">
        <v>6376</v>
      </c>
      <c r="E1152" s="94" t="s">
        <v>6455</v>
      </c>
      <c r="F1152" s="94" t="s">
        <v>6551</v>
      </c>
      <c r="G1152" s="94" t="s">
        <v>6551</v>
      </c>
      <c r="H1152" s="174">
        <v>0</v>
      </c>
      <c r="I1152" s="175">
        <v>0</v>
      </c>
      <c r="J1152" s="8">
        <v>13789.416666666701</v>
      </c>
      <c r="K1152" s="8">
        <v>7817046.1697323704</v>
      </c>
      <c r="L1152" s="8">
        <v>14491.539493165201</v>
      </c>
      <c r="M1152" s="8">
        <v>14491.539493165201</v>
      </c>
      <c r="N1152" s="99">
        <v>14488.797641772901</v>
      </c>
      <c r="O1152" s="17">
        <v>1.0507186773750099</v>
      </c>
      <c r="P1152" s="107">
        <v>13837.249562937801</v>
      </c>
      <c r="Q1152" s="8">
        <v>7878935.0055863596</v>
      </c>
      <c r="R1152" s="8">
        <v>14517.9100752004</v>
      </c>
      <c r="S1152" s="8">
        <v>14517.9100752004</v>
      </c>
      <c r="T1152" s="99">
        <v>14515.1520433513</v>
      </c>
      <c r="U1152" s="17">
        <v>1.0489911291496301</v>
      </c>
      <c r="V1152" s="107">
        <v>13882.7475715195</v>
      </c>
      <c r="W1152" s="8">
        <v>7952056.5900125802</v>
      </c>
      <c r="X1152" s="8">
        <v>14542.7243256493</v>
      </c>
      <c r="Y1152" s="8">
        <v>14542.7243256493</v>
      </c>
      <c r="Z1152" s="99">
        <v>14539.952069634601</v>
      </c>
      <c r="AA1152" s="17">
        <v>1.0473396562697299</v>
      </c>
      <c r="AB1152" s="107">
        <v>13923.752452460099</v>
      </c>
      <c r="AC1152" s="8">
        <v>8028041.1886257697</v>
      </c>
      <c r="AD1152" s="8">
        <v>14577.7036315323</v>
      </c>
      <c r="AE1152" s="8">
        <v>14577.7036315323</v>
      </c>
      <c r="AF1152" s="99">
        <v>14574.9152438364</v>
      </c>
      <c r="AG1152" s="17">
        <v>1.0467663292348499</v>
      </c>
    </row>
    <row r="1153" spans="1:33">
      <c r="A1153" s="4" t="s">
        <v>4393</v>
      </c>
      <c r="B1153" s="2" t="s">
        <v>11732</v>
      </c>
      <c r="C1153" s="94" t="s">
        <v>6376</v>
      </c>
      <c r="D1153" s="94" t="s">
        <v>6376</v>
      </c>
      <c r="E1153" s="94" t="s">
        <v>6455</v>
      </c>
      <c r="F1153" s="94" t="s">
        <v>6721</v>
      </c>
      <c r="G1153" s="94" t="s">
        <v>6721</v>
      </c>
      <c r="H1153" s="174">
        <v>0</v>
      </c>
      <c r="I1153" s="175">
        <v>0</v>
      </c>
      <c r="J1153" s="8">
        <v>6893.3333333333303</v>
      </c>
      <c r="K1153" s="8">
        <v>4484687.4817967098</v>
      </c>
      <c r="L1153" s="8">
        <v>8313.8853661377107</v>
      </c>
      <c r="M1153" s="8">
        <v>8313.8853661377107</v>
      </c>
      <c r="N1153" s="99">
        <v>8312.3123491247406</v>
      </c>
      <c r="O1153" s="17">
        <v>1.2058480196989501</v>
      </c>
      <c r="P1153" s="107">
        <v>6886.5674560690604</v>
      </c>
      <c r="Q1153" s="8">
        <v>4505616.0757547999</v>
      </c>
      <c r="R1153" s="8">
        <v>8302.1536508178506</v>
      </c>
      <c r="S1153" s="8">
        <v>8302.1536508178506</v>
      </c>
      <c r="T1153" s="99">
        <v>8300.5764538200401</v>
      </c>
      <c r="U1153" s="17">
        <v>1.2053285627086701</v>
      </c>
      <c r="V1153" s="107">
        <v>6888.8552586303904</v>
      </c>
      <c r="W1153" s="8">
        <v>4536369.3466408597</v>
      </c>
      <c r="X1153" s="8">
        <v>8296.1141059258098</v>
      </c>
      <c r="Y1153" s="8">
        <v>8296.1141059258098</v>
      </c>
      <c r="Z1153" s="99">
        <v>8294.5326311131794</v>
      </c>
      <c r="AA1153" s="17">
        <v>1.20405093730511</v>
      </c>
      <c r="AB1153" s="107">
        <v>6892.5135337523197</v>
      </c>
      <c r="AC1153" s="8">
        <v>4569884.6977629103</v>
      </c>
      <c r="AD1153" s="8">
        <v>8298.2166121230002</v>
      </c>
      <c r="AE1153" s="8">
        <v>8298.2166121230002</v>
      </c>
      <c r="AF1153" s="99">
        <v>8296.6293494317106</v>
      </c>
      <c r="AG1153" s="17">
        <v>1.20371607669735</v>
      </c>
    </row>
    <row r="1154" spans="1:33">
      <c r="A1154" s="4" t="s">
        <v>4322</v>
      </c>
      <c r="B1154" s="2" t="s">
        <v>11731</v>
      </c>
      <c r="C1154" s="94" t="s">
        <v>6376</v>
      </c>
      <c r="D1154" s="94" t="s">
        <v>6376</v>
      </c>
      <c r="E1154" s="94" t="s">
        <v>6455</v>
      </c>
      <c r="F1154" s="94" t="s">
        <v>6547</v>
      </c>
      <c r="G1154" s="94" t="s">
        <v>6547</v>
      </c>
      <c r="H1154" s="174">
        <v>0</v>
      </c>
      <c r="I1154" s="175">
        <v>0</v>
      </c>
      <c r="J1154" s="8">
        <v>8428.5</v>
      </c>
      <c r="K1154" s="8">
        <v>5166881.4010178903</v>
      </c>
      <c r="L1154" s="8">
        <v>9578.5625738366707</v>
      </c>
      <c r="M1154" s="8">
        <v>9578.5625738366707</v>
      </c>
      <c r="N1154" s="99">
        <v>9576.7502753474691</v>
      </c>
      <c r="O1154" s="17">
        <v>1.13623423804324</v>
      </c>
      <c r="P1154" s="107">
        <v>8529.1229990658303</v>
      </c>
      <c r="Q1154" s="8">
        <v>5258712.8124556402</v>
      </c>
      <c r="R1154" s="8">
        <v>9689.8273267140994</v>
      </c>
      <c r="S1154" s="8">
        <v>9689.8273267140994</v>
      </c>
      <c r="T1154" s="99">
        <v>9687.9865071856002</v>
      </c>
      <c r="U1154" s="17">
        <v>1.13587135608745</v>
      </c>
      <c r="V1154" s="107">
        <v>8623.2323791556191</v>
      </c>
      <c r="W1154" s="8">
        <v>5364911.7406969797</v>
      </c>
      <c r="X1154" s="8">
        <v>9811.3527731159993</v>
      </c>
      <c r="Y1154" s="8">
        <v>9811.3527731159993</v>
      </c>
      <c r="Z1154" s="99">
        <v>9809.4824508072197</v>
      </c>
      <c r="AA1154" s="17">
        <v>1.1375644328592001</v>
      </c>
      <c r="AB1154" s="107">
        <v>8713.9813203989397</v>
      </c>
      <c r="AC1154" s="8">
        <v>5472379.5208378602</v>
      </c>
      <c r="AD1154" s="8">
        <v>9937.0101547394497</v>
      </c>
      <c r="AE1154" s="8">
        <v>9937.0101547394497</v>
      </c>
      <c r="AF1154" s="99">
        <v>9935.1094276050699</v>
      </c>
      <c r="AG1154" s="17">
        <v>1.14013434988064</v>
      </c>
    </row>
    <row r="1155" spans="1:33">
      <c r="A1155" s="4" t="s">
        <v>4371</v>
      </c>
      <c r="B1155" s="2" t="s">
        <v>11730</v>
      </c>
      <c r="C1155" s="94" t="s">
        <v>6376</v>
      </c>
      <c r="D1155" s="94" t="s">
        <v>6376</v>
      </c>
      <c r="E1155" s="94" t="s">
        <v>6455</v>
      </c>
      <c r="F1155" s="94" t="s">
        <v>6721</v>
      </c>
      <c r="G1155" s="94" t="s">
        <v>6721</v>
      </c>
      <c r="H1155" s="174">
        <v>0</v>
      </c>
      <c r="I1155" s="175">
        <v>0</v>
      </c>
      <c r="J1155" s="8">
        <v>10389.583333333299</v>
      </c>
      <c r="K1155" s="8">
        <v>5749031.49060548</v>
      </c>
      <c r="L1155" s="8">
        <v>10657.7746996232</v>
      </c>
      <c r="M1155" s="8">
        <v>10657.7746996232</v>
      </c>
      <c r="N1155" s="99">
        <v>10655.758210318299</v>
      </c>
      <c r="O1155" s="17">
        <v>1.0256193986269899</v>
      </c>
      <c r="P1155" s="107">
        <v>10358.6437259911</v>
      </c>
      <c r="Q1155" s="8">
        <v>5773272.1443020999</v>
      </c>
      <c r="R1155" s="8">
        <v>10637.9663966272</v>
      </c>
      <c r="S1155" s="8">
        <v>10637.9663966272</v>
      </c>
      <c r="T1155" s="99">
        <v>10635.945454909001</v>
      </c>
      <c r="U1155" s="17">
        <v>1.0267700807415601</v>
      </c>
      <c r="V1155" s="107">
        <v>10338.842027417901</v>
      </c>
      <c r="W1155" s="8">
        <v>5799431.5933740903</v>
      </c>
      <c r="X1155" s="8">
        <v>10606.002856396501</v>
      </c>
      <c r="Y1155" s="8">
        <v>10606.002856396501</v>
      </c>
      <c r="Z1155" s="99">
        <v>10603.9810512278</v>
      </c>
      <c r="AA1155" s="17">
        <v>1.0256449439024899</v>
      </c>
      <c r="AB1155" s="107">
        <v>10338.5820272358</v>
      </c>
      <c r="AC1155" s="8">
        <v>5836611.5623602001</v>
      </c>
      <c r="AD1155" s="8">
        <v>10598.4002285651</v>
      </c>
      <c r="AE1155" s="8">
        <v>10598.4002285651</v>
      </c>
      <c r="AF1155" s="99">
        <v>10596.372992346</v>
      </c>
      <c r="AG1155" s="17">
        <v>1.0249348473930999</v>
      </c>
    </row>
    <row r="1156" spans="1:33">
      <c r="A1156" s="4" t="s">
        <v>4321</v>
      </c>
      <c r="B1156" s="2" t="s">
        <v>11729</v>
      </c>
      <c r="C1156" s="94" t="s">
        <v>6376</v>
      </c>
      <c r="D1156" s="94" t="s">
        <v>6376</v>
      </c>
      <c r="E1156" s="94" t="s">
        <v>6455</v>
      </c>
      <c r="F1156" s="94" t="s">
        <v>6547</v>
      </c>
      <c r="G1156" s="94" t="s">
        <v>6547</v>
      </c>
      <c r="H1156" s="174">
        <v>0</v>
      </c>
      <c r="I1156" s="175">
        <v>0</v>
      </c>
      <c r="J1156" s="8">
        <v>14976</v>
      </c>
      <c r="K1156" s="8">
        <v>7010348.9947690601</v>
      </c>
      <c r="L1156" s="8">
        <v>12996.0533829168</v>
      </c>
      <c r="M1156" s="8">
        <v>12996.0533829168</v>
      </c>
      <c r="N1156" s="99">
        <v>12993.5944828752</v>
      </c>
      <c r="O1156" s="17">
        <v>0.86762783673044697</v>
      </c>
      <c r="P1156" s="107">
        <v>15131.151372598501</v>
      </c>
      <c r="Q1156" s="8">
        <v>7115698.0389823904</v>
      </c>
      <c r="R1156" s="8">
        <v>13111.5517743172</v>
      </c>
      <c r="S1156" s="8">
        <v>13111.5517743172</v>
      </c>
      <c r="T1156" s="99">
        <v>13109.060914600001</v>
      </c>
      <c r="U1156" s="17">
        <v>0.866362419606722</v>
      </c>
      <c r="V1156" s="107">
        <v>15268.6400343775</v>
      </c>
      <c r="W1156" s="8">
        <v>7221705.8388188099</v>
      </c>
      <c r="X1156" s="8">
        <v>13207.058574856999</v>
      </c>
      <c r="Y1156" s="8">
        <v>13207.058574856999</v>
      </c>
      <c r="Z1156" s="99">
        <v>13204.540934643899</v>
      </c>
      <c r="AA1156" s="17">
        <v>0.86481447626728702</v>
      </c>
      <c r="AB1156" s="107">
        <v>15404.3707390613</v>
      </c>
      <c r="AC1156" s="8">
        <v>7330667.45527892</v>
      </c>
      <c r="AD1156" s="8">
        <v>13311.378837440599</v>
      </c>
      <c r="AE1156" s="8">
        <v>13311.378837440599</v>
      </c>
      <c r="AF1156" s="99">
        <v>13308.8326692715</v>
      </c>
      <c r="AG1156" s="17">
        <v>0.86396470811520498</v>
      </c>
    </row>
    <row r="1157" spans="1:33">
      <c r="A1157" s="4" t="s">
        <v>4433</v>
      </c>
      <c r="B1157" s="2" t="s">
        <v>11728</v>
      </c>
      <c r="C1157" s="94" t="s">
        <v>6376</v>
      </c>
      <c r="D1157" s="94" t="s">
        <v>6376</v>
      </c>
      <c r="E1157" s="94" t="s">
        <v>6455</v>
      </c>
      <c r="F1157" s="94" t="s">
        <v>6548</v>
      </c>
      <c r="G1157" s="94" t="s">
        <v>6548</v>
      </c>
      <c r="H1157" s="174">
        <v>0</v>
      </c>
      <c r="I1157" s="175">
        <v>0</v>
      </c>
      <c r="J1157" s="8">
        <v>5800.3333333333303</v>
      </c>
      <c r="K1157" s="8">
        <v>3978279.9196683201</v>
      </c>
      <c r="L1157" s="8">
        <v>7375.08763783003</v>
      </c>
      <c r="M1157" s="8">
        <v>7375.08763783003</v>
      </c>
      <c r="N1157" s="99">
        <v>7373.6922447237303</v>
      </c>
      <c r="O1157" s="17">
        <v>1.27125318856222</v>
      </c>
      <c r="P1157" s="107">
        <v>5844.9297947148598</v>
      </c>
      <c r="Q1157" s="8">
        <v>4030190.72874744</v>
      </c>
      <c r="R1157" s="8">
        <v>7426.1237774364899</v>
      </c>
      <c r="S1157" s="8">
        <v>7426.1237774364899</v>
      </c>
      <c r="T1157" s="99">
        <v>7424.7130037240604</v>
      </c>
      <c r="U1157" s="17">
        <v>1.2702826662584901</v>
      </c>
      <c r="V1157" s="107">
        <v>5888.1186202054796</v>
      </c>
      <c r="W1157" s="8">
        <v>4091058.2938934499</v>
      </c>
      <c r="X1157" s="8">
        <v>7481.7290715683102</v>
      </c>
      <c r="Y1157" s="8">
        <v>7481.7290715683102</v>
      </c>
      <c r="Z1157" s="99">
        <v>7480.3028416574698</v>
      </c>
      <c r="AA1157" s="17">
        <v>1.2704062747629301</v>
      </c>
      <c r="AB1157" s="107">
        <v>5928.9178095462203</v>
      </c>
      <c r="AC1157" s="8">
        <v>4148267.3483704799</v>
      </c>
      <c r="AD1157" s="8">
        <v>7532.6235339430996</v>
      </c>
      <c r="AE1157" s="8">
        <v>7532.6235339430996</v>
      </c>
      <c r="AF1157" s="99">
        <v>7531.1827120337803</v>
      </c>
      <c r="AG1157" s="17">
        <v>1.27024576051767</v>
      </c>
    </row>
    <row r="1158" spans="1:33">
      <c r="A1158" s="4" t="s">
        <v>4325</v>
      </c>
      <c r="B1158" s="2" t="s">
        <v>11727</v>
      </c>
      <c r="C1158" s="94" t="s">
        <v>6376</v>
      </c>
      <c r="D1158" s="94" t="s">
        <v>6376</v>
      </c>
      <c r="E1158" s="94" t="s">
        <v>6455</v>
      </c>
      <c r="F1158" s="94" t="s">
        <v>6547</v>
      </c>
      <c r="G1158" s="94" t="s">
        <v>6547</v>
      </c>
      <c r="H1158" s="174">
        <v>0</v>
      </c>
      <c r="I1158" s="175">
        <v>0</v>
      </c>
      <c r="J1158" s="8">
        <v>9646.6666666666606</v>
      </c>
      <c r="K1158" s="8">
        <v>4857912.8927966496</v>
      </c>
      <c r="L1158" s="8">
        <v>9005.7849233260404</v>
      </c>
      <c r="M1158" s="8">
        <v>9005.7849233260404</v>
      </c>
      <c r="N1158" s="99">
        <v>9004.0809964283708</v>
      </c>
      <c r="O1158" s="17">
        <v>0.93338780197944404</v>
      </c>
      <c r="P1158" s="107">
        <v>9749.8645576415893</v>
      </c>
      <c r="Q1158" s="8">
        <v>4934709.3169761598</v>
      </c>
      <c r="R1158" s="8">
        <v>9092.8109015136706</v>
      </c>
      <c r="S1158" s="8">
        <v>9092.8109015136706</v>
      </c>
      <c r="T1158" s="99">
        <v>9091.0834998467399</v>
      </c>
      <c r="U1158" s="17">
        <v>0.93243177339540395</v>
      </c>
      <c r="V1158" s="107">
        <v>9842.8714103984803</v>
      </c>
      <c r="W1158" s="8">
        <v>5014301.4199940497</v>
      </c>
      <c r="X1158" s="8">
        <v>9170.1564760330493</v>
      </c>
      <c r="Y1158" s="8">
        <v>9170.1564760330493</v>
      </c>
      <c r="Z1158" s="99">
        <v>9168.4083839372106</v>
      </c>
      <c r="AA1158" s="17">
        <v>0.93147700520107102</v>
      </c>
      <c r="AB1158" s="107">
        <v>9930.2593762062406</v>
      </c>
      <c r="AC1158" s="8">
        <v>5091012.0944571104</v>
      </c>
      <c r="AD1158" s="8">
        <v>9244.5048242516605</v>
      </c>
      <c r="AE1158" s="8">
        <v>9244.5048242516605</v>
      </c>
      <c r="AF1158" s="99">
        <v>9242.7365578526405</v>
      </c>
      <c r="AG1158" s="17">
        <v>0.93076486803547498</v>
      </c>
    </row>
    <row r="1159" spans="1:33">
      <c r="A1159" s="4" t="s">
        <v>4375</v>
      </c>
      <c r="B1159" s="2" t="s">
        <v>11726</v>
      </c>
      <c r="C1159" s="94" t="s">
        <v>6376</v>
      </c>
      <c r="D1159" s="94" t="s">
        <v>6376</v>
      </c>
      <c r="E1159" s="94" t="s">
        <v>6455</v>
      </c>
      <c r="F1159" s="94" t="s">
        <v>6721</v>
      </c>
      <c r="G1159" s="94" t="s">
        <v>6721</v>
      </c>
      <c r="H1159" s="174">
        <v>0</v>
      </c>
      <c r="I1159" s="175">
        <v>0</v>
      </c>
      <c r="J1159" s="8">
        <v>8934.9166666666606</v>
      </c>
      <c r="K1159" s="8">
        <v>5057773.5421144897</v>
      </c>
      <c r="L1159" s="8">
        <v>9376.2942474149095</v>
      </c>
      <c r="M1159" s="8">
        <v>9376.2942474149095</v>
      </c>
      <c r="N1159" s="99">
        <v>9374.5202188205494</v>
      </c>
      <c r="O1159" s="17">
        <v>1.0492006325916701</v>
      </c>
      <c r="P1159" s="107">
        <v>8916.3231987116596</v>
      </c>
      <c r="Q1159" s="8">
        <v>5073413.3694759002</v>
      </c>
      <c r="R1159" s="8">
        <v>9348.3902355009795</v>
      </c>
      <c r="S1159" s="8">
        <v>9348.3902355009795</v>
      </c>
      <c r="T1159" s="99">
        <v>9346.6142802929808</v>
      </c>
      <c r="U1159" s="17">
        <v>1.0482588026467601</v>
      </c>
      <c r="V1159" s="107">
        <v>8908.1567750900304</v>
      </c>
      <c r="W1159" s="8">
        <v>5095270.85547412</v>
      </c>
      <c r="X1159" s="8">
        <v>9318.2334125665493</v>
      </c>
      <c r="Y1159" s="8">
        <v>9318.2334125665493</v>
      </c>
      <c r="Z1159" s="99">
        <v>9316.4570928038302</v>
      </c>
      <c r="AA1159" s="17">
        <v>1.0458344333202001</v>
      </c>
      <c r="AB1159" s="107">
        <v>8901.8681604855992</v>
      </c>
      <c r="AC1159" s="8">
        <v>5122471.5639049904</v>
      </c>
      <c r="AD1159" s="8">
        <v>9301.6304432216093</v>
      </c>
      <c r="AE1159" s="8">
        <v>9301.6304432216093</v>
      </c>
      <c r="AF1159" s="99">
        <v>9299.8512499731296</v>
      </c>
      <c r="AG1159" s="17">
        <v>1.0447078166416901</v>
      </c>
    </row>
    <row r="1160" spans="1:33">
      <c r="A1160" s="4" t="s">
        <v>4364</v>
      </c>
      <c r="B1160" s="2" t="s">
        <v>11725</v>
      </c>
      <c r="C1160" s="94" t="s">
        <v>6376</v>
      </c>
      <c r="D1160" s="94" t="s">
        <v>6376</v>
      </c>
      <c r="E1160" s="94" t="s">
        <v>6455</v>
      </c>
      <c r="F1160" s="94" t="s">
        <v>6721</v>
      </c>
      <c r="G1160" s="94" t="s">
        <v>6721</v>
      </c>
      <c r="H1160" s="174">
        <v>0</v>
      </c>
      <c r="I1160" s="175">
        <v>0</v>
      </c>
      <c r="J1160" s="8">
        <v>5411.8333333333303</v>
      </c>
      <c r="K1160" s="8">
        <v>2941960.7269518599</v>
      </c>
      <c r="L1160" s="8">
        <v>5453.9194391663204</v>
      </c>
      <c r="M1160" s="8">
        <v>5453.9194391663204</v>
      </c>
      <c r="N1160" s="99">
        <v>5452.8875379928804</v>
      </c>
      <c r="O1160" s="17">
        <v>1.00758600683555</v>
      </c>
      <c r="P1160" s="107">
        <v>5380.7717991893196</v>
      </c>
      <c r="Q1160" s="8">
        <v>2949298.6476854198</v>
      </c>
      <c r="R1160" s="8">
        <v>5434.44672682898</v>
      </c>
      <c r="S1160" s="8">
        <v>5434.44672682898</v>
      </c>
      <c r="T1160" s="99">
        <v>5433.4143208506202</v>
      </c>
      <c r="U1160" s="17">
        <v>1.0097834518217701</v>
      </c>
      <c r="V1160" s="107">
        <v>5358.1208715045304</v>
      </c>
      <c r="W1160" s="8">
        <v>2959115.3535234099</v>
      </c>
      <c r="X1160" s="8">
        <v>5411.6313618964105</v>
      </c>
      <c r="Y1160" s="8">
        <v>5411.6313618964105</v>
      </c>
      <c r="Z1160" s="99">
        <v>5410.5997513634802</v>
      </c>
      <c r="AA1160" s="17">
        <v>1.0097942695055699</v>
      </c>
      <c r="AB1160" s="107">
        <v>5345.2513687975297</v>
      </c>
      <c r="AC1160" s="8">
        <v>2973606.18880725</v>
      </c>
      <c r="AD1160" s="8">
        <v>5399.6172564160097</v>
      </c>
      <c r="AE1160" s="8">
        <v>5399.6172564160097</v>
      </c>
      <c r="AF1160" s="99">
        <v>5398.5844307597299</v>
      </c>
      <c r="AG1160" s="17">
        <v>1.0099776527393101</v>
      </c>
    </row>
    <row r="1161" spans="1:33">
      <c r="A1161" s="4" t="s">
        <v>5188</v>
      </c>
      <c r="B1161" s="2" t="s">
        <v>11724</v>
      </c>
      <c r="C1161" s="94" t="s">
        <v>6376</v>
      </c>
      <c r="D1161" s="94" t="s">
        <v>6376</v>
      </c>
      <c r="E1161" s="94" t="s">
        <v>6455</v>
      </c>
      <c r="F1161" s="94" t="s">
        <v>6552</v>
      </c>
      <c r="G1161" s="94" t="s">
        <v>6552</v>
      </c>
      <c r="H1161" s="174">
        <v>0</v>
      </c>
      <c r="I1161" s="175">
        <v>0</v>
      </c>
      <c r="J1161" s="8">
        <v>23405.916666666701</v>
      </c>
      <c r="K1161" s="8">
        <v>13178180.6083473</v>
      </c>
      <c r="L1161" s="8">
        <v>24430.215785775101</v>
      </c>
      <c r="M1161" s="8">
        <v>24430.215785775101</v>
      </c>
      <c r="N1161" s="99">
        <v>24425.5935010828</v>
      </c>
      <c r="O1161" s="17">
        <v>1.0435649177487001</v>
      </c>
      <c r="P1161" s="107">
        <v>23568.3497055384</v>
      </c>
      <c r="Q1161" s="8">
        <v>13341742.397686901</v>
      </c>
      <c r="R1161" s="8">
        <v>24583.806851912399</v>
      </c>
      <c r="S1161" s="8">
        <v>24583.806851912399</v>
      </c>
      <c r="T1161" s="99">
        <v>24579.1365569513</v>
      </c>
      <c r="U1161" s="17">
        <v>1.0428874683226299</v>
      </c>
      <c r="V1161" s="107">
        <v>23721.5907377968</v>
      </c>
      <c r="W1161" s="8">
        <v>13527855.5371798</v>
      </c>
      <c r="X1161" s="8">
        <v>24739.7477077187</v>
      </c>
      <c r="Y1161" s="8">
        <v>24739.7477077187</v>
      </c>
      <c r="Z1161" s="99">
        <v>24735.031609631002</v>
      </c>
      <c r="AA1161" s="17">
        <v>1.04272229813912</v>
      </c>
      <c r="AB1161" s="107">
        <v>23877.087488675399</v>
      </c>
      <c r="AC1161" s="8">
        <v>13718654.700222099</v>
      </c>
      <c r="AD1161" s="8">
        <v>24910.993571695701</v>
      </c>
      <c r="AE1161" s="8">
        <v>24910.993571695701</v>
      </c>
      <c r="AF1161" s="99">
        <v>24906.228657431901</v>
      </c>
      <c r="AG1161" s="17">
        <v>1.0431016207167101</v>
      </c>
    </row>
    <row r="1162" spans="1:33">
      <c r="A1162" s="4" t="s">
        <v>4342</v>
      </c>
      <c r="B1162" s="2" t="s">
        <v>11723</v>
      </c>
      <c r="C1162" s="94" t="s">
        <v>6376</v>
      </c>
      <c r="D1162" s="94" t="s">
        <v>6376</v>
      </c>
      <c r="E1162" s="94" t="s">
        <v>6455</v>
      </c>
      <c r="F1162" s="94" t="s">
        <v>6553</v>
      </c>
      <c r="G1162" s="94" t="s">
        <v>6553</v>
      </c>
      <c r="H1162" s="174">
        <v>0</v>
      </c>
      <c r="I1162" s="175">
        <v>0</v>
      </c>
      <c r="J1162" s="8">
        <v>7170.6666666666697</v>
      </c>
      <c r="K1162" s="8">
        <v>4596598.0887229098</v>
      </c>
      <c r="L1162" s="8">
        <v>8521.3495341574198</v>
      </c>
      <c r="M1162" s="8">
        <v>8521.3495341574198</v>
      </c>
      <c r="N1162" s="99">
        <v>8519.7372641776892</v>
      </c>
      <c r="O1162" s="17">
        <v>1.18813740203296</v>
      </c>
      <c r="P1162" s="107">
        <v>7203.5448092891402</v>
      </c>
      <c r="Q1162" s="8">
        <v>4640460.74261929</v>
      </c>
      <c r="R1162" s="8">
        <v>8550.6215904913006</v>
      </c>
      <c r="S1162" s="8">
        <v>8550.6215904913006</v>
      </c>
      <c r="T1162" s="99">
        <v>8548.99719093557</v>
      </c>
      <c r="U1162" s="17">
        <v>1.18677642983652</v>
      </c>
      <c r="V1162" s="107">
        <v>7233.4957748671304</v>
      </c>
      <c r="W1162" s="8">
        <v>4692206.9714205498</v>
      </c>
      <c r="X1162" s="8">
        <v>8581.1100174968506</v>
      </c>
      <c r="Y1162" s="8">
        <v>8581.1100174968506</v>
      </c>
      <c r="Z1162" s="99">
        <v>8579.4742143745898</v>
      </c>
      <c r="AA1162" s="17">
        <v>1.1860757898254499</v>
      </c>
      <c r="AB1162" s="107">
        <v>7261.4659380113599</v>
      </c>
      <c r="AC1162" s="8">
        <v>4740777.4788462101</v>
      </c>
      <c r="AD1162" s="8">
        <v>8608.5319501820795</v>
      </c>
      <c r="AE1162" s="8">
        <v>8608.5319501820795</v>
      </c>
      <c r="AF1162" s="99">
        <v>8606.8853311276507</v>
      </c>
      <c r="AG1162" s="17">
        <v>1.1852820635119199</v>
      </c>
    </row>
    <row r="1163" spans="1:33">
      <c r="A1163" s="4" t="s">
        <v>5191</v>
      </c>
      <c r="B1163" s="2" t="s">
        <v>11722</v>
      </c>
      <c r="C1163" s="94" t="s">
        <v>6376</v>
      </c>
      <c r="D1163" s="94" t="s">
        <v>6376</v>
      </c>
      <c r="E1163" s="94" t="s">
        <v>6455</v>
      </c>
      <c r="F1163" s="94" t="s">
        <v>6470</v>
      </c>
      <c r="G1163" s="94" t="s">
        <v>6470</v>
      </c>
      <c r="H1163" s="174">
        <v>0</v>
      </c>
      <c r="I1163" s="175">
        <v>0</v>
      </c>
      <c r="J1163" s="8">
        <v>3748.3333333333298</v>
      </c>
      <c r="K1163" s="8">
        <v>2273641.80881073</v>
      </c>
      <c r="L1163" s="8">
        <v>4214.9642397238604</v>
      </c>
      <c r="M1163" s="8">
        <v>4214.9642397238604</v>
      </c>
      <c r="N1163" s="99">
        <v>4214.1667533301797</v>
      </c>
      <c r="O1163" s="17">
        <v>1.12427747976795</v>
      </c>
      <c r="P1163" s="107">
        <v>3765.9491087984802</v>
      </c>
      <c r="Q1163" s="8">
        <v>2296569.4842845602</v>
      </c>
      <c r="R1163" s="8">
        <v>4231.7126909477702</v>
      </c>
      <c r="S1163" s="8">
        <v>4231.7126909477702</v>
      </c>
      <c r="T1163" s="99">
        <v>4230.9087736953998</v>
      </c>
      <c r="U1163" s="17">
        <v>1.1234641391756</v>
      </c>
      <c r="V1163" s="107">
        <v>3782.3991303655998</v>
      </c>
      <c r="W1163" s="8">
        <v>2319243.3583924202</v>
      </c>
      <c r="X1163" s="8">
        <v>4241.4331969864097</v>
      </c>
      <c r="Y1163" s="8">
        <v>4241.4331969864097</v>
      </c>
      <c r="Z1163" s="99">
        <v>4240.6246594368004</v>
      </c>
      <c r="AA1163" s="17">
        <v>1.1211467942112501</v>
      </c>
      <c r="AB1163" s="107">
        <v>3800.2557346343701</v>
      </c>
      <c r="AC1163" s="8">
        <v>2343745.62960664</v>
      </c>
      <c r="AD1163" s="8">
        <v>4255.88613378218</v>
      </c>
      <c r="AE1163" s="8">
        <v>4255.88613378218</v>
      </c>
      <c r="AF1163" s="99">
        <v>4255.0720782333401</v>
      </c>
      <c r="AG1163" s="17">
        <v>1.11968045714764</v>
      </c>
    </row>
    <row r="1164" spans="1:33">
      <c r="A1164" s="4" t="s">
        <v>4385</v>
      </c>
      <c r="B1164" s="2" t="s">
        <v>10525</v>
      </c>
      <c r="C1164" s="94" t="s">
        <v>6376</v>
      </c>
      <c r="D1164" s="94" t="s">
        <v>6376</v>
      </c>
      <c r="E1164" s="94" t="s">
        <v>6455</v>
      </c>
      <c r="F1164" s="94" t="s">
        <v>6721</v>
      </c>
      <c r="G1164" s="94" t="s">
        <v>6721</v>
      </c>
      <c r="H1164" s="174">
        <v>0</v>
      </c>
      <c r="I1164" s="175">
        <v>0</v>
      </c>
      <c r="J1164" s="8">
        <v>639.58333333333303</v>
      </c>
      <c r="K1164" s="8">
        <v>325796.98664607602</v>
      </c>
      <c r="L1164" s="8">
        <v>603.97492815339001</v>
      </c>
      <c r="M1164" s="8">
        <v>603.97492815339001</v>
      </c>
      <c r="N1164" s="99">
        <v>603.86065392472904</v>
      </c>
      <c r="O1164" s="17">
        <v>0.944146950761792</v>
      </c>
      <c r="P1164" s="107">
        <v>637.82516501437397</v>
      </c>
      <c r="Q1164" s="8">
        <v>327050.91868250602</v>
      </c>
      <c r="R1164" s="8">
        <v>602.63167852987306</v>
      </c>
      <c r="S1164" s="8">
        <v>602.63167852987306</v>
      </c>
      <c r="T1164" s="99">
        <v>602.517193913695</v>
      </c>
      <c r="U1164" s="17">
        <v>0.94464318274447101</v>
      </c>
      <c r="V1164" s="107">
        <v>636.82362285353702</v>
      </c>
      <c r="W1164" s="8">
        <v>328471.024058196</v>
      </c>
      <c r="X1164" s="8">
        <v>600.70794237576001</v>
      </c>
      <c r="Y1164" s="8">
        <v>600.70794237576001</v>
      </c>
      <c r="Z1164" s="99">
        <v>600.59343039238001</v>
      </c>
      <c r="AA1164" s="17">
        <v>0.94310796402493202</v>
      </c>
      <c r="AB1164" s="107">
        <v>636.55989331288902</v>
      </c>
      <c r="AC1164" s="8">
        <v>330295.51846945198</v>
      </c>
      <c r="AD1164" s="8">
        <v>599.76650168322999</v>
      </c>
      <c r="AE1164" s="8">
        <v>599.76650168322999</v>
      </c>
      <c r="AF1164" s="99">
        <v>599.65177980549299</v>
      </c>
      <c r="AG1164" s="17">
        <v>0.94201941734765404</v>
      </c>
    </row>
    <row r="1165" spans="1:33">
      <c r="A1165" s="4" t="s">
        <v>4369</v>
      </c>
      <c r="B1165" s="2" t="s">
        <v>11721</v>
      </c>
      <c r="C1165" s="94" t="s">
        <v>6376</v>
      </c>
      <c r="D1165" s="94" t="s">
        <v>6376</v>
      </c>
      <c r="E1165" s="94" t="s">
        <v>6455</v>
      </c>
      <c r="F1165" s="94" t="s">
        <v>6721</v>
      </c>
      <c r="G1165" s="94" t="s">
        <v>6721</v>
      </c>
      <c r="H1165" s="174">
        <v>0</v>
      </c>
      <c r="I1165" s="175">
        <v>0</v>
      </c>
      <c r="J1165" s="8">
        <v>7460.8333333333303</v>
      </c>
      <c r="K1165" s="8">
        <v>3662070.24911361</v>
      </c>
      <c r="L1165" s="8">
        <v>6788.8860433316704</v>
      </c>
      <c r="M1165" s="8">
        <v>6788.8860433316704</v>
      </c>
      <c r="N1165" s="99">
        <v>6787.6015616753803</v>
      </c>
      <c r="O1165" s="17">
        <v>0.90976453412380898</v>
      </c>
      <c r="P1165" s="107">
        <v>7429.6232364427797</v>
      </c>
      <c r="Q1165" s="8">
        <v>3666682.3793671802</v>
      </c>
      <c r="R1165" s="8">
        <v>6756.3147836898397</v>
      </c>
      <c r="S1165" s="8">
        <v>6756.3147836898397</v>
      </c>
      <c r="T1165" s="99">
        <v>6755.0312565664799</v>
      </c>
      <c r="U1165" s="17">
        <v>0.90920239715960405</v>
      </c>
      <c r="V1165" s="107">
        <v>7411.4553473513097</v>
      </c>
      <c r="W1165" s="8">
        <v>3677936.5106868502</v>
      </c>
      <c r="X1165" s="8">
        <v>6726.2117864373304</v>
      </c>
      <c r="Y1165" s="8">
        <v>6726.2117864373304</v>
      </c>
      <c r="Z1165" s="99">
        <v>6724.9295795644703</v>
      </c>
      <c r="AA1165" s="17">
        <v>0.90736964123622599</v>
      </c>
      <c r="AB1165" s="107">
        <v>7397.2082084936001</v>
      </c>
      <c r="AC1165" s="8">
        <v>3690463.8776178402</v>
      </c>
      <c r="AD1165" s="8">
        <v>6701.3219547267199</v>
      </c>
      <c r="AE1165" s="8">
        <v>6701.3219547267199</v>
      </c>
      <c r="AF1165" s="99">
        <v>6700.0401421616498</v>
      </c>
      <c r="AG1165" s="17">
        <v>0.90575254248873804</v>
      </c>
    </row>
    <row r="1166" spans="1:33">
      <c r="A1166" s="4" t="s">
        <v>4544</v>
      </c>
      <c r="B1166" s="2" t="s">
        <v>11720</v>
      </c>
      <c r="C1166" s="94" t="s">
        <v>6376</v>
      </c>
      <c r="D1166" s="94" t="s">
        <v>6376</v>
      </c>
      <c r="E1166" s="94" t="s">
        <v>6455</v>
      </c>
      <c r="F1166" s="94" t="s">
        <v>6549</v>
      </c>
      <c r="G1166" s="94" t="s">
        <v>6549</v>
      </c>
      <c r="H1166" s="174">
        <v>0</v>
      </c>
      <c r="I1166" s="175">
        <v>0</v>
      </c>
      <c r="J1166" s="8">
        <v>8624.9166666666697</v>
      </c>
      <c r="K1166" s="8">
        <v>5527046.3547432302</v>
      </c>
      <c r="L1166" s="8">
        <v>10246.2501552628</v>
      </c>
      <c r="M1166" s="8">
        <v>10246.2501552628</v>
      </c>
      <c r="N1166" s="99">
        <v>10244.3115278818</v>
      </c>
      <c r="O1166" s="17">
        <v>1.18775774002243</v>
      </c>
      <c r="P1166" s="107">
        <v>8648.1409366537991</v>
      </c>
      <c r="Q1166" s="8">
        <v>5576737.5662127296</v>
      </c>
      <c r="R1166" s="8">
        <v>10275.827182463599</v>
      </c>
      <c r="S1166" s="8">
        <v>10275.827182463599</v>
      </c>
      <c r="T1166" s="99">
        <v>10273.875037940101</v>
      </c>
      <c r="U1166" s="17">
        <v>1.1879865410606301</v>
      </c>
      <c r="V1166" s="107">
        <v>8670.3760498706397</v>
      </c>
      <c r="W1166" s="8">
        <v>5631091.0207220102</v>
      </c>
      <c r="X1166" s="8">
        <v>10298.141548672</v>
      </c>
      <c r="Y1166" s="8">
        <v>10298.141548672</v>
      </c>
      <c r="Z1166" s="99">
        <v>10296.1784306063</v>
      </c>
      <c r="AA1166" s="17">
        <v>1.18751232603803</v>
      </c>
      <c r="AB1166" s="107">
        <v>8697.7401537153601</v>
      </c>
      <c r="AC1166" s="8">
        <v>5696024.8900228497</v>
      </c>
      <c r="AD1166" s="8">
        <v>10343.1161815947</v>
      </c>
      <c r="AE1166" s="8">
        <v>10343.1161815947</v>
      </c>
      <c r="AF1166" s="99">
        <v>10341.137775487199</v>
      </c>
      <c r="AG1166" s="17">
        <v>1.1889453573834201</v>
      </c>
    </row>
    <row r="1167" spans="1:33">
      <c r="A1167" s="4" t="s">
        <v>4333</v>
      </c>
      <c r="B1167" s="2" t="s">
        <v>11719</v>
      </c>
      <c r="C1167" s="94" t="s">
        <v>6376</v>
      </c>
      <c r="D1167" s="94" t="s">
        <v>6376</v>
      </c>
      <c r="E1167" s="94" t="s">
        <v>6455</v>
      </c>
      <c r="F1167" s="94" t="s">
        <v>6551</v>
      </c>
      <c r="G1167" s="94" t="s">
        <v>6551</v>
      </c>
      <c r="H1167" s="174">
        <v>0</v>
      </c>
      <c r="I1167" s="175">
        <v>0</v>
      </c>
      <c r="J1167" s="8">
        <v>7117.25</v>
      </c>
      <c r="K1167" s="8">
        <v>4702310.6199177997</v>
      </c>
      <c r="L1167" s="8">
        <v>8717.3234720708006</v>
      </c>
      <c r="M1167" s="8">
        <v>8717.3234720708006</v>
      </c>
      <c r="N1167" s="99">
        <v>8715.6741231171909</v>
      </c>
      <c r="O1167" s="17">
        <v>1.2245845127144901</v>
      </c>
      <c r="P1167" s="107">
        <v>7146.1190558680801</v>
      </c>
      <c r="Q1167" s="8">
        <v>4740962.08257965</v>
      </c>
      <c r="R1167" s="8">
        <v>8735.8077120860507</v>
      </c>
      <c r="S1167" s="8">
        <v>8735.8077120860507</v>
      </c>
      <c r="T1167" s="99">
        <v>8734.1481319004106</v>
      </c>
      <c r="U1167" s="17">
        <v>1.2222225887390299</v>
      </c>
      <c r="V1167" s="107">
        <v>7171.1145697672</v>
      </c>
      <c r="W1167" s="8">
        <v>4786163.6850450598</v>
      </c>
      <c r="X1167" s="8">
        <v>8752.9380935823901</v>
      </c>
      <c r="Y1167" s="8">
        <v>8752.9380935823901</v>
      </c>
      <c r="Z1167" s="99">
        <v>8751.2695351519305</v>
      </c>
      <c r="AA1167" s="17">
        <v>1.22034998186286</v>
      </c>
      <c r="AB1167" s="107">
        <v>7191.9656585415596</v>
      </c>
      <c r="AC1167" s="8">
        <v>4832008.1022342704</v>
      </c>
      <c r="AD1167" s="8">
        <v>8774.1929076464403</v>
      </c>
      <c r="AE1167" s="8">
        <v>8774.1929076464403</v>
      </c>
      <c r="AF1167" s="99">
        <v>8772.5146013669691</v>
      </c>
      <c r="AG1167" s="17">
        <v>1.2197659190639001</v>
      </c>
    </row>
    <row r="1168" spans="1:33">
      <c r="A1168" s="4" t="s">
        <v>4337</v>
      </c>
      <c r="B1168" s="2" t="s">
        <v>11718</v>
      </c>
      <c r="C1168" s="94" t="s">
        <v>6376</v>
      </c>
      <c r="D1168" s="94" t="s">
        <v>6376</v>
      </c>
      <c r="E1168" s="94" t="s">
        <v>6455</v>
      </c>
      <c r="F1168" s="94" t="s">
        <v>6551</v>
      </c>
      <c r="G1168" s="94" t="s">
        <v>6551</v>
      </c>
      <c r="H1168" s="174">
        <v>0</v>
      </c>
      <c r="I1168" s="175">
        <v>0</v>
      </c>
      <c r="J1168" s="8">
        <v>3806.6666666666702</v>
      </c>
      <c r="K1168" s="8">
        <v>2096481.7256747601</v>
      </c>
      <c r="L1168" s="8">
        <v>3886.5380943957098</v>
      </c>
      <c r="M1168" s="8">
        <v>3886.5380943957098</v>
      </c>
      <c r="N1168" s="99">
        <v>3885.8027474099399</v>
      </c>
      <c r="O1168" s="17">
        <v>1.02078881280471</v>
      </c>
      <c r="P1168" s="107">
        <v>3817.20247655308</v>
      </c>
      <c r="Q1168" s="8">
        <v>2112574.1932300502</v>
      </c>
      <c r="R1168" s="8">
        <v>3892.6786606003102</v>
      </c>
      <c r="S1168" s="8">
        <v>3892.6786606003102</v>
      </c>
      <c r="T1168" s="99">
        <v>3891.93915114828</v>
      </c>
      <c r="U1168" s="17">
        <v>1.0195789128437001</v>
      </c>
      <c r="V1168" s="107">
        <v>3825.65960238662</v>
      </c>
      <c r="W1168" s="8">
        <v>2131717.5521480101</v>
      </c>
      <c r="X1168" s="8">
        <v>3898.4859262661998</v>
      </c>
      <c r="Y1168" s="8">
        <v>3898.4859262661998</v>
      </c>
      <c r="Z1168" s="99">
        <v>3897.7427642000698</v>
      </c>
      <c r="AA1168" s="17">
        <v>1.0188420218486001</v>
      </c>
      <c r="AB1168" s="107">
        <v>3832.4977677371799</v>
      </c>
      <c r="AC1168" s="8">
        <v>2149171.8937118198</v>
      </c>
      <c r="AD1168" s="8">
        <v>3902.5697780597602</v>
      </c>
      <c r="AE1168" s="8">
        <v>3902.5697780597602</v>
      </c>
      <c r="AF1168" s="99">
        <v>3901.82330400414</v>
      </c>
      <c r="AG1168" s="17">
        <v>1.0180888654001501</v>
      </c>
    </row>
    <row r="1169" spans="1:33">
      <c r="A1169" s="4" t="s">
        <v>4443</v>
      </c>
      <c r="B1169" s="2" t="s">
        <v>11717</v>
      </c>
      <c r="C1169" s="94" t="s">
        <v>6376</v>
      </c>
      <c r="D1169" s="94" t="s">
        <v>6376</v>
      </c>
      <c r="E1169" s="94" t="s">
        <v>6455</v>
      </c>
      <c r="F1169" s="94" t="s">
        <v>6548</v>
      </c>
      <c r="G1169" s="94" t="s">
        <v>6548</v>
      </c>
      <c r="H1169" s="174">
        <v>0</v>
      </c>
      <c r="I1169" s="175">
        <v>0</v>
      </c>
      <c r="J1169" s="8">
        <v>7261.6666666666697</v>
      </c>
      <c r="K1169" s="8">
        <v>5043785.7912151804</v>
      </c>
      <c r="L1169" s="8">
        <v>9350.3632192264504</v>
      </c>
      <c r="M1169" s="8">
        <v>9350.3632192264504</v>
      </c>
      <c r="N1169" s="99">
        <v>9348.5940968758805</v>
      </c>
      <c r="O1169" s="17">
        <v>1.2873895933269499</v>
      </c>
      <c r="P1169" s="107">
        <v>7320.4053377824202</v>
      </c>
      <c r="Q1169" s="8">
        <v>5113727.7851821799</v>
      </c>
      <c r="R1169" s="8">
        <v>9422.6745215806404</v>
      </c>
      <c r="S1169" s="8">
        <v>9422.6745215806404</v>
      </c>
      <c r="T1169" s="99">
        <v>9420.8844542569204</v>
      </c>
      <c r="U1169" s="17">
        <v>1.28693481023973</v>
      </c>
      <c r="V1169" s="107">
        <v>7377.0526842462996</v>
      </c>
      <c r="W1169" s="8">
        <v>5197418.2658380996</v>
      </c>
      <c r="X1169" s="8">
        <v>9505.0406381801095</v>
      </c>
      <c r="Y1169" s="8">
        <v>9505.0406381801095</v>
      </c>
      <c r="Z1169" s="99">
        <v>9503.2287076581397</v>
      </c>
      <c r="AA1169" s="17">
        <v>1.28821483516748</v>
      </c>
      <c r="AB1169" s="107">
        <v>7433.4492177164502</v>
      </c>
      <c r="AC1169" s="8">
        <v>5280276.1181614297</v>
      </c>
      <c r="AD1169" s="8">
        <v>9588.1795489880005</v>
      </c>
      <c r="AE1169" s="8">
        <v>9588.1795489880005</v>
      </c>
      <c r="AF1169" s="99">
        <v>9586.3455453234892</v>
      </c>
      <c r="AG1169" s="17">
        <v>1.2896227934773501</v>
      </c>
    </row>
    <row r="1170" spans="1:33">
      <c r="A1170" s="4" t="s">
        <v>4343</v>
      </c>
      <c r="B1170" s="2" t="s">
        <v>11716</v>
      </c>
      <c r="C1170" s="94" t="s">
        <v>6376</v>
      </c>
      <c r="D1170" s="94" t="s">
        <v>6376</v>
      </c>
      <c r="E1170" s="94" t="s">
        <v>6455</v>
      </c>
      <c r="F1170" s="94" t="s">
        <v>6550</v>
      </c>
      <c r="G1170" s="94" t="s">
        <v>6550</v>
      </c>
      <c r="H1170" s="174">
        <v>0</v>
      </c>
      <c r="I1170" s="175">
        <v>0</v>
      </c>
      <c r="J1170" s="8">
        <v>9290.3333333333394</v>
      </c>
      <c r="K1170" s="8">
        <v>4932284.9833364198</v>
      </c>
      <c r="L1170" s="8">
        <v>9143.6587523715207</v>
      </c>
      <c r="M1170" s="8">
        <v>9143.6587523715207</v>
      </c>
      <c r="N1170" s="99">
        <v>9141.9287392495207</v>
      </c>
      <c r="O1170" s="17">
        <v>0.98402591287533803</v>
      </c>
      <c r="P1170" s="107">
        <v>9327.2494067886801</v>
      </c>
      <c r="Q1170" s="8">
        <v>4967218.8050794397</v>
      </c>
      <c r="R1170" s="8">
        <v>9152.7136452905397</v>
      </c>
      <c r="S1170" s="8">
        <v>9152.7136452905397</v>
      </c>
      <c r="T1170" s="99">
        <v>9150.9748636333497</v>
      </c>
      <c r="U1170" s="17">
        <v>0.98110112258529003</v>
      </c>
      <c r="V1170" s="107">
        <v>9362.2640199378002</v>
      </c>
      <c r="W1170" s="8">
        <v>5012510.7958918996</v>
      </c>
      <c r="X1170" s="8">
        <v>9166.8817819468495</v>
      </c>
      <c r="Y1170" s="8">
        <v>9166.8817819468495</v>
      </c>
      <c r="Z1170" s="99">
        <v>9165.1343141006491</v>
      </c>
      <c r="AA1170" s="17">
        <v>0.97894422701417705</v>
      </c>
      <c r="AB1170" s="107">
        <v>9396.5887658332194</v>
      </c>
      <c r="AC1170" s="8">
        <v>5059254.2036044104</v>
      </c>
      <c r="AD1170" s="8">
        <v>9186.8373173299096</v>
      </c>
      <c r="AE1170" s="8">
        <v>9186.8373173299096</v>
      </c>
      <c r="AF1170" s="99">
        <v>9185.0800814313607</v>
      </c>
      <c r="AG1170" s="17">
        <v>0.97749090763970403</v>
      </c>
    </row>
    <row r="1171" spans="1:33">
      <c r="A1171" s="4" t="s">
        <v>4373</v>
      </c>
      <c r="B1171" s="2" t="s">
        <v>11715</v>
      </c>
      <c r="C1171" s="94" t="s">
        <v>6376</v>
      </c>
      <c r="D1171" s="94" t="s">
        <v>6376</v>
      </c>
      <c r="E1171" s="94" t="s">
        <v>6455</v>
      </c>
      <c r="F1171" s="94" t="s">
        <v>6721</v>
      </c>
      <c r="G1171" s="94" t="s">
        <v>6721</v>
      </c>
      <c r="H1171" s="174">
        <v>0</v>
      </c>
      <c r="I1171" s="175">
        <v>0</v>
      </c>
      <c r="J1171" s="8">
        <v>8504.3333333333303</v>
      </c>
      <c r="K1171" s="8">
        <v>5263063.7016156102</v>
      </c>
      <c r="L1171" s="8">
        <v>9756.8690053698792</v>
      </c>
      <c r="M1171" s="8">
        <v>9756.8690053698792</v>
      </c>
      <c r="N1171" s="99">
        <v>9755.0229706625396</v>
      </c>
      <c r="O1171" s="17">
        <v>1.1470649830277799</v>
      </c>
      <c r="P1171" s="107">
        <v>8489.7897913958004</v>
      </c>
      <c r="Q1171" s="8">
        <v>5284829.4072186202</v>
      </c>
      <c r="R1171" s="8">
        <v>9737.9503755742007</v>
      </c>
      <c r="S1171" s="8">
        <v>9737.9503755742007</v>
      </c>
      <c r="T1171" s="99">
        <v>9736.1004138963999</v>
      </c>
      <c r="U1171" s="17">
        <v>1.1468011167677801</v>
      </c>
      <c r="V1171" s="107">
        <v>8484.8507942116503</v>
      </c>
      <c r="W1171" s="8">
        <v>5311030.8182401098</v>
      </c>
      <c r="X1171" s="8">
        <v>9712.8153202153098</v>
      </c>
      <c r="Y1171" s="8">
        <v>9712.8153202153098</v>
      </c>
      <c r="Z1171" s="99">
        <v>9710.9637819417894</v>
      </c>
      <c r="AA1171" s="17">
        <v>1.1445061342229601</v>
      </c>
      <c r="AB1171" s="107">
        <v>8485.6429679396897</v>
      </c>
      <c r="AC1171" s="8">
        <v>5346273.6609604601</v>
      </c>
      <c r="AD1171" s="8">
        <v>9708.0210640884397</v>
      </c>
      <c r="AE1171" s="8">
        <v>9708.0210640884397</v>
      </c>
      <c r="AF1171" s="99">
        <v>9706.1641374303908</v>
      </c>
      <c r="AG1171" s="17">
        <v>1.1438336698942</v>
      </c>
    </row>
    <row r="1172" spans="1:33">
      <c r="A1172" s="4" t="s">
        <v>4388</v>
      </c>
      <c r="B1172" s="2" t="s">
        <v>11714</v>
      </c>
      <c r="C1172" s="94" t="s">
        <v>6376</v>
      </c>
      <c r="D1172" s="94" t="s">
        <v>6376</v>
      </c>
      <c r="E1172" s="94" t="s">
        <v>6455</v>
      </c>
      <c r="F1172" s="94" t="s">
        <v>6721</v>
      </c>
      <c r="G1172" s="94" t="s">
        <v>6721</v>
      </c>
      <c r="H1172" s="174">
        <v>0</v>
      </c>
      <c r="I1172" s="175">
        <v>0</v>
      </c>
      <c r="J1172" s="8">
        <v>20633</v>
      </c>
      <c r="K1172" s="8">
        <v>4628886.9035027698</v>
      </c>
      <c r="L1172" s="8">
        <v>8581.2077752896803</v>
      </c>
      <c r="M1172" s="8">
        <v>8581.2077752896803</v>
      </c>
      <c r="N1172" s="99">
        <v>8579.5841799154496</v>
      </c>
      <c r="O1172" s="17">
        <v>0.415818551830342</v>
      </c>
      <c r="P1172" s="107">
        <v>20496.027301993199</v>
      </c>
      <c r="Q1172" s="8">
        <v>4615245.2472409504</v>
      </c>
      <c r="R1172" s="8">
        <v>8504.1589284506899</v>
      </c>
      <c r="S1172" s="8">
        <v>8504.1589284506899</v>
      </c>
      <c r="T1172" s="99">
        <v>8502.5433556132102</v>
      </c>
      <c r="U1172" s="17">
        <v>0.41483860410287199</v>
      </c>
      <c r="V1172" s="107">
        <v>20450.319467855501</v>
      </c>
      <c r="W1172" s="8">
        <v>4618295.2393275397</v>
      </c>
      <c r="X1172" s="8">
        <v>8445.9402117877198</v>
      </c>
      <c r="Y1172" s="8">
        <v>8445.9402117877198</v>
      </c>
      <c r="Z1172" s="99">
        <v>8444.3301758668804</v>
      </c>
      <c r="AA1172" s="17">
        <v>0.41291923038855</v>
      </c>
      <c r="AB1172" s="107">
        <v>20557.551369280998</v>
      </c>
      <c r="AC1172" s="8">
        <v>4646155.9352155803</v>
      </c>
      <c r="AD1172" s="8">
        <v>8436.7135965144807</v>
      </c>
      <c r="AE1172" s="8">
        <v>8436.7135965144807</v>
      </c>
      <c r="AF1172" s="99">
        <v>8435.0998424568606</v>
      </c>
      <c r="AG1172" s="17">
        <v>0.41031636944180899</v>
      </c>
    </row>
    <row r="1173" spans="1:33">
      <c r="A1173" s="4" t="s">
        <v>4338</v>
      </c>
      <c r="B1173" s="2" t="s">
        <v>11713</v>
      </c>
      <c r="C1173" s="94" t="s">
        <v>6376</v>
      </c>
      <c r="D1173" s="94" t="s">
        <v>6376</v>
      </c>
      <c r="E1173" s="94" t="s">
        <v>6455</v>
      </c>
      <c r="F1173" s="94" t="s">
        <v>6551</v>
      </c>
      <c r="G1173" s="94" t="s">
        <v>6551</v>
      </c>
      <c r="H1173" s="174">
        <v>0</v>
      </c>
      <c r="I1173" s="175">
        <v>0</v>
      </c>
      <c r="J1173" s="8">
        <v>15852.5</v>
      </c>
      <c r="K1173" s="8">
        <v>8729528.3365495801</v>
      </c>
      <c r="L1173" s="8">
        <v>16183.1338716712</v>
      </c>
      <c r="M1173" s="8">
        <v>16183.1338716712</v>
      </c>
      <c r="N1173" s="99">
        <v>16180.0719645384</v>
      </c>
      <c r="O1173" s="17">
        <v>1.0206637416520099</v>
      </c>
      <c r="P1173" s="107">
        <v>15896.7749611691</v>
      </c>
      <c r="Q1173" s="8">
        <v>8792716.7894505095</v>
      </c>
      <c r="R1173" s="8">
        <v>16201.665780392699</v>
      </c>
      <c r="S1173" s="8">
        <v>16201.665780392699</v>
      </c>
      <c r="T1173" s="99">
        <v>16198.587877995</v>
      </c>
      <c r="U1173" s="17">
        <v>1.0189857953932899</v>
      </c>
      <c r="V1173" s="107">
        <v>15940.4822027676</v>
      </c>
      <c r="W1173" s="8">
        <v>8879724.2190787401</v>
      </c>
      <c r="X1173" s="8">
        <v>16239.243262936699</v>
      </c>
      <c r="Y1173" s="8">
        <v>16239.243262936699</v>
      </c>
      <c r="Z1173" s="99">
        <v>16236.147602261301</v>
      </c>
      <c r="AA1173" s="17">
        <v>1.01854808378647</v>
      </c>
      <c r="AB1173" s="107">
        <v>15974.5700838336</v>
      </c>
      <c r="AC1173" s="8">
        <v>8959408.8577494994</v>
      </c>
      <c r="AD1173" s="8">
        <v>16268.9258778398</v>
      </c>
      <c r="AE1173" s="8">
        <v>16268.9258778398</v>
      </c>
      <c r="AF1173" s="99">
        <v>16265.813997265799</v>
      </c>
      <c r="AG1173" s="17">
        <v>1.0182317215364101</v>
      </c>
    </row>
    <row r="1174" spans="1:33">
      <c r="A1174" s="4" t="s">
        <v>4390</v>
      </c>
      <c r="B1174" s="2" t="s">
        <v>11712</v>
      </c>
      <c r="C1174" s="94" t="s">
        <v>6376</v>
      </c>
      <c r="D1174" s="94" t="s">
        <v>6376</v>
      </c>
      <c r="E1174" s="94" t="s">
        <v>6455</v>
      </c>
      <c r="F1174" s="94" t="s">
        <v>6721</v>
      </c>
      <c r="G1174" s="94" t="s">
        <v>6721</v>
      </c>
      <c r="H1174" s="174">
        <v>0</v>
      </c>
      <c r="I1174" s="175">
        <v>0</v>
      </c>
      <c r="J1174" s="8">
        <v>10635.083333333299</v>
      </c>
      <c r="K1174" s="8">
        <v>5642289.1836361103</v>
      </c>
      <c r="L1174" s="8">
        <v>10459.891723950401</v>
      </c>
      <c r="M1174" s="8">
        <v>10459.891723950401</v>
      </c>
      <c r="N1174" s="99">
        <v>10457.9126748162</v>
      </c>
      <c r="O1174" s="17">
        <v>0.98334092428201103</v>
      </c>
      <c r="P1174" s="107">
        <v>10616.391481028801</v>
      </c>
      <c r="Q1174" s="8">
        <v>5669780.2076098304</v>
      </c>
      <c r="R1174" s="8">
        <v>10447.269731488899</v>
      </c>
      <c r="S1174" s="8">
        <v>10447.269731488899</v>
      </c>
      <c r="T1174" s="99">
        <v>10445.285017263001</v>
      </c>
      <c r="U1174" s="17">
        <v>0.983882803863105</v>
      </c>
      <c r="V1174" s="107">
        <v>10613.684747151099</v>
      </c>
      <c r="W1174" s="8">
        <v>5715454.8282120703</v>
      </c>
      <c r="X1174" s="8">
        <v>10452.426114117699</v>
      </c>
      <c r="Y1174" s="8">
        <v>10452.426114117699</v>
      </c>
      <c r="Z1174" s="99">
        <v>10450.4335850349</v>
      </c>
      <c r="AA1174" s="17">
        <v>0.98461880430733495</v>
      </c>
      <c r="AB1174" s="107">
        <v>10614.3965690691</v>
      </c>
      <c r="AC1174" s="8">
        <v>5760813.0602861699</v>
      </c>
      <c r="AD1174" s="8">
        <v>10460.761659829999</v>
      </c>
      <c r="AE1174" s="8">
        <v>10460.761659829999</v>
      </c>
      <c r="AF1174" s="99">
        <v>10458.760750781499</v>
      </c>
      <c r="AG1174" s="17">
        <v>0.98533729004047899</v>
      </c>
    </row>
    <row r="1175" spans="1:33">
      <c r="A1175" s="4" t="s">
        <v>4434</v>
      </c>
      <c r="B1175" s="2" t="s">
        <v>11711</v>
      </c>
      <c r="C1175" s="94" t="s">
        <v>6376</v>
      </c>
      <c r="D1175" s="94" t="s">
        <v>6376</v>
      </c>
      <c r="E1175" s="94" t="s">
        <v>6455</v>
      </c>
      <c r="F1175" s="94" t="s">
        <v>6548</v>
      </c>
      <c r="G1175" s="94" t="s">
        <v>6548</v>
      </c>
      <c r="H1175" s="174">
        <v>0</v>
      </c>
      <c r="I1175" s="175">
        <v>0</v>
      </c>
      <c r="J1175" s="8">
        <v>4247.4166666666697</v>
      </c>
      <c r="K1175" s="8">
        <v>3147983.6933601601</v>
      </c>
      <c r="L1175" s="8">
        <v>5835.8527026239599</v>
      </c>
      <c r="M1175" s="8">
        <v>5835.8527026239599</v>
      </c>
      <c r="N1175" s="99">
        <v>5834.74853830341</v>
      </c>
      <c r="O1175" s="17">
        <v>1.37371701347174</v>
      </c>
      <c r="P1175" s="107">
        <v>4277.2819638839101</v>
      </c>
      <c r="Q1175" s="8">
        <v>3183910.6905574598</v>
      </c>
      <c r="R1175" s="8">
        <v>5866.74836893674</v>
      </c>
      <c r="S1175" s="8">
        <v>5866.74836893674</v>
      </c>
      <c r="T1175" s="99">
        <v>5865.6338366956397</v>
      </c>
      <c r="U1175" s="17">
        <v>1.3713460759013101</v>
      </c>
      <c r="V1175" s="107">
        <v>4302.2453857688597</v>
      </c>
      <c r="W1175" s="8">
        <v>3215917.3002641201</v>
      </c>
      <c r="X1175" s="8">
        <v>5881.27086652854</v>
      </c>
      <c r="Y1175" s="8">
        <v>5881.27086652854</v>
      </c>
      <c r="Z1175" s="99">
        <v>5880.1497293765096</v>
      </c>
      <c r="AA1175" s="17">
        <v>1.36676298121607</v>
      </c>
      <c r="AB1175" s="107">
        <v>4328.6188297680101</v>
      </c>
      <c r="AC1175" s="8">
        <v>3253304.4424056802</v>
      </c>
      <c r="AD1175" s="8">
        <v>5907.5068089748602</v>
      </c>
      <c r="AE1175" s="8">
        <v>5907.5068089748602</v>
      </c>
      <c r="AF1175" s="99">
        <v>5906.37683544021</v>
      </c>
      <c r="AG1175" s="17">
        <v>1.3644945576685901</v>
      </c>
    </row>
    <row r="1176" spans="1:33">
      <c r="A1176" s="4" t="s">
        <v>4379</v>
      </c>
      <c r="B1176" s="2" t="s">
        <v>11710</v>
      </c>
      <c r="C1176" s="94" t="s">
        <v>6376</v>
      </c>
      <c r="D1176" s="94" t="s">
        <v>6376</v>
      </c>
      <c r="E1176" s="94" t="s">
        <v>6455</v>
      </c>
      <c r="F1176" s="94" t="s">
        <v>6721</v>
      </c>
      <c r="G1176" s="94" t="s">
        <v>6721</v>
      </c>
      <c r="H1176" s="174">
        <v>0</v>
      </c>
      <c r="I1176" s="175">
        <v>0</v>
      </c>
      <c r="J1176" s="8">
        <v>9635.0833333333303</v>
      </c>
      <c r="K1176" s="8">
        <v>6257488.5204952098</v>
      </c>
      <c r="L1176" s="8">
        <v>11600.371809738101</v>
      </c>
      <c r="M1176" s="8">
        <v>11600.371809738101</v>
      </c>
      <c r="N1176" s="99">
        <v>11598.1769776698</v>
      </c>
      <c r="O1176" s="17">
        <v>1.2037443347837999</v>
      </c>
      <c r="P1176" s="107">
        <v>9625.3805525702792</v>
      </c>
      <c r="Q1176" s="8">
        <v>6285657.2024186701</v>
      </c>
      <c r="R1176" s="8">
        <v>11582.099098869099</v>
      </c>
      <c r="S1176" s="8">
        <v>11582.099098869099</v>
      </c>
      <c r="T1176" s="99">
        <v>11579.898796068701</v>
      </c>
      <c r="U1176" s="17">
        <v>1.20305880196877</v>
      </c>
      <c r="V1176" s="107">
        <v>9624.6801904663407</v>
      </c>
      <c r="W1176" s="8">
        <v>6328271.7662388803</v>
      </c>
      <c r="X1176" s="8">
        <v>11573.145979593201</v>
      </c>
      <c r="Y1176" s="8">
        <v>11573.145979593201</v>
      </c>
      <c r="Z1176" s="99">
        <v>11570.939809495199</v>
      </c>
      <c r="AA1176" s="17">
        <v>1.2022155105950201</v>
      </c>
      <c r="AB1176" s="107">
        <v>9631.5496317040597</v>
      </c>
      <c r="AC1176" s="8">
        <v>6378830.3037847998</v>
      </c>
      <c r="AD1176" s="8">
        <v>11582.9871197172</v>
      </c>
      <c r="AE1176" s="8">
        <v>11582.9871197172</v>
      </c>
      <c r="AF1176" s="99">
        <v>11580.7715541122</v>
      </c>
      <c r="AG1176" s="17">
        <v>1.20237884836225</v>
      </c>
    </row>
    <row r="1177" spans="1:33">
      <c r="A1177" s="4" t="s">
        <v>4351</v>
      </c>
      <c r="B1177" s="2" t="s">
        <v>11709</v>
      </c>
      <c r="C1177" s="94" t="s">
        <v>6376</v>
      </c>
      <c r="D1177" s="94" t="s">
        <v>6376</v>
      </c>
      <c r="E1177" s="94" t="s">
        <v>6455</v>
      </c>
      <c r="F1177" s="94" t="s">
        <v>6551</v>
      </c>
      <c r="G1177" s="94" t="s">
        <v>6551</v>
      </c>
      <c r="H1177" s="174">
        <v>0</v>
      </c>
      <c r="I1177" s="175">
        <v>0</v>
      </c>
      <c r="J1177" s="8">
        <v>8284.1666666666697</v>
      </c>
      <c r="K1177" s="8">
        <v>5227982.2717118198</v>
      </c>
      <c r="L1177" s="8">
        <v>9691.8337073955609</v>
      </c>
      <c r="M1177" s="8">
        <v>9691.8337073955609</v>
      </c>
      <c r="N1177" s="99">
        <v>9689.9999776005097</v>
      </c>
      <c r="O1177" s="17">
        <v>1.1697012345961799</v>
      </c>
      <c r="P1177" s="107">
        <v>8304.3158204470201</v>
      </c>
      <c r="Q1177" s="8">
        <v>5262616.7047193199</v>
      </c>
      <c r="R1177" s="8">
        <v>9697.0207299833401</v>
      </c>
      <c r="S1177" s="8">
        <v>9697.0207299833401</v>
      </c>
      <c r="T1177" s="99">
        <v>9695.1785438920706</v>
      </c>
      <c r="U1177" s="17">
        <v>1.1674867326240701</v>
      </c>
      <c r="V1177" s="107">
        <v>8314.1678713394103</v>
      </c>
      <c r="W1177" s="8">
        <v>5284545.3886504397</v>
      </c>
      <c r="X1177" s="8">
        <v>9664.3787558109907</v>
      </c>
      <c r="Y1177" s="8">
        <v>9664.3787558109907</v>
      </c>
      <c r="Z1177" s="99">
        <v>9662.5364509213905</v>
      </c>
      <c r="AA1177" s="17">
        <v>1.16217721369688</v>
      </c>
      <c r="AB1177" s="107">
        <v>8323.0797426763893</v>
      </c>
      <c r="AC1177" s="8">
        <v>5313409.0130031304</v>
      </c>
      <c r="AD1177" s="8">
        <v>9648.3438543407592</v>
      </c>
      <c r="AE1177" s="8">
        <v>9648.3438543407592</v>
      </c>
      <c r="AF1177" s="99">
        <v>9646.4983425942391</v>
      </c>
      <c r="AG1177" s="17">
        <v>1.15900587773202</v>
      </c>
    </row>
    <row r="1178" spans="1:33">
      <c r="A1178" s="4" t="s">
        <v>4372</v>
      </c>
      <c r="B1178" s="2" t="s">
        <v>9893</v>
      </c>
      <c r="C1178" s="94" t="s">
        <v>6376</v>
      </c>
      <c r="D1178" s="94" t="s">
        <v>6376</v>
      </c>
      <c r="E1178" s="94" t="s">
        <v>6455</v>
      </c>
      <c r="F1178" s="94" t="s">
        <v>6721</v>
      </c>
      <c r="G1178" s="94" t="s">
        <v>6721</v>
      </c>
      <c r="H1178" s="174">
        <v>0</v>
      </c>
      <c r="I1178" s="175">
        <v>0</v>
      </c>
      <c r="J1178" s="8">
        <v>5050.6666666666697</v>
      </c>
      <c r="K1178" s="8">
        <v>2635211.2539360402</v>
      </c>
      <c r="L1178" s="8">
        <v>4885.2555210832397</v>
      </c>
      <c r="M1178" s="8">
        <v>4885.2555210832397</v>
      </c>
      <c r="N1178" s="99">
        <v>4884.3312131683597</v>
      </c>
      <c r="O1178" s="17">
        <v>0.96706663407504401</v>
      </c>
      <c r="P1178" s="107">
        <v>5028.4914853950904</v>
      </c>
      <c r="Q1178" s="8">
        <v>2642921.1894494202</v>
      </c>
      <c r="R1178" s="8">
        <v>4869.9084504521497</v>
      </c>
      <c r="S1178" s="8">
        <v>4869.9084504521497</v>
      </c>
      <c r="T1178" s="99">
        <v>4868.9832923171998</v>
      </c>
      <c r="U1178" s="17">
        <v>0.96827911640276798</v>
      </c>
      <c r="V1178" s="107">
        <v>5014.9664499496703</v>
      </c>
      <c r="W1178" s="8">
        <v>2657219.5347069302</v>
      </c>
      <c r="X1178" s="8">
        <v>4859.5241656739399</v>
      </c>
      <c r="Y1178" s="8">
        <v>4859.5241656739399</v>
      </c>
      <c r="Z1178" s="99">
        <v>4858.5978024427704</v>
      </c>
      <c r="AA1178" s="17">
        <v>0.96881960247042798</v>
      </c>
      <c r="AB1178" s="107">
        <v>5010.8543444185698</v>
      </c>
      <c r="AC1178" s="8">
        <v>2672563.3049980602</v>
      </c>
      <c r="AD1178" s="8">
        <v>4852.9690968662298</v>
      </c>
      <c r="AE1178" s="8">
        <v>4852.9690968662298</v>
      </c>
      <c r="AF1178" s="99">
        <v>4852.0408327404002</v>
      </c>
      <c r="AG1178" s="17">
        <v>0.96830610096358705</v>
      </c>
    </row>
    <row r="1179" spans="1:33">
      <c r="A1179" s="4" t="s">
        <v>4546</v>
      </c>
      <c r="B1179" s="2" t="s">
        <v>11708</v>
      </c>
      <c r="C1179" s="94" t="s">
        <v>6376</v>
      </c>
      <c r="D1179" s="94" t="s">
        <v>6376</v>
      </c>
      <c r="E1179" s="94" t="s">
        <v>6455</v>
      </c>
      <c r="F1179" s="94" t="s">
        <v>6553</v>
      </c>
      <c r="G1179" s="94" t="s">
        <v>6553</v>
      </c>
      <c r="H1179" s="174">
        <v>0</v>
      </c>
      <c r="I1179" s="175">
        <v>0</v>
      </c>
      <c r="J1179" s="8">
        <v>4966.9166666666697</v>
      </c>
      <c r="K1179" s="8">
        <v>3998857.3645605999</v>
      </c>
      <c r="L1179" s="8">
        <v>7413.2348930527796</v>
      </c>
      <c r="M1179" s="8">
        <v>7413.2348930527796</v>
      </c>
      <c r="N1179" s="99">
        <v>7411.8322823485896</v>
      </c>
      <c r="O1179" s="17">
        <v>1.49224011187664</v>
      </c>
      <c r="P1179" s="107">
        <v>4991.5922879979998</v>
      </c>
      <c r="Q1179" s="8">
        <v>4037995.0116320499</v>
      </c>
      <c r="R1179" s="8">
        <v>7440.5041317660798</v>
      </c>
      <c r="S1179" s="8">
        <v>7440.5041317660798</v>
      </c>
      <c r="T1179" s="99">
        <v>7439.0906261538703</v>
      </c>
      <c r="U1179" s="17">
        <v>1.49032416851047</v>
      </c>
      <c r="V1179" s="107">
        <v>5015.1302731925698</v>
      </c>
      <c r="W1179" s="8">
        <v>4084109.5414694799</v>
      </c>
      <c r="X1179" s="8">
        <v>7469.0211903095296</v>
      </c>
      <c r="Y1179" s="8">
        <v>7469.0211903095296</v>
      </c>
      <c r="Z1179" s="99">
        <v>7467.5973828815404</v>
      </c>
      <c r="AA1179" s="17">
        <v>1.4890136399443401</v>
      </c>
      <c r="AB1179" s="107">
        <v>5035.8740095210896</v>
      </c>
      <c r="AC1179" s="8">
        <v>4129529.4313568999</v>
      </c>
      <c r="AD1179" s="8">
        <v>7498.5983222534596</v>
      </c>
      <c r="AE1179" s="8">
        <v>7498.5983222534596</v>
      </c>
      <c r="AF1179" s="99">
        <v>7497.1640086038797</v>
      </c>
      <c r="AG1179" s="17">
        <v>1.48875130601547</v>
      </c>
    </row>
    <row r="1180" spans="1:33">
      <c r="A1180" s="4" t="s">
        <v>4532</v>
      </c>
      <c r="B1180" s="2" t="s">
        <v>11707</v>
      </c>
      <c r="C1180" s="94" t="s">
        <v>6376</v>
      </c>
      <c r="D1180" s="94" t="s">
        <v>6376</v>
      </c>
      <c r="E1180" s="94" t="s">
        <v>6455</v>
      </c>
      <c r="F1180" s="94" t="s">
        <v>6553</v>
      </c>
      <c r="G1180" s="94" t="s">
        <v>6553</v>
      </c>
      <c r="H1180" s="174">
        <v>0</v>
      </c>
      <c r="I1180" s="175">
        <v>0</v>
      </c>
      <c r="J1180" s="8">
        <v>5294.5</v>
      </c>
      <c r="K1180" s="8">
        <v>3390436.6925087399</v>
      </c>
      <c r="L1180" s="8">
        <v>6285.3213556302999</v>
      </c>
      <c r="M1180" s="8">
        <v>6285.3213556302999</v>
      </c>
      <c r="N1180" s="99">
        <v>6284.1321502240498</v>
      </c>
      <c r="O1180" s="17">
        <v>1.18691701770215</v>
      </c>
      <c r="P1180" s="107">
        <v>5316.2693916286098</v>
      </c>
      <c r="Q1180" s="8">
        <v>3423616.4575023898</v>
      </c>
      <c r="R1180" s="8">
        <v>6308.4358262575497</v>
      </c>
      <c r="S1180" s="8">
        <v>6308.4358262575497</v>
      </c>
      <c r="T1180" s="99">
        <v>6307.2373846887103</v>
      </c>
      <c r="U1180" s="17">
        <v>1.18640289271656</v>
      </c>
      <c r="V1180" s="107">
        <v>5335.14842139146</v>
      </c>
      <c r="W1180" s="8">
        <v>3459530.2728640502</v>
      </c>
      <c r="X1180" s="8">
        <v>6326.7903698885102</v>
      </c>
      <c r="Y1180" s="8">
        <v>6326.7903698885102</v>
      </c>
      <c r="Z1180" s="99">
        <v>6325.5843040742002</v>
      </c>
      <c r="AA1180" s="17">
        <v>1.1856435481179</v>
      </c>
      <c r="AB1180" s="107">
        <v>5356.2762003901798</v>
      </c>
      <c r="AC1180" s="8">
        <v>3497843.5392100401</v>
      </c>
      <c r="AD1180" s="8">
        <v>6351.5526721908</v>
      </c>
      <c r="AE1180" s="8">
        <v>6351.5526721908</v>
      </c>
      <c r="AF1180" s="99">
        <v>6350.3377626434103</v>
      </c>
      <c r="AG1180" s="17">
        <v>1.1855881819874801</v>
      </c>
    </row>
    <row r="1181" spans="1:33">
      <c r="A1181" s="4" t="s">
        <v>4358</v>
      </c>
      <c r="B1181" s="2" t="s">
        <v>11706</v>
      </c>
      <c r="C1181" s="94" t="s">
        <v>6376</v>
      </c>
      <c r="D1181" s="94" t="s">
        <v>6376</v>
      </c>
      <c r="E1181" s="94" t="s">
        <v>6455</v>
      </c>
      <c r="F1181" s="94" t="s">
        <v>6721</v>
      </c>
      <c r="G1181" s="94" t="s">
        <v>6721</v>
      </c>
      <c r="H1181" s="174">
        <v>0</v>
      </c>
      <c r="I1181" s="175">
        <v>0</v>
      </c>
      <c r="J1181" s="8">
        <v>5158.0833333333303</v>
      </c>
      <c r="K1181" s="8">
        <v>2439384.0277347602</v>
      </c>
      <c r="L1181" s="8">
        <v>4522.2235112019398</v>
      </c>
      <c r="M1181" s="8">
        <v>4522.2235112019398</v>
      </c>
      <c r="N1181" s="99">
        <v>4521.3678902490101</v>
      </c>
      <c r="O1181" s="17">
        <v>0.87655968274695195</v>
      </c>
      <c r="P1181" s="107">
        <v>5122.5695511148397</v>
      </c>
      <c r="Q1181" s="8">
        <v>2440638.4635427501</v>
      </c>
      <c r="R1181" s="8">
        <v>4497.1775645650096</v>
      </c>
      <c r="S1181" s="8">
        <v>4497.1775645650096</v>
      </c>
      <c r="T1181" s="99">
        <v>4496.3232157717002</v>
      </c>
      <c r="U1181" s="17">
        <v>0.87774761687582203</v>
      </c>
      <c r="V1181" s="107">
        <v>5096.60831551908</v>
      </c>
      <c r="W1181" s="8">
        <v>2446110.9795612101</v>
      </c>
      <c r="X1181" s="8">
        <v>4473.4487541727003</v>
      </c>
      <c r="Y1181" s="8">
        <v>4473.4487541727003</v>
      </c>
      <c r="Z1181" s="99">
        <v>4472.5959878727299</v>
      </c>
      <c r="AA1181" s="17">
        <v>0.87756321674823501</v>
      </c>
      <c r="AB1181" s="107">
        <v>5082.9562388757204</v>
      </c>
      <c r="AC1181" s="8">
        <v>2455482.5163357002</v>
      </c>
      <c r="AD1181" s="8">
        <v>4458.78335131938</v>
      </c>
      <c r="AE1181" s="8">
        <v>4458.78335131938</v>
      </c>
      <c r="AF1181" s="99">
        <v>4457.9304860842503</v>
      </c>
      <c r="AG1181" s="17">
        <v>0.87703499235127702</v>
      </c>
    </row>
    <row r="1182" spans="1:33">
      <c r="A1182" s="4" t="s">
        <v>4352</v>
      </c>
      <c r="B1182" s="2" t="s">
        <v>11705</v>
      </c>
      <c r="C1182" s="94" t="s">
        <v>6376</v>
      </c>
      <c r="D1182" s="94" t="s">
        <v>6376</v>
      </c>
      <c r="E1182" s="94" t="s">
        <v>6455</v>
      </c>
      <c r="F1182" s="94" t="s">
        <v>6550</v>
      </c>
      <c r="G1182" s="94" t="s">
        <v>6550</v>
      </c>
      <c r="H1182" s="174">
        <v>0</v>
      </c>
      <c r="I1182" s="175">
        <v>0</v>
      </c>
      <c r="J1182" s="8">
        <v>4814.5833333333303</v>
      </c>
      <c r="K1182" s="8">
        <v>2490885.7415454402</v>
      </c>
      <c r="L1182" s="8">
        <v>4617.6993601924396</v>
      </c>
      <c r="M1182" s="8">
        <v>4617.6993601924396</v>
      </c>
      <c r="N1182" s="99">
        <v>4616.8256748654903</v>
      </c>
      <c r="O1182" s="17">
        <v>0.95892528080287098</v>
      </c>
      <c r="P1182" s="107">
        <v>4835.2180739280602</v>
      </c>
      <c r="Q1182" s="8">
        <v>2507488.11885441</v>
      </c>
      <c r="R1182" s="8">
        <v>4620.3563042912101</v>
      </c>
      <c r="S1182" s="8">
        <v>4620.3563042912101</v>
      </c>
      <c r="T1182" s="99">
        <v>4619.4785546856901</v>
      </c>
      <c r="U1182" s="17">
        <v>0.95538163616535499</v>
      </c>
      <c r="V1182" s="107">
        <v>4853.4646720660603</v>
      </c>
      <c r="W1182" s="8">
        <v>2532889.64925054</v>
      </c>
      <c r="X1182" s="8">
        <v>4632.1496205905096</v>
      </c>
      <c r="Y1182" s="8">
        <v>4632.1496205905096</v>
      </c>
      <c r="Z1182" s="99">
        <v>4631.2666014010701</v>
      </c>
      <c r="AA1182" s="17">
        <v>0.95421866940871103</v>
      </c>
      <c r="AB1182" s="107">
        <v>4870.9048478920604</v>
      </c>
      <c r="AC1182" s="8">
        <v>2557033.1158171901</v>
      </c>
      <c r="AD1182" s="8">
        <v>4643.1838181409703</v>
      </c>
      <c r="AE1182" s="8">
        <v>4643.1838181409703</v>
      </c>
      <c r="AF1182" s="99">
        <v>4642.2956812330303</v>
      </c>
      <c r="AG1182" s="17">
        <v>0.953066386267438</v>
      </c>
    </row>
    <row r="1183" spans="1:33">
      <c r="A1183" s="4" t="s">
        <v>4384</v>
      </c>
      <c r="B1183" s="2" t="s">
        <v>11704</v>
      </c>
      <c r="C1183" s="94" t="s">
        <v>6376</v>
      </c>
      <c r="D1183" s="94" t="s">
        <v>6376</v>
      </c>
      <c r="E1183" s="94" t="s">
        <v>6455</v>
      </c>
      <c r="F1183" s="94" t="s">
        <v>6721</v>
      </c>
      <c r="G1183" s="94" t="s">
        <v>6721</v>
      </c>
      <c r="H1183" s="174">
        <v>0</v>
      </c>
      <c r="I1183" s="175">
        <v>0</v>
      </c>
      <c r="J1183" s="8">
        <v>3617.0833333333298</v>
      </c>
      <c r="K1183" s="8">
        <v>1452145.6872334001</v>
      </c>
      <c r="L1183" s="8">
        <v>2692.0432756114701</v>
      </c>
      <c r="M1183" s="8">
        <v>2692.0432756114701</v>
      </c>
      <c r="N1183" s="99">
        <v>2691.5339313415302</v>
      </c>
      <c r="O1183" s="17">
        <v>0.74411720253653701</v>
      </c>
      <c r="P1183" s="107">
        <v>3599.1406102647802</v>
      </c>
      <c r="Q1183" s="8">
        <v>1452453.09628481</v>
      </c>
      <c r="R1183" s="8">
        <v>2676.3240749363099</v>
      </c>
      <c r="S1183" s="8">
        <v>2676.3240749363099</v>
      </c>
      <c r="T1183" s="99">
        <v>2675.81564176659</v>
      </c>
      <c r="U1183" s="17">
        <v>0.74345960092116004</v>
      </c>
      <c r="V1183" s="107">
        <v>3587.1083301152598</v>
      </c>
      <c r="W1183" s="8">
        <v>1455795.3997030801</v>
      </c>
      <c r="X1183" s="8">
        <v>2662.35921900008</v>
      </c>
      <c r="Y1183" s="8">
        <v>2662.35921900008</v>
      </c>
      <c r="Z1183" s="99">
        <v>2661.85169776866</v>
      </c>
      <c r="AA1183" s="17">
        <v>0.74206058273214603</v>
      </c>
      <c r="AB1183" s="107">
        <v>3577.9963258750699</v>
      </c>
      <c r="AC1183" s="8">
        <v>1459029.71814316</v>
      </c>
      <c r="AD1183" s="8">
        <v>2649.37639468314</v>
      </c>
      <c r="AE1183" s="8">
        <v>2649.37639468314</v>
      </c>
      <c r="AF1183" s="99">
        <v>2648.8696284099701</v>
      </c>
      <c r="AG1183" s="17">
        <v>0.74032206496526598</v>
      </c>
    </row>
    <row r="1184" spans="1:33">
      <c r="A1184" s="4" t="s">
        <v>4326</v>
      </c>
      <c r="B1184" s="2" t="s">
        <v>11703</v>
      </c>
      <c r="C1184" s="94" t="s">
        <v>6376</v>
      </c>
      <c r="D1184" s="94" t="s">
        <v>6376</v>
      </c>
      <c r="E1184" s="94" t="s">
        <v>6455</v>
      </c>
      <c r="F1184" s="94" t="s">
        <v>6547</v>
      </c>
      <c r="G1184" s="94" t="s">
        <v>6547</v>
      </c>
      <c r="H1184" s="174">
        <v>0</v>
      </c>
      <c r="I1184" s="175">
        <v>0</v>
      </c>
      <c r="J1184" s="8">
        <v>17422.083333333299</v>
      </c>
      <c r="K1184" s="8">
        <v>9321202.8382201307</v>
      </c>
      <c r="L1184" s="8">
        <v>17280.002717253399</v>
      </c>
      <c r="M1184" s="8">
        <v>17280.002717253399</v>
      </c>
      <c r="N1184" s="99">
        <v>17276.733278590102</v>
      </c>
      <c r="O1184" s="17">
        <v>0.99165713698171198</v>
      </c>
      <c r="P1184" s="107">
        <v>17608.743361817498</v>
      </c>
      <c r="Q1184" s="8">
        <v>9465958.6040392108</v>
      </c>
      <c r="R1184" s="8">
        <v>17442.196907522699</v>
      </c>
      <c r="S1184" s="8">
        <v>17442.196907522699</v>
      </c>
      <c r="T1184" s="99">
        <v>17438.883335917599</v>
      </c>
      <c r="U1184" s="17">
        <v>0.99035365429493805</v>
      </c>
      <c r="V1184" s="107">
        <v>17777.391791685099</v>
      </c>
      <c r="W1184" s="8">
        <v>9609258.6648052596</v>
      </c>
      <c r="X1184" s="8">
        <v>17573.4161539585</v>
      </c>
      <c r="Y1184" s="8">
        <v>17573.4161539585</v>
      </c>
      <c r="Z1184" s="99">
        <v>17570.066162063002</v>
      </c>
      <c r="AA1184" s="17">
        <v>0.98833768012475698</v>
      </c>
      <c r="AB1184" s="107">
        <v>17936.927522709499</v>
      </c>
      <c r="AC1184" s="8">
        <v>9759456.7801911905</v>
      </c>
      <c r="AD1184" s="8">
        <v>17721.691406858499</v>
      </c>
      <c r="AE1184" s="8">
        <v>17721.691406858499</v>
      </c>
      <c r="AF1184" s="99">
        <v>17718.301644827501</v>
      </c>
      <c r="AG1184" s="17">
        <v>0.98781140874850404</v>
      </c>
    </row>
    <row r="1185" spans="1:33">
      <c r="A1185" s="4" t="s">
        <v>4347</v>
      </c>
      <c r="B1185" s="2" t="s">
        <v>11702</v>
      </c>
      <c r="C1185" s="94" t="s">
        <v>6376</v>
      </c>
      <c r="D1185" s="94" t="s">
        <v>6376</v>
      </c>
      <c r="E1185" s="94" t="s">
        <v>6455</v>
      </c>
      <c r="F1185" s="94" t="s">
        <v>6550</v>
      </c>
      <c r="G1185" s="94" t="s">
        <v>6550</v>
      </c>
      <c r="H1185" s="174">
        <v>0</v>
      </c>
      <c r="I1185" s="175">
        <v>0</v>
      </c>
      <c r="J1185" s="8">
        <v>12253.333333333299</v>
      </c>
      <c r="K1185" s="8">
        <v>7442283.8302308097</v>
      </c>
      <c r="L1185" s="8">
        <v>13796.790719073801</v>
      </c>
      <c r="M1185" s="8">
        <v>13796.790719073801</v>
      </c>
      <c r="N1185" s="99">
        <v>13794.180316648301</v>
      </c>
      <c r="O1185" s="17">
        <v>1.1257492097373401</v>
      </c>
      <c r="P1185" s="107">
        <v>12299.2674978181</v>
      </c>
      <c r="Q1185" s="8">
        <v>7490720.7878083801</v>
      </c>
      <c r="R1185" s="8">
        <v>13802.577470017201</v>
      </c>
      <c r="S1185" s="8">
        <v>13802.577470017201</v>
      </c>
      <c r="T1185" s="99">
        <v>13799.955333079801</v>
      </c>
      <c r="U1185" s="17">
        <v>1.12201440740499</v>
      </c>
      <c r="V1185" s="107">
        <v>12336.4618704021</v>
      </c>
      <c r="W1185" s="8">
        <v>7547999.6718328996</v>
      </c>
      <c r="X1185" s="8">
        <v>13803.7848693659</v>
      </c>
      <c r="Y1185" s="8">
        <v>13803.7848693659</v>
      </c>
      <c r="Z1185" s="99">
        <v>13801.1534761846</v>
      </c>
      <c r="AA1185" s="17">
        <v>1.1187286615213801</v>
      </c>
      <c r="AB1185" s="107">
        <v>12373.4360476372</v>
      </c>
      <c r="AC1185" s="8">
        <v>7607694.4774891697</v>
      </c>
      <c r="AD1185" s="8">
        <v>13814.417839461301</v>
      </c>
      <c r="AE1185" s="8">
        <v>13814.417839461301</v>
      </c>
      <c r="AF1185" s="99">
        <v>13811.775451215301</v>
      </c>
      <c r="AG1185" s="17">
        <v>1.1162441376866199</v>
      </c>
    </row>
    <row r="1186" spans="1:33">
      <c r="A1186" s="4" t="s">
        <v>4378</v>
      </c>
      <c r="B1186" s="2" t="s">
        <v>11701</v>
      </c>
      <c r="C1186" s="94" t="s">
        <v>6376</v>
      </c>
      <c r="D1186" s="94" t="s">
        <v>6376</v>
      </c>
      <c r="E1186" s="94" t="s">
        <v>6455</v>
      </c>
      <c r="F1186" s="94" t="s">
        <v>6721</v>
      </c>
      <c r="G1186" s="94" t="s">
        <v>6721</v>
      </c>
      <c r="H1186" s="174">
        <v>0</v>
      </c>
      <c r="I1186" s="175">
        <v>0</v>
      </c>
      <c r="J1186" s="8">
        <v>6929.8333333333303</v>
      </c>
      <c r="K1186" s="8">
        <v>3941363.6121325698</v>
      </c>
      <c r="L1186" s="8">
        <v>7306.6507734467004</v>
      </c>
      <c r="M1186" s="8">
        <v>7306.6507734467004</v>
      </c>
      <c r="N1186" s="99">
        <v>7305.26832884128</v>
      </c>
      <c r="O1186" s="17">
        <v>1.0541766269763</v>
      </c>
      <c r="P1186" s="107">
        <v>6912.2149698562798</v>
      </c>
      <c r="Q1186" s="8">
        <v>3952845.9455992398</v>
      </c>
      <c r="R1186" s="8">
        <v>7283.6064694836596</v>
      </c>
      <c r="S1186" s="8">
        <v>7283.6064694836596</v>
      </c>
      <c r="T1186" s="99">
        <v>7282.22277041712</v>
      </c>
      <c r="U1186" s="17">
        <v>1.0535295563252001</v>
      </c>
      <c r="V1186" s="107">
        <v>6901.8639043944904</v>
      </c>
      <c r="W1186" s="8">
        <v>3970127.9562462899</v>
      </c>
      <c r="X1186" s="8">
        <v>7260.5716209008697</v>
      </c>
      <c r="Y1186" s="8">
        <v>7260.5716209008697</v>
      </c>
      <c r="Z1186" s="99">
        <v>7259.1875498771196</v>
      </c>
      <c r="AA1186" s="17">
        <v>1.0517720503377499</v>
      </c>
      <c r="AB1186" s="107">
        <v>6894.9942212613296</v>
      </c>
      <c r="AC1186" s="8">
        <v>3991507.6713850899</v>
      </c>
      <c r="AD1186" s="8">
        <v>7247.9717666221504</v>
      </c>
      <c r="AE1186" s="8">
        <v>7247.9717666221504</v>
      </c>
      <c r="AF1186" s="99">
        <v>7246.5853922105798</v>
      </c>
      <c r="AG1186" s="17">
        <v>1.05099223576796</v>
      </c>
    </row>
    <row r="1187" spans="1:33">
      <c r="A1187" s="4" t="s">
        <v>4329</v>
      </c>
      <c r="B1187" s="2" t="s">
        <v>11700</v>
      </c>
      <c r="C1187" s="94" t="s">
        <v>6376</v>
      </c>
      <c r="D1187" s="94" t="s">
        <v>6376</v>
      </c>
      <c r="E1187" s="94" t="s">
        <v>6455</v>
      </c>
      <c r="F1187" s="94" t="s">
        <v>6547</v>
      </c>
      <c r="G1187" s="94" t="s">
        <v>6547</v>
      </c>
      <c r="H1187" s="174">
        <v>0</v>
      </c>
      <c r="I1187" s="175">
        <v>0</v>
      </c>
      <c r="J1187" s="8">
        <v>5071.1666666666697</v>
      </c>
      <c r="K1187" s="8">
        <v>2139195.7255096701</v>
      </c>
      <c r="L1187" s="8">
        <v>3965.72294274871</v>
      </c>
      <c r="M1187" s="8">
        <v>3965.72294274871</v>
      </c>
      <c r="N1187" s="99">
        <v>3964.9726137048401</v>
      </c>
      <c r="O1187" s="17">
        <v>0.78186596385542595</v>
      </c>
      <c r="P1187" s="107">
        <v>5121.4506701894597</v>
      </c>
      <c r="Q1187" s="8">
        <v>2167558.7519358601</v>
      </c>
      <c r="R1187" s="8">
        <v>3993.99449557667</v>
      </c>
      <c r="S1187" s="8">
        <v>3993.99449557667</v>
      </c>
      <c r="T1187" s="99">
        <v>3993.2357387055499</v>
      </c>
      <c r="U1187" s="17">
        <v>0.77970793743051403</v>
      </c>
      <c r="V1187" s="107">
        <v>5167.7843645155899</v>
      </c>
      <c r="W1187" s="8">
        <v>2199678.4173008301</v>
      </c>
      <c r="X1187" s="8">
        <v>4022.7727840950702</v>
      </c>
      <c r="Y1187" s="8">
        <v>4022.7727840950702</v>
      </c>
      <c r="Z1187" s="99">
        <v>4022.0059294262801</v>
      </c>
      <c r="AA1187" s="17">
        <v>0.77828439534808003</v>
      </c>
      <c r="AB1187" s="107">
        <v>5212.0814671952903</v>
      </c>
      <c r="AC1187" s="8">
        <v>2233530.7781323101</v>
      </c>
      <c r="AD1187" s="8">
        <v>4055.7527011258398</v>
      </c>
      <c r="AE1187" s="8">
        <v>4055.7527011258398</v>
      </c>
      <c r="AF1187" s="99">
        <v>4054.9769266132598</v>
      </c>
      <c r="AG1187" s="17">
        <v>0.77799569176636596</v>
      </c>
    </row>
    <row r="1188" spans="1:33">
      <c r="A1188" s="4" t="s">
        <v>4336</v>
      </c>
      <c r="B1188" s="2" t="s">
        <v>11699</v>
      </c>
      <c r="C1188" s="94" t="s">
        <v>6376</v>
      </c>
      <c r="D1188" s="94" t="s">
        <v>6376</v>
      </c>
      <c r="E1188" s="94" t="s">
        <v>6455</v>
      </c>
      <c r="F1188" s="94" t="s">
        <v>6551</v>
      </c>
      <c r="G1188" s="94" t="s">
        <v>6551</v>
      </c>
      <c r="H1188" s="174">
        <v>0</v>
      </c>
      <c r="I1188" s="175">
        <v>0</v>
      </c>
      <c r="J1188" s="8">
        <v>5606.5833333333303</v>
      </c>
      <c r="K1188" s="8">
        <v>3102524.1365637998</v>
      </c>
      <c r="L1188" s="8">
        <v>5751.5780356523001</v>
      </c>
      <c r="M1188" s="8">
        <v>5751.5780356523001</v>
      </c>
      <c r="N1188" s="99">
        <v>5750.4898164018496</v>
      </c>
      <c r="O1188" s="17">
        <v>1.0256674117751801</v>
      </c>
      <c r="P1188" s="107">
        <v>5617.9848169975203</v>
      </c>
      <c r="Q1188" s="8">
        <v>3120853.2407703698</v>
      </c>
      <c r="R1188" s="8">
        <v>5750.5572358798699</v>
      </c>
      <c r="S1188" s="8">
        <v>5750.5572358798699</v>
      </c>
      <c r="T1188" s="99">
        <v>5749.4647769843004</v>
      </c>
      <c r="U1188" s="17">
        <v>1.02340340251347</v>
      </c>
      <c r="V1188" s="107">
        <v>5625.1867582160803</v>
      </c>
      <c r="W1188" s="8">
        <v>3140202.7436330901</v>
      </c>
      <c r="X1188" s="8">
        <v>5742.8040545711501</v>
      </c>
      <c r="Y1188" s="8">
        <v>5742.8040545711501</v>
      </c>
      <c r="Z1188" s="99">
        <v>5741.7093131234997</v>
      </c>
      <c r="AA1188" s="17">
        <v>1.02071443312299</v>
      </c>
      <c r="AB1188" s="107">
        <v>5628.3922258852199</v>
      </c>
      <c r="AC1188" s="8">
        <v>3155801.1342041101</v>
      </c>
      <c r="AD1188" s="8">
        <v>5730.4556084814803</v>
      </c>
      <c r="AE1188" s="8">
        <v>5730.4556084814803</v>
      </c>
      <c r="AF1188" s="99">
        <v>5729.3595008698503</v>
      </c>
      <c r="AG1188" s="17">
        <v>1.0179389194875701</v>
      </c>
    </row>
    <row r="1189" spans="1:33">
      <c r="A1189" s="4" t="s">
        <v>4366</v>
      </c>
      <c r="B1189" s="2" t="s">
        <v>11698</v>
      </c>
      <c r="C1189" s="94" t="s">
        <v>6376</v>
      </c>
      <c r="D1189" s="94" t="s">
        <v>6376</v>
      </c>
      <c r="E1189" s="94" t="s">
        <v>6455</v>
      </c>
      <c r="F1189" s="94" t="s">
        <v>6721</v>
      </c>
      <c r="G1189" s="94" t="s">
        <v>6721</v>
      </c>
      <c r="H1189" s="174">
        <v>0</v>
      </c>
      <c r="I1189" s="175">
        <v>0</v>
      </c>
      <c r="J1189" s="8">
        <v>7872.9166666666697</v>
      </c>
      <c r="K1189" s="8">
        <v>3267257.0934771802</v>
      </c>
      <c r="L1189" s="8">
        <v>6056.9662985718096</v>
      </c>
      <c r="M1189" s="8">
        <v>6056.9662985718096</v>
      </c>
      <c r="N1189" s="99">
        <v>6055.8202987636596</v>
      </c>
      <c r="O1189" s="17">
        <v>0.76919654496071899</v>
      </c>
      <c r="P1189" s="107">
        <v>7828.0330665680804</v>
      </c>
      <c r="Q1189" s="8">
        <v>3266638.4327388001</v>
      </c>
      <c r="R1189" s="8">
        <v>6019.1844432109101</v>
      </c>
      <c r="S1189" s="8">
        <v>6019.1844432109101</v>
      </c>
      <c r="T1189" s="99">
        <v>6018.0409520118301</v>
      </c>
      <c r="U1189" s="17">
        <v>0.76878072701476596</v>
      </c>
      <c r="V1189" s="107">
        <v>7795.3442988552997</v>
      </c>
      <c r="W1189" s="8">
        <v>3270900.2538278201</v>
      </c>
      <c r="X1189" s="8">
        <v>5981.8237143655597</v>
      </c>
      <c r="Y1189" s="8">
        <v>5981.8237143655597</v>
      </c>
      <c r="Z1189" s="99">
        <v>5980.6834089867898</v>
      </c>
      <c r="AA1189" s="17">
        <v>0.76721222048717297</v>
      </c>
      <c r="AB1189" s="107">
        <v>7772.9655172607199</v>
      </c>
      <c r="AC1189" s="8">
        <v>3277621.3899393799</v>
      </c>
      <c r="AD1189" s="8">
        <v>5951.6626928375299</v>
      </c>
      <c r="AE1189" s="8">
        <v>5951.6626928375299</v>
      </c>
      <c r="AF1189" s="99">
        <v>5950.5242732728102</v>
      </c>
      <c r="AG1189" s="17">
        <v>0.76554106152394696</v>
      </c>
    </row>
    <row r="1190" spans="1:33">
      <c r="A1190" s="4" t="s">
        <v>4548</v>
      </c>
      <c r="B1190" s="2" t="s">
        <v>11697</v>
      </c>
      <c r="C1190" s="94" t="s">
        <v>6376</v>
      </c>
      <c r="D1190" s="94" t="s">
        <v>6376</v>
      </c>
      <c r="E1190" s="94" t="s">
        <v>6455</v>
      </c>
      <c r="F1190" s="94" t="s">
        <v>6553</v>
      </c>
      <c r="G1190" s="94" t="s">
        <v>6553</v>
      </c>
      <c r="H1190" s="174">
        <v>0</v>
      </c>
      <c r="I1190" s="175">
        <v>0</v>
      </c>
      <c r="J1190" s="8">
        <v>4518.6666666666697</v>
      </c>
      <c r="K1190" s="8">
        <v>2924278.8690275601</v>
      </c>
      <c r="L1190" s="8">
        <v>5421.1401339327504</v>
      </c>
      <c r="M1190" s="8">
        <v>5421.1401339327504</v>
      </c>
      <c r="N1190" s="99">
        <v>5420.1144347217596</v>
      </c>
      <c r="O1190" s="17">
        <v>1.1994941947599</v>
      </c>
      <c r="P1190" s="107">
        <v>4536.1543682707697</v>
      </c>
      <c r="Q1190" s="8">
        <v>2948365.0025006202</v>
      </c>
      <c r="R1190" s="8">
        <v>5432.7263703562303</v>
      </c>
      <c r="S1190" s="8">
        <v>5432.7263703562303</v>
      </c>
      <c r="T1190" s="99">
        <v>5431.6942912016302</v>
      </c>
      <c r="U1190" s="17">
        <v>1.19742271762067</v>
      </c>
      <c r="V1190" s="107">
        <v>4551.5104973761599</v>
      </c>
      <c r="W1190" s="8">
        <v>2973409.3118579602</v>
      </c>
      <c r="X1190" s="8">
        <v>5437.7721587115202</v>
      </c>
      <c r="Y1190" s="8">
        <v>5437.7721587115202</v>
      </c>
      <c r="Z1190" s="99">
        <v>5436.7355650007703</v>
      </c>
      <c r="AA1190" s="17">
        <v>1.19449039349353</v>
      </c>
      <c r="AB1190" s="107">
        <v>4568.0421625589397</v>
      </c>
      <c r="AC1190" s="8">
        <v>3003603.3869418502</v>
      </c>
      <c r="AD1190" s="8">
        <v>5454.08761274678</v>
      </c>
      <c r="AE1190" s="8">
        <v>5454.08761274678</v>
      </c>
      <c r="AF1190" s="99">
        <v>5453.0443681332099</v>
      </c>
      <c r="AG1190" s="17">
        <v>1.19373774892623</v>
      </c>
    </row>
    <row r="1191" spans="1:33">
      <c r="A1191" s="4" t="s">
        <v>4550</v>
      </c>
      <c r="B1191" s="2" t="s">
        <v>7161</v>
      </c>
      <c r="C1191" s="94" t="s">
        <v>6376</v>
      </c>
      <c r="D1191" s="94" t="s">
        <v>6376</v>
      </c>
      <c r="E1191" s="94" t="s">
        <v>6455</v>
      </c>
      <c r="F1191" s="94" t="s">
        <v>6549</v>
      </c>
      <c r="G1191" s="94" t="s">
        <v>6549</v>
      </c>
      <c r="H1191" s="174">
        <v>0</v>
      </c>
      <c r="I1191" s="175">
        <v>0</v>
      </c>
      <c r="J1191" s="8">
        <v>9717.75</v>
      </c>
      <c r="K1191" s="8">
        <v>6008496.98461283</v>
      </c>
      <c r="L1191" s="8">
        <v>11138.7817669832</v>
      </c>
      <c r="M1191" s="8">
        <v>11138.7817669832</v>
      </c>
      <c r="N1191" s="99">
        <v>11136.6742694112</v>
      </c>
      <c r="O1191" s="17">
        <v>1.14601366256708</v>
      </c>
      <c r="P1191" s="107">
        <v>9737.4910758137903</v>
      </c>
      <c r="Q1191" s="8">
        <v>6054436.3664870104</v>
      </c>
      <c r="R1191" s="8">
        <v>11156.046174052601</v>
      </c>
      <c r="S1191" s="8">
        <v>11156.046174052601</v>
      </c>
      <c r="T1191" s="99">
        <v>11153.926810418399</v>
      </c>
      <c r="U1191" s="17">
        <v>1.145462082951</v>
      </c>
      <c r="V1191" s="107">
        <v>9755.7017261325309</v>
      </c>
      <c r="W1191" s="8">
        <v>6107260.9220039202</v>
      </c>
      <c r="X1191" s="8">
        <v>11168.961257778599</v>
      </c>
      <c r="Y1191" s="8">
        <v>11168.961257778599</v>
      </c>
      <c r="Z1191" s="99">
        <v>11166.8321367604</v>
      </c>
      <c r="AA1191" s="17">
        <v>1.1446467358517001</v>
      </c>
      <c r="AB1191" s="107">
        <v>9776.0184543691303</v>
      </c>
      <c r="AC1191" s="8">
        <v>6164256.6665473804</v>
      </c>
      <c r="AD1191" s="8">
        <v>11193.3539804131</v>
      </c>
      <c r="AE1191" s="8">
        <v>11193.3539804131</v>
      </c>
      <c r="AF1191" s="99">
        <v>11191.2129428873</v>
      </c>
      <c r="AG1191" s="17">
        <v>1.1447618470775001</v>
      </c>
    </row>
    <row r="1192" spans="1:33">
      <c r="A1192" s="4" t="s">
        <v>4356</v>
      </c>
      <c r="B1192" s="2" t="s">
        <v>11696</v>
      </c>
      <c r="C1192" s="94" t="s">
        <v>6376</v>
      </c>
      <c r="D1192" s="94" t="s">
        <v>6376</v>
      </c>
      <c r="E1192" s="94" t="s">
        <v>6455</v>
      </c>
      <c r="F1192" s="94" t="s">
        <v>6550</v>
      </c>
      <c r="G1192" s="94" t="s">
        <v>6550</v>
      </c>
      <c r="H1192" s="174">
        <v>0</v>
      </c>
      <c r="I1192" s="175">
        <v>0</v>
      </c>
      <c r="J1192" s="8">
        <v>6539.8333333333303</v>
      </c>
      <c r="K1192" s="8">
        <v>4341500.1290961802</v>
      </c>
      <c r="L1192" s="8">
        <v>8048.4391692589097</v>
      </c>
      <c r="M1192" s="8">
        <v>8048.4391692589097</v>
      </c>
      <c r="N1192" s="99">
        <v>8046.9163756211001</v>
      </c>
      <c r="O1192" s="17">
        <v>1.23044670490396</v>
      </c>
      <c r="P1192" s="107">
        <v>6568.83791842141</v>
      </c>
      <c r="Q1192" s="8">
        <v>4376107.2531113001</v>
      </c>
      <c r="R1192" s="8">
        <v>8063.5176626100201</v>
      </c>
      <c r="S1192" s="8">
        <v>8063.5176626100201</v>
      </c>
      <c r="T1192" s="99">
        <v>8061.9858003506397</v>
      </c>
      <c r="U1192" s="17">
        <v>1.22730776744269</v>
      </c>
      <c r="V1192" s="107">
        <v>6598.1504611363298</v>
      </c>
      <c r="W1192" s="8">
        <v>4431182.2368830796</v>
      </c>
      <c r="X1192" s="8">
        <v>8103.7478768247202</v>
      </c>
      <c r="Y1192" s="8">
        <v>8103.7478768247202</v>
      </c>
      <c r="Z1192" s="99">
        <v>8102.2030724751803</v>
      </c>
      <c r="AA1192" s="17">
        <v>1.22795063862182</v>
      </c>
      <c r="AB1192" s="107">
        <v>6627.8512022934501</v>
      </c>
      <c r="AC1192" s="8">
        <v>4483328.6890598796</v>
      </c>
      <c r="AD1192" s="8">
        <v>8141.0440450229698</v>
      </c>
      <c r="AE1192" s="8">
        <v>8141.0440450229698</v>
      </c>
      <c r="AF1192" s="99">
        <v>8139.4868459180498</v>
      </c>
      <c r="AG1192" s="17">
        <v>1.22807326197992</v>
      </c>
    </row>
    <row r="1193" spans="1:33">
      <c r="A1193" s="4" t="s">
        <v>4551</v>
      </c>
      <c r="B1193" s="2" t="s">
        <v>11695</v>
      </c>
      <c r="C1193" s="94" t="s">
        <v>6376</v>
      </c>
      <c r="D1193" s="94" t="s">
        <v>6376</v>
      </c>
      <c r="E1193" s="94" t="s">
        <v>6455</v>
      </c>
      <c r="F1193" s="94" t="s">
        <v>6553</v>
      </c>
      <c r="G1193" s="94" t="s">
        <v>6553</v>
      </c>
      <c r="H1193" s="174">
        <v>0</v>
      </c>
      <c r="I1193" s="175">
        <v>0</v>
      </c>
      <c r="J1193" s="8">
        <v>4378.4166666666697</v>
      </c>
      <c r="K1193" s="8">
        <v>2789331.65128947</v>
      </c>
      <c r="L1193" s="8">
        <v>5170.9698147505196</v>
      </c>
      <c r="M1193" s="8">
        <v>5170.9698147505196</v>
      </c>
      <c r="N1193" s="99">
        <v>5169.9914486636699</v>
      </c>
      <c r="O1193" s="17">
        <v>1.1807901902126701</v>
      </c>
      <c r="P1193" s="107">
        <v>4397.6532018406597</v>
      </c>
      <c r="Q1193" s="8">
        <v>2816148.1909552002</v>
      </c>
      <c r="R1193" s="8">
        <v>5189.1005784078197</v>
      </c>
      <c r="S1193" s="8">
        <v>5189.1005784078197</v>
      </c>
      <c r="T1193" s="99">
        <v>5188.1147819268299</v>
      </c>
      <c r="U1193" s="17">
        <v>1.1797462291377001</v>
      </c>
      <c r="V1193" s="107">
        <v>4413.1134389931804</v>
      </c>
      <c r="W1193" s="8">
        <v>2843844.08765908</v>
      </c>
      <c r="X1193" s="8">
        <v>5200.82322400677</v>
      </c>
      <c r="Y1193" s="8">
        <v>5200.82322400677</v>
      </c>
      <c r="Z1193" s="99">
        <v>5199.83179948817</v>
      </c>
      <c r="AA1193" s="17">
        <v>1.1782683294618601</v>
      </c>
      <c r="AB1193" s="107">
        <v>4426.9875361677196</v>
      </c>
      <c r="AC1193" s="8">
        <v>2870666.7147334502</v>
      </c>
      <c r="AD1193" s="8">
        <v>5212.6948042542399</v>
      </c>
      <c r="AE1193" s="8">
        <v>5212.6948042542399</v>
      </c>
      <c r="AF1193" s="99">
        <v>5211.6977326699898</v>
      </c>
      <c r="AG1193" s="17">
        <v>1.1772560211862599</v>
      </c>
    </row>
    <row r="1194" spans="1:33">
      <c r="A1194" s="4" t="s">
        <v>4440</v>
      </c>
      <c r="B1194" s="2" t="s">
        <v>11694</v>
      </c>
      <c r="C1194" s="94" t="s">
        <v>6376</v>
      </c>
      <c r="D1194" s="94" t="s">
        <v>6376</v>
      </c>
      <c r="E1194" s="94" t="s">
        <v>6455</v>
      </c>
      <c r="F1194" s="94" t="s">
        <v>6548</v>
      </c>
      <c r="G1194" s="94" t="s">
        <v>6548</v>
      </c>
      <c r="H1194" s="174">
        <v>0</v>
      </c>
      <c r="I1194" s="175">
        <v>0</v>
      </c>
      <c r="J1194" s="8">
        <v>8320</v>
      </c>
      <c r="K1194" s="8">
        <v>5872451.4383896701</v>
      </c>
      <c r="L1194" s="8">
        <v>10886.5753244019</v>
      </c>
      <c r="M1194" s="8">
        <v>10886.5753244019</v>
      </c>
      <c r="N1194" s="99">
        <v>10884.5155451959</v>
      </c>
      <c r="O1194" s="17">
        <v>1.30823504148989</v>
      </c>
      <c r="P1194" s="107">
        <v>8386.1941242732501</v>
      </c>
      <c r="Q1194" s="8">
        <v>5940780.19839973</v>
      </c>
      <c r="R1194" s="8">
        <v>10946.6206582167</v>
      </c>
      <c r="S1194" s="8">
        <v>10946.6206582167</v>
      </c>
      <c r="T1194" s="99">
        <v>10944.541080077801</v>
      </c>
      <c r="U1194" s="17">
        <v>1.3050665078691099</v>
      </c>
      <c r="V1194" s="107">
        <v>8449.1485199653198</v>
      </c>
      <c r="W1194" s="8">
        <v>6013858.2568271896</v>
      </c>
      <c r="X1194" s="8">
        <v>10998.1464257197</v>
      </c>
      <c r="Y1194" s="8">
        <v>10998.1464257197</v>
      </c>
      <c r="Z1194" s="99">
        <v>10996.0498668566</v>
      </c>
      <c r="AA1194" s="17">
        <v>1.3014388184647201</v>
      </c>
      <c r="AB1194" s="107">
        <v>8510.2932397404893</v>
      </c>
      <c r="AC1194" s="8">
        <v>6090370.2557615098</v>
      </c>
      <c r="AD1194" s="8">
        <v>11059.187479080199</v>
      </c>
      <c r="AE1194" s="8">
        <v>11059.187479080199</v>
      </c>
      <c r="AF1194" s="99">
        <v>11057.0721045965</v>
      </c>
      <c r="AG1194" s="17">
        <v>1.2992586498621901</v>
      </c>
    </row>
    <row r="1195" spans="1:33">
      <c r="A1195" s="4" t="s">
        <v>4538</v>
      </c>
      <c r="B1195" s="2" t="s">
        <v>11693</v>
      </c>
      <c r="C1195" s="94" t="s">
        <v>6376</v>
      </c>
      <c r="D1195" s="94" t="s">
        <v>6376</v>
      </c>
      <c r="E1195" s="94" t="s">
        <v>6455</v>
      </c>
      <c r="F1195" s="94" t="s">
        <v>6549</v>
      </c>
      <c r="G1195" s="94" t="s">
        <v>6549</v>
      </c>
      <c r="H1195" s="174">
        <v>0</v>
      </c>
      <c r="I1195" s="175">
        <v>0</v>
      </c>
      <c r="J1195" s="8">
        <v>10293.583333333299</v>
      </c>
      <c r="K1195" s="8">
        <v>7378324.8201502301</v>
      </c>
      <c r="L1195" s="8">
        <v>13678.2210572858</v>
      </c>
      <c r="M1195" s="8">
        <v>13678.2210572858</v>
      </c>
      <c r="N1195" s="99">
        <v>13675.6330886667</v>
      </c>
      <c r="O1195" s="17">
        <v>1.32855903001061</v>
      </c>
      <c r="P1195" s="107">
        <v>10319.710518698599</v>
      </c>
      <c r="Q1195" s="8">
        <v>7450742.0266557299</v>
      </c>
      <c r="R1195" s="8">
        <v>13728.9116688752</v>
      </c>
      <c r="S1195" s="8">
        <v>13728.9116688752</v>
      </c>
      <c r="T1195" s="99">
        <v>13726.3035265572</v>
      </c>
      <c r="U1195" s="17">
        <v>1.3301054813200499</v>
      </c>
      <c r="V1195" s="107">
        <v>10344.9475499332</v>
      </c>
      <c r="W1195" s="8">
        <v>7526633.8241413599</v>
      </c>
      <c r="X1195" s="8">
        <v>13764.710998418799</v>
      </c>
      <c r="Y1195" s="8">
        <v>13764.710998418799</v>
      </c>
      <c r="Z1195" s="99">
        <v>13762.087053826301</v>
      </c>
      <c r="AA1195" s="17">
        <v>1.3303196548265901</v>
      </c>
      <c r="AB1195" s="107">
        <v>10370.497824390801</v>
      </c>
      <c r="AC1195" s="8">
        <v>7604488.87961837</v>
      </c>
      <c r="AD1195" s="8">
        <v>13808.596960541499</v>
      </c>
      <c r="AE1195" s="8">
        <v>13808.596960541499</v>
      </c>
      <c r="AF1195" s="99">
        <v>13805.955685699</v>
      </c>
      <c r="AG1195" s="17">
        <v>1.33127222236412</v>
      </c>
    </row>
    <row r="1196" spans="1:33">
      <c r="A1196" s="4" t="s">
        <v>4444</v>
      </c>
      <c r="B1196" s="2" t="s">
        <v>11692</v>
      </c>
      <c r="C1196" s="94" t="s">
        <v>6376</v>
      </c>
      <c r="D1196" s="94" t="s">
        <v>6376</v>
      </c>
      <c r="E1196" s="94" t="s">
        <v>6455</v>
      </c>
      <c r="F1196" s="94" t="s">
        <v>6548</v>
      </c>
      <c r="G1196" s="94" t="s">
        <v>6548</v>
      </c>
      <c r="H1196" s="174">
        <v>0</v>
      </c>
      <c r="I1196" s="175">
        <v>0</v>
      </c>
      <c r="J1196" s="8">
        <v>4419.8333333333303</v>
      </c>
      <c r="K1196" s="8">
        <v>2611406.7322343001</v>
      </c>
      <c r="L1196" s="8">
        <v>4841.1257873108598</v>
      </c>
      <c r="M1196" s="8">
        <v>4841.1257873108598</v>
      </c>
      <c r="N1196" s="99">
        <v>4840.2098289003197</v>
      </c>
      <c r="O1196" s="17">
        <v>1.09511139082929</v>
      </c>
      <c r="P1196" s="107">
        <v>4455.6166649203797</v>
      </c>
      <c r="Q1196" s="8">
        <v>2645758.46400447</v>
      </c>
      <c r="R1196" s="8">
        <v>4875.13647896358</v>
      </c>
      <c r="S1196" s="8">
        <v>4875.13647896358</v>
      </c>
      <c r="T1196" s="99">
        <v>4874.2103276368298</v>
      </c>
      <c r="U1196" s="17">
        <v>1.0939474138365799</v>
      </c>
      <c r="V1196" s="107">
        <v>4489.1792643129902</v>
      </c>
      <c r="W1196" s="8">
        <v>2682074.4442512901</v>
      </c>
      <c r="X1196" s="8">
        <v>4904.9788343563196</v>
      </c>
      <c r="Y1196" s="8">
        <v>4904.9788343563196</v>
      </c>
      <c r="Z1196" s="99">
        <v>4904.0438061751802</v>
      </c>
      <c r="AA1196" s="17">
        <v>1.09241434067028</v>
      </c>
      <c r="AB1196" s="107">
        <v>4522.7438192884802</v>
      </c>
      <c r="AC1196" s="8">
        <v>2721799.6019113702</v>
      </c>
      <c r="AD1196" s="8">
        <v>4942.3747348608704</v>
      </c>
      <c r="AE1196" s="8">
        <v>4942.3747348608704</v>
      </c>
      <c r="AF1196" s="99">
        <v>4941.4293694420403</v>
      </c>
      <c r="AG1196" s="17">
        <v>1.09257335079824</v>
      </c>
    </row>
    <row r="1197" spans="1:33">
      <c r="A1197" s="4" t="s">
        <v>4376</v>
      </c>
      <c r="B1197" s="2" t="s">
        <v>11691</v>
      </c>
      <c r="C1197" s="94" t="s">
        <v>6376</v>
      </c>
      <c r="D1197" s="94" t="s">
        <v>6376</v>
      </c>
      <c r="E1197" s="94" t="s">
        <v>6455</v>
      </c>
      <c r="F1197" s="94" t="s">
        <v>6721</v>
      </c>
      <c r="G1197" s="94" t="s">
        <v>6721</v>
      </c>
      <c r="H1197" s="174">
        <v>0</v>
      </c>
      <c r="I1197" s="175">
        <v>0</v>
      </c>
      <c r="J1197" s="8">
        <v>5451.8333333333303</v>
      </c>
      <c r="K1197" s="8">
        <v>2638915.0716283498</v>
      </c>
      <c r="L1197" s="8">
        <v>4892.1218001352199</v>
      </c>
      <c r="M1197" s="8">
        <v>4892.1218001352199</v>
      </c>
      <c r="N1197" s="99">
        <v>4891.1961930956404</v>
      </c>
      <c r="O1197" s="17">
        <v>0.89716539263776196</v>
      </c>
      <c r="P1197" s="107">
        <v>5434.3601541531998</v>
      </c>
      <c r="Q1197" s="8">
        <v>2649576.65513684</v>
      </c>
      <c r="R1197" s="8">
        <v>4882.1719673221396</v>
      </c>
      <c r="S1197" s="8">
        <v>4882.1719673221396</v>
      </c>
      <c r="T1197" s="99">
        <v>4881.2444794324301</v>
      </c>
      <c r="U1197" s="17">
        <v>0.89821880423253697</v>
      </c>
      <c r="V1197" s="107">
        <v>5421.4203747275596</v>
      </c>
      <c r="W1197" s="8">
        <v>2660504.66512817</v>
      </c>
      <c r="X1197" s="8">
        <v>4865.53201352426</v>
      </c>
      <c r="Y1197" s="8">
        <v>4865.53201352426</v>
      </c>
      <c r="Z1197" s="99">
        <v>4864.6045050267603</v>
      </c>
      <c r="AA1197" s="17">
        <v>0.89729336018722206</v>
      </c>
      <c r="AB1197" s="107">
        <v>5415.2247315892901</v>
      </c>
      <c r="AC1197" s="8">
        <v>2676281.1415302502</v>
      </c>
      <c r="AD1197" s="8">
        <v>4859.7201234047398</v>
      </c>
      <c r="AE1197" s="8">
        <v>4859.7201234047398</v>
      </c>
      <c r="AF1197" s="99">
        <v>4858.7905679589703</v>
      </c>
      <c r="AG1197" s="17">
        <v>0.897246339494572</v>
      </c>
    </row>
    <row r="1198" spans="1:33">
      <c r="A1198" s="4" t="s">
        <v>4350</v>
      </c>
      <c r="B1198" s="2" t="s">
        <v>11690</v>
      </c>
      <c r="C1198" s="94" t="s">
        <v>6376</v>
      </c>
      <c r="D1198" s="94" t="s">
        <v>6376</v>
      </c>
      <c r="E1198" s="94" t="s">
        <v>6455</v>
      </c>
      <c r="F1198" s="94" t="s">
        <v>6551</v>
      </c>
      <c r="G1198" s="94" t="s">
        <v>6551</v>
      </c>
      <c r="H1198" s="174">
        <v>0</v>
      </c>
      <c r="I1198" s="175">
        <v>0</v>
      </c>
      <c r="J1198" s="8">
        <v>5688.4166666666697</v>
      </c>
      <c r="K1198" s="8">
        <v>3320304.6153832199</v>
      </c>
      <c r="L1198" s="8">
        <v>6155.3078257963198</v>
      </c>
      <c r="M1198" s="8">
        <v>6155.3078257963198</v>
      </c>
      <c r="N1198" s="99">
        <v>6154.1432194175204</v>
      </c>
      <c r="O1198" s="17">
        <v>1.0818727916820801</v>
      </c>
      <c r="P1198" s="107">
        <v>5699.9293749783601</v>
      </c>
      <c r="Q1198" s="8">
        <v>3340135.49832237</v>
      </c>
      <c r="R1198" s="8">
        <v>6154.6118567099402</v>
      </c>
      <c r="S1198" s="8">
        <v>6154.6118567099402</v>
      </c>
      <c r="T1198" s="99">
        <v>6153.4426377637001</v>
      </c>
      <c r="U1198" s="17">
        <v>1.07956471614827</v>
      </c>
      <c r="V1198" s="107">
        <v>5707.8419690539004</v>
      </c>
      <c r="W1198" s="8">
        <v>3361998.1895530699</v>
      </c>
      <c r="X1198" s="8">
        <v>6148.42365626636</v>
      </c>
      <c r="Y1198" s="8">
        <v>6148.42365626636</v>
      </c>
      <c r="Z1198" s="99">
        <v>6147.2515922101502</v>
      </c>
      <c r="AA1198" s="17">
        <v>1.0769834949072801</v>
      </c>
      <c r="AB1198" s="107">
        <v>5715.31439007671</v>
      </c>
      <c r="AC1198" s="8">
        <v>3383056.1692824499</v>
      </c>
      <c r="AD1198" s="8">
        <v>6143.1162404223296</v>
      </c>
      <c r="AE1198" s="8">
        <v>6143.1162404223296</v>
      </c>
      <c r="AF1198" s="99">
        <v>6141.9412000886696</v>
      </c>
      <c r="AG1198" s="17">
        <v>1.0746462540630699</v>
      </c>
    </row>
    <row r="1199" spans="1:33">
      <c r="A1199" s="4" t="s">
        <v>4367</v>
      </c>
      <c r="B1199" s="2" t="s">
        <v>11689</v>
      </c>
      <c r="C1199" s="94" t="s">
        <v>6376</v>
      </c>
      <c r="D1199" s="94" t="s">
        <v>6376</v>
      </c>
      <c r="E1199" s="94" t="s">
        <v>6455</v>
      </c>
      <c r="F1199" s="94" t="s">
        <v>6721</v>
      </c>
      <c r="G1199" s="94" t="s">
        <v>6721</v>
      </c>
      <c r="H1199" s="174">
        <v>0</v>
      </c>
      <c r="I1199" s="175">
        <v>0</v>
      </c>
      <c r="J1199" s="8">
        <v>8310</v>
      </c>
      <c r="K1199" s="8">
        <v>3500082.3168439898</v>
      </c>
      <c r="L1199" s="8">
        <v>6488.5866121998997</v>
      </c>
      <c r="M1199" s="8">
        <v>6488.5866121998997</v>
      </c>
      <c r="N1199" s="99">
        <v>6487.3589482760399</v>
      </c>
      <c r="O1199" s="17">
        <v>0.780668946844289</v>
      </c>
      <c r="P1199" s="107">
        <v>8263.0459903466599</v>
      </c>
      <c r="Q1199" s="8">
        <v>3500478.6203959002</v>
      </c>
      <c r="R1199" s="8">
        <v>6450.0638468316802</v>
      </c>
      <c r="S1199" s="8">
        <v>6450.0638468316802</v>
      </c>
      <c r="T1199" s="99">
        <v>6448.8384995588203</v>
      </c>
      <c r="U1199" s="17">
        <v>0.78044325386700097</v>
      </c>
      <c r="V1199" s="107">
        <v>8228.3838632370607</v>
      </c>
      <c r="W1199" s="8">
        <v>3503963.98804184</v>
      </c>
      <c r="X1199" s="8">
        <v>6408.0507662753398</v>
      </c>
      <c r="Y1199" s="8">
        <v>6408.0507662753398</v>
      </c>
      <c r="Z1199" s="99">
        <v>6406.8292099231103</v>
      </c>
      <c r="AA1199" s="17">
        <v>0.77862546478266204</v>
      </c>
      <c r="AB1199" s="107">
        <v>8207.4522265974992</v>
      </c>
      <c r="AC1199" s="8">
        <v>3513388.14046943</v>
      </c>
      <c r="AD1199" s="8">
        <v>6379.7793074191804</v>
      </c>
      <c r="AE1199" s="8">
        <v>6379.7793074191804</v>
      </c>
      <c r="AF1199" s="99">
        <v>6378.5589987496496</v>
      </c>
      <c r="AG1199" s="17">
        <v>0.77716675317085104</v>
      </c>
    </row>
    <row r="1200" spans="1:33">
      <c r="A1200" s="4" t="s">
        <v>4540</v>
      </c>
      <c r="B1200" s="2" t="s">
        <v>11688</v>
      </c>
      <c r="C1200" s="94" t="s">
        <v>6376</v>
      </c>
      <c r="D1200" s="94" t="s">
        <v>6376</v>
      </c>
      <c r="E1200" s="94" t="s">
        <v>6455</v>
      </c>
      <c r="F1200" s="94" t="s">
        <v>6549</v>
      </c>
      <c r="G1200" s="94" t="s">
        <v>6549</v>
      </c>
      <c r="H1200" s="174">
        <v>0</v>
      </c>
      <c r="I1200" s="175">
        <v>0</v>
      </c>
      <c r="J1200" s="8">
        <v>4464.75</v>
      </c>
      <c r="K1200" s="8">
        <v>2268550.7249893099</v>
      </c>
      <c r="L1200" s="8">
        <v>4205.5261936052802</v>
      </c>
      <c r="M1200" s="8">
        <v>4205.5261936052802</v>
      </c>
      <c r="N1200" s="99">
        <v>4204.7304929238599</v>
      </c>
      <c r="O1200" s="17">
        <v>0.94176168719947695</v>
      </c>
      <c r="P1200" s="107">
        <v>4465.8697577579696</v>
      </c>
      <c r="Q1200" s="8">
        <v>2281319.5150080598</v>
      </c>
      <c r="R1200" s="8">
        <v>4203.6127405802599</v>
      </c>
      <c r="S1200" s="8">
        <v>4203.6127405802599</v>
      </c>
      <c r="T1200" s="99">
        <v>4202.8141616002504</v>
      </c>
      <c r="U1200" s="17">
        <v>0.94109644695733596</v>
      </c>
      <c r="V1200" s="107">
        <v>4464.5339411904297</v>
      </c>
      <c r="W1200" s="8">
        <v>2293578.79463286</v>
      </c>
      <c r="X1200" s="8">
        <v>4194.49783234601</v>
      </c>
      <c r="Y1200" s="8">
        <v>4194.49783234601</v>
      </c>
      <c r="Z1200" s="99">
        <v>4193.6982420090499</v>
      </c>
      <c r="AA1200" s="17">
        <v>0.93933617646343404</v>
      </c>
      <c r="AB1200" s="107">
        <v>4468.2229998906896</v>
      </c>
      <c r="AC1200" s="8">
        <v>2307073.0893589398</v>
      </c>
      <c r="AD1200" s="8">
        <v>4189.2943699153102</v>
      </c>
      <c r="AE1200" s="8">
        <v>4189.2943699153102</v>
      </c>
      <c r="AF1200" s="99">
        <v>4188.4930518770998</v>
      </c>
      <c r="AG1200" s="17">
        <v>0.93739570562605601</v>
      </c>
    </row>
    <row r="1201" spans="1:33">
      <c r="A1201" s="4" t="s">
        <v>4370</v>
      </c>
      <c r="B1201" s="2" t="s">
        <v>11686</v>
      </c>
      <c r="C1201" s="94" t="s">
        <v>6376</v>
      </c>
      <c r="D1201" s="94" t="s">
        <v>6376</v>
      </c>
      <c r="E1201" s="94" t="s">
        <v>6455</v>
      </c>
      <c r="F1201" s="94" t="s">
        <v>6721</v>
      </c>
      <c r="G1201" s="94" t="s">
        <v>6721</v>
      </c>
      <c r="H1201" s="174">
        <v>0</v>
      </c>
      <c r="I1201" s="175">
        <v>0</v>
      </c>
      <c r="J1201" s="8">
        <v>4883.0833333333303</v>
      </c>
      <c r="K1201" s="8">
        <v>2193656.4152371502</v>
      </c>
      <c r="L1201" s="8">
        <v>4066.6842545888098</v>
      </c>
      <c r="M1201" s="8">
        <v>4066.6842545888098</v>
      </c>
      <c r="N1201" s="99">
        <v>4065.9148233016199</v>
      </c>
      <c r="O1201" s="17">
        <v>0.83265317131626904</v>
      </c>
      <c r="P1201" s="107">
        <v>4865.36885140493</v>
      </c>
      <c r="Q1201" s="8">
        <v>2201309.3456375999</v>
      </c>
      <c r="R1201" s="8">
        <v>4056.1841295816698</v>
      </c>
      <c r="S1201" s="8">
        <v>4056.1841295816698</v>
      </c>
      <c r="T1201" s="99">
        <v>4055.4135582695999</v>
      </c>
      <c r="U1201" s="17">
        <v>0.83352643594504705</v>
      </c>
      <c r="V1201" s="107">
        <v>4852.6735953314901</v>
      </c>
      <c r="W1201" s="8">
        <v>2212636.5223391401</v>
      </c>
      <c r="X1201" s="8">
        <v>4046.4705718587602</v>
      </c>
      <c r="Y1201" s="8">
        <v>4046.4705718587602</v>
      </c>
      <c r="Z1201" s="99">
        <v>4045.6991997190198</v>
      </c>
      <c r="AA1201" s="17">
        <v>0.83370519781325803</v>
      </c>
      <c r="AB1201" s="107">
        <v>4845.9317787049404</v>
      </c>
      <c r="AC1201" s="8">
        <v>2224709.3897569701</v>
      </c>
      <c r="AD1201" s="8">
        <v>4039.7343994837702</v>
      </c>
      <c r="AE1201" s="8">
        <v>4039.7343994837702</v>
      </c>
      <c r="AF1201" s="99">
        <v>4038.9616889129602</v>
      </c>
      <c r="AG1201" s="17">
        <v>0.83347473166292796</v>
      </c>
    </row>
    <row r="1202" spans="1:33">
      <c r="A1202" s="4" t="s">
        <v>4382</v>
      </c>
      <c r="B1202" s="2" t="s">
        <v>11685</v>
      </c>
      <c r="C1202" s="94" t="s">
        <v>6376</v>
      </c>
      <c r="D1202" s="94" t="s">
        <v>6376</v>
      </c>
      <c r="E1202" s="94" t="s">
        <v>6455</v>
      </c>
      <c r="F1202" s="94" t="s">
        <v>6721</v>
      </c>
      <c r="G1202" s="94" t="s">
        <v>6721</v>
      </c>
      <c r="H1202" s="174">
        <v>0</v>
      </c>
      <c r="I1202" s="175">
        <v>0</v>
      </c>
      <c r="J1202" s="8">
        <v>11373.416666666701</v>
      </c>
      <c r="K1202" s="8">
        <v>5821668.0741926804</v>
      </c>
      <c r="L1202" s="8">
        <v>10792.431179429899</v>
      </c>
      <c r="M1202" s="8">
        <v>10792.431179429899</v>
      </c>
      <c r="N1202" s="99">
        <v>10790.3892126347</v>
      </c>
      <c r="O1202" s="17">
        <v>0.94873770379478795</v>
      </c>
      <c r="P1202" s="107">
        <v>11295.998463244799</v>
      </c>
      <c r="Q1202" s="8">
        <v>5817896.2549143201</v>
      </c>
      <c r="R1202" s="8">
        <v>10720.1918274239</v>
      </c>
      <c r="S1202" s="8">
        <v>10720.1918274239</v>
      </c>
      <c r="T1202" s="99">
        <v>10718.155264975499</v>
      </c>
      <c r="U1202" s="17">
        <v>0.94884531897295499</v>
      </c>
      <c r="V1202" s="107">
        <v>11238.177670867301</v>
      </c>
      <c r="W1202" s="8">
        <v>5821193.0330078704</v>
      </c>
      <c r="X1202" s="8">
        <v>10645.8001860484</v>
      </c>
      <c r="Y1202" s="8">
        <v>10645.8001860484</v>
      </c>
      <c r="Z1202" s="99">
        <v>10643.770794379099</v>
      </c>
      <c r="AA1202" s="17">
        <v>0.94710825065267401</v>
      </c>
      <c r="AB1202" s="107">
        <v>11206.539138857201</v>
      </c>
      <c r="AC1202" s="8">
        <v>5834712.7511130599</v>
      </c>
      <c r="AD1202" s="8">
        <v>10594.9522757006</v>
      </c>
      <c r="AE1202" s="8">
        <v>10594.9522757006</v>
      </c>
      <c r="AF1202" s="99">
        <v>10592.9256989975</v>
      </c>
      <c r="AG1202" s="17">
        <v>0.94524505449393503</v>
      </c>
    </row>
    <row r="1203" spans="1:33">
      <c r="A1203" s="4" t="s">
        <v>4365</v>
      </c>
      <c r="B1203" s="2" t="s">
        <v>11684</v>
      </c>
      <c r="C1203" s="94" t="s">
        <v>6376</v>
      </c>
      <c r="D1203" s="94" t="s">
        <v>6376</v>
      </c>
      <c r="E1203" s="94" t="s">
        <v>6455</v>
      </c>
      <c r="F1203" s="94" t="s">
        <v>6721</v>
      </c>
      <c r="G1203" s="94" t="s">
        <v>6721</v>
      </c>
      <c r="H1203" s="174">
        <v>0</v>
      </c>
      <c r="I1203" s="175">
        <v>0</v>
      </c>
      <c r="J1203" s="8">
        <v>9267.75</v>
      </c>
      <c r="K1203" s="8">
        <v>3603321.5585543001</v>
      </c>
      <c r="L1203" s="8">
        <v>6679.9754713680004</v>
      </c>
      <c r="M1203" s="8">
        <v>6679.9754713680004</v>
      </c>
      <c r="N1203" s="99">
        <v>6678.7115959836401</v>
      </c>
      <c r="O1203" s="17">
        <v>0.72064002546288397</v>
      </c>
      <c r="P1203" s="107">
        <v>9221.8480009746199</v>
      </c>
      <c r="Q1203" s="8">
        <v>3606455.6773604699</v>
      </c>
      <c r="R1203" s="8">
        <v>6645.3396527566001</v>
      </c>
      <c r="S1203" s="8">
        <v>6645.3396527566001</v>
      </c>
      <c r="T1203" s="99">
        <v>6644.0772080716997</v>
      </c>
      <c r="U1203" s="17">
        <v>0.72047134233501897</v>
      </c>
      <c r="V1203" s="107">
        <v>9191.1517748386195</v>
      </c>
      <c r="W1203" s="8">
        <v>3615657.7508009002</v>
      </c>
      <c r="X1203" s="8">
        <v>6612.3163650312199</v>
      </c>
      <c r="Y1203" s="8">
        <v>6612.3163650312199</v>
      </c>
      <c r="Z1203" s="99">
        <v>6611.05586985831</v>
      </c>
      <c r="AA1203" s="17">
        <v>0.71928481128518695</v>
      </c>
      <c r="AB1203" s="107">
        <v>9171.0451137751406</v>
      </c>
      <c r="AC1203" s="8">
        <v>3627965.0546009601</v>
      </c>
      <c r="AD1203" s="8">
        <v>6587.83358342258</v>
      </c>
      <c r="AE1203" s="8">
        <v>6587.83358342258</v>
      </c>
      <c r="AF1203" s="99">
        <v>6586.5734786371504</v>
      </c>
      <c r="AG1203" s="17">
        <v>0.71819224493225498</v>
      </c>
    </row>
    <row r="1204" spans="1:33">
      <c r="A1204" s="4" t="s">
        <v>5186</v>
      </c>
      <c r="B1204" s="2" t="s">
        <v>11683</v>
      </c>
      <c r="C1204" s="94" t="s">
        <v>6376</v>
      </c>
      <c r="D1204" s="94" t="s">
        <v>6376</v>
      </c>
      <c r="E1204" s="94" t="s">
        <v>6455</v>
      </c>
      <c r="F1204" s="94" t="s">
        <v>6552</v>
      </c>
      <c r="G1204" s="94" t="s">
        <v>6552</v>
      </c>
      <c r="H1204" s="174">
        <v>0</v>
      </c>
      <c r="I1204" s="175">
        <v>0</v>
      </c>
      <c r="J1204" s="8">
        <v>2696</v>
      </c>
      <c r="K1204" s="8">
        <v>1770405.55357481</v>
      </c>
      <c r="L1204" s="8">
        <v>3282.04560155833</v>
      </c>
      <c r="M1204" s="8">
        <v>3282.04560155833</v>
      </c>
      <c r="N1204" s="99">
        <v>3281.4246267263202</v>
      </c>
      <c r="O1204" s="17">
        <v>1.21714563305872</v>
      </c>
      <c r="P1204" s="107">
        <v>2720.7987779918799</v>
      </c>
      <c r="Q1204" s="8">
        <v>1796371.0729308701</v>
      </c>
      <c r="R1204" s="8">
        <v>3310.0353893020501</v>
      </c>
      <c r="S1204" s="8">
        <v>3310.0353893020501</v>
      </c>
      <c r="T1204" s="99">
        <v>3309.4065671797098</v>
      </c>
      <c r="U1204" s="17">
        <v>1.21633639133808</v>
      </c>
      <c r="V1204" s="107">
        <v>2742.8251730362899</v>
      </c>
      <c r="W1204" s="8">
        <v>1825232.73631216</v>
      </c>
      <c r="X1204" s="8">
        <v>3337.9863704284999</v>
      </c>
      <c r="Y1204" s="8">
        <v>3337.9863704284999</v>
      </c>
      <c r="Z1204" s="99">
        <v>3337.3500554860698</v>
      </c>
      <c r="AA1204" s="17">
        <v>1.21675638983277</v>
      </c>
      <c r="AB1204" s="107">
        <v>2764.5050364185099</v>
      </c>
      <c r="AC1204" s="8">
        <v>1854469.22999981</v>
      </c>
      <c r="AD1204" s="8">
        <v>3367.4344953579798</v>
      </c>
      <c r="AE1204" s="8">
        <v>3367.4344953579798</v>
      </c>
      <c r="AF1204" s="99">
        <v>3366.7903806777199</v>
      </c>
      <c r="AG1204" s="17">
        <v>1.2178637174919</v>
      </c>
    </row>
    <row r="1205" spans="1:33">
      <c r="A1205" s="4" t="s">
        <v>4398</v>
      </c>
      <c r="B1205" s="2" t="s">
        <v>11682</v>
      </c>
      <c r="C1205" s="94" t="s">
        <v>6376</v>
      </c>
      <c r="D1205" s="94" t="s">
        <v>6376</v>
      </c>
      <c r="E1205" s="94" t="s">
        <v>6455</v>
      </c>
      <c r="F1205" s="94" t="s">
        <v>6721</v>
      </c>
      <c r="G1205" s="94" t="s">
        <v>6721</v>
      </c>
      <c r="H1205" s="174">
        <v>0</v>
      </c>
      <c r="I1205" s="175">
        <v>0</v>
      </c>
      <c r="J1205" s="8">
        <v>5252.0833333333303</v>
      </c>
      <c r="K1205" s="8">
        <v>2881241.9117537001</v>
      </c>
      <c r="L1205" s="8">
        <v>5341.35657471384</v>
      </c>
      <c r="M1205" s="8">
        <v>5341.35657471384</v>
      </c>
      <c r="N1205" s="99">
        <v>5340.3459708392002</v>
      </c>
      <c r="O1205" s="17">
        <v>1.0168052621986601</v>
      </c>
      <c r="P1205" s="107">
        <v>5246.2254040408397</v>
      </c>
      <c r="Q1205" s="8">
        <v>2895127.1655089301</v>
      </c>
      <c r="R1205" s="8">
        <v>5334.6290856984097</v>
      </c>
      <c r="S1205" s="8">
        <v>5334.6290856984097</v>
      </c>
      <c r="T1205" s="99">
        <v>5333.61564252062</v>
      </c>
      <c r="U1205" s="17">
        <v>1.0166577361339599</v>
      </c>
      <c r="V1205" s="107">
        <v>5246.14180927708</v>
      </c>
      <c r="W1205" s="8">
        <v>2913775.9561460302</v>
      </c>
      <c r="X1205" s="8">
        <v>5328.7146535346601</v>
      </c>
      <c r="Y1205" s="8">
        <v>5328.7146535346601</v>
      </c>
      <c r="Z1205" s="99">
        <v>5327.69884927972</v>
      </c>
      <c r="AA1205" s="17">
        <v>1.01554609901288</v>
      </c>
      <c r="AB1205" s="107">
        <v>5250.3604840898797</v>
      </c>
      <c r="AC1205" s="8">
        <v>2935171.2592887199</v>
      </c>
      <c r="AD1205" s="8">
        <v>5329.8252612760598</v>
      </c>
      <c r="AE1205" s="8">
        <v>5329.8252612760598</v>
      </c>
      <c r="AF1205" s="99">
        <v>5328.8057852628699</v>
      </c>
      <c r="AG1205" s="17">
        <v>1.0149409362291799</v>
      </c>
    </row>
    <row r="1206" spans="1:33">
      <c r="A1206" s="4" t="s">
        <v>4392</v>
      </c>
      <c r="B1206" s="2" t="s">
        <v>9822</v>
      </c>
      <c r="C1206" s="94" t="s">
        <v>6376</v>
      </c>
      <c r="D1206" s="94" t="s">
        <v>6376</v>
      </c>
      <c r="E1206" s="94" t="s">
        <v>6455</v>
      </c>
      <c r="F1206" s="94" t="s">
        <v>6721</v>
      </c>
      <c r="G1206" s="94" t="s">
        <v>6721</v>
      </c>
      <c r="H1206" s="174">
        <v>0</v>
      </c>
      <c r="I1206" s="175">
        <v>0</v>
      </c>
      <c r="J1206" s="8">
        <v>4468.75</v>
      </c>
      <c r="K1206" s="8">
        <v>2573257.51840482</v>
      </c>
      <c r="L1206" s="8">
        <v>4770.4033140339698</v>
      </c>
      <c r="M1206" s="8">
        <v>4770.4033140339698</v>
      </c>
      <c r="N1206" s="99">
        <v>4769.5007365697402</v>
      </c>
      <c r="O1206" s="17">
        <v>1.0673008641274899</v>
      </c>
      <c r="P1206" s="107">
        <v>4456.9613337159099</v>
      </c>
      <c r="Q1206" s="8">
        <v>2581946.5847288198</v>
      </c>
      <c r="R1206" s="8">
        <v>4757.5552164710398</v>
      </c>
      <c r="S1206" s="8">
        <v>4757.5552164710398</v>
      </c>
      <c r="T1206" s="99">
        <v>4756.6514025788902</v>
      </c>
      <c r="U1206" s="17">
        <v>1.06724089495592</v>
      </c>
      <c r="V1206" s="107">
        <v>4451.36042128197</v>
      </c>
      <c r="W1206" s="8">
        <v>2594162.8600145201</v>
      </c>
      <c r="X1206" s="8">
        <v>4744.2060933534303</v>
      </c>
      <c r="Y1206" s="8">
        <v>4744.2060933534303</v>
      </c>
      <c r="Z1206" s="99">
        <v>4743.3017130198396</v>
      </c>
      <c r="AA1206" s="17">
        <v>1.0655847345773399</v>
      </c>
      <c r="AB1206" s="107">
        <v>4447.5013647340202</v>
      </c>
      <c r="AC1206" s="8">
        <v>2609267.44494673</v>
      </c>
      <c r="AD1206" s="8">
        <v>4738.0334273484204</v>
      </c>
      <c r="AE1206" s="8">
        <v>4738.0334273484204</v>
      </c>
      <c r="AF1206" s="99">
        <v>4737.1271478379103</v>
      </c>
      <c r="AG1206" s="17">
        <v>1.0651210105072599</v>
      </c>
    </row>
    <row r="1207" spans="1:33">
      <c r="A1207" s="4" t="s">
        <v>4381</v>
      </c>
      <c r="B1207" s="2" t="s">
        <v>11681</v>
      </c>
      <c r="C1207" s="94" t="s">
        <v>6376</v>
      </c>
      <c r="D1207" s="94" t="s">
        <v>6376</v>
      </c>
      <c r="E1207" s="94" t="s">
        <v>6455</v>
      </c>
      <c r="F1207" s="94" t="s">
        <v>6721</v>
      </c>
      <c r="G1207" s="94" t="s">
        <v>6721</v>
      </c>
      <c r="H1207" s="174">
        <v>0</v>
      </c>
      <c r="I1207" s="175">
        <v>0</v>
      </c>
      <c r="J1207" s="8">
        <v>4437.5</v>
      </c>
      <c r="K1207" s="8">
        <v>2317605.5141267702</v>
      </c>
      <c r="L1207" s="8">
        <v>4296.4658399472501</v>
      </c>
      <c r="M1207" s="8">
        <v>4296.4658399472501</v>
      </c>
      <c r="N1207" s="99">
        <v>4295.6529331576803</v>
      </c>
      <c r="O1207" s="17">
        <v>0.96803446381018199</v>
      </c>
      <c r="P1207" s="107">
        <v>4422.2155561214304</v>
      </c>
      <c r="Q1207" s="8">
        <v>2321469.1059810198</v>
      </c>
      <c r="R1207" s="8">
        <v>4277.5933167480098</v>
      </c>
      <c r="S1207" s="8">
        <v>4277.5933167480098</v>
      </c>
      <c r="T1207" s="99">
        <v>4276.7806833493996</v>
      </c>
      <c r="U1207" s="17">
        <v>0.96711266763767101</v>
      </c>
      <c r="V1207" s="107">
        <v>4412.0930834211104</v>
      </c>
      <c r="W1207" s="8">
        <v>2326321.2792295502</v>
      </c>
      <c r="X1207" s="8">
        <v>4254.3773014916997</v>
      </c>
      <c r="Y1207" s="8">
        <v>4254.3773014916997</v>
      </c>
      <c r="Z1207" s="99">
        <v>4253.5662964283902</v>
      </c>
      <c r="AA1207" s="17">
        <v>0.96406993597020896</v>
      </c>
      <c r="AB1207" s="107">
        <v>4404.2020753461402</v>
      </c>
      <c r="AC1207" s="8">
        <v>2333866.0718861301</v>
      </c>
      <c r="AD1207" s="8">
        <v>4237.9463573066596</v>
      </c>
      <c r="AE1207" s="8">
        <v>4237.9463573066596</v>
      </c>
      <c r="AF1207" s="99">
        <v>4237.1357332346297</v>
      </c>
      <c r="AG1207" s="17">
        <v>0.96206660383575204</v>
      </c>
    </row>
    <row r="1208" spans="1:33">
      <c r="A1208" s="4" t="s">
        <v>4348</v>
      </c>
      <c r="B1208" s="2" t="s">
        <v>11680</v>
      </c>
      <c r="C1208" s="94" t="s">
        <v>6376</v>
      </c>
      <c r="D1208" s="94" t="s">
        <v>6376</v>
      </c>
      <c r="E1208" s="94" t="s">
        <v>6455</v>
      </c>
      <c r="F1208" s="94" t="s">
        <v>6550</v>
      </c>
      <c r="G1208" s="94" t="s">
        <v>6550</v>
      </c>
      <c r="H1208" s="174">
        <v>0</v>
      </c>
      <c r="I1208" s="175">
        <v>0</v>
      </c>
      <c r="J1208" s="8">
        <v>5004.1666666666697</v>
      </c>
      <c r="K1208" s="8">
        <v>2858156.5784460502</v>
      </c>
      <c r="L1208" s="8">
        <v>5298.5600999231501</v>
      </c>
      <c r="M1208" s="8">
        <v>5298.5600999231501</v>
      </c>
      <c r="N1208" s="99">
        <v>5297.5575932954598</v>
      </c>
      <c r="O1208" s="17">
        <v>1.0586293275528</v>
      </c>
      <c r="P1208" s="107">
        <v>5026.72951886588</v>
      </c>
      <c r="Q1208" s="8">
        <v>2881545.4520972301</v>
      </c>
      <c r="R1208" s="8">
        <v>5309.60310263872</v>
      </c>
      <c r="S1208" s="8">
        <v>5309.60310263872</v>
      </c>
      <c r="T1208" s="99">
        <v>5308.59441375806</v>
      </c>
      <c r="U1208" s="17">
        <v>1.05607321695634</v>
      </c>
      <c r="V1208" s="107">
        <v>5046.6033524676304</v>
      </c>
      <c r="W1208" s="8">
        <v>2913490.8690102999</v>
      </c>
      <c r="X1208" s="8">
        <v>5328.1932860649003</v>
      </c>
      <c r="Y1208" s="8">
        <v>5328.1932860649003</v>
      </c>
      <c r="Z1208" s="99">
        <v>5327.1775811974003</v>
      </c>
      <c r="AA1208" s="17">
        <v>1.0555966477120799</v>
      </c>
      <c r="AB1208" s="107">
        <v>5065.5809790799003</v>
      </c>
      <c r="AC1208" s="8">
        <v>2942442.7633328401</v>
      </c>
      <c r="AD1208" s="8">
        <v>5343.0292083435897</v>
      </c>
      <c r="AE1208" s="8">
        <v>5343.0292083435897</v>
      </c>
      <c r="AF1208" s="99">
        <v>5342.0072067115098</v>
      </c>
      <c r="AG1208" s="17">
        <v>1.0545695012621901</v>
      </c>
    </row>
    <row r="1209" spans="1:33">
      <c r="A1209" s="4" t="s">
        <v>4328</v>
      </c>
      <c r="B1209" s="2" t="s">
        <v>11679</v>
      </c>
      <c r="C1209" s="94" t="s">
        <v>6376</v>
      </c>
      <c r="D1209" s="94" t="s">
        <v>6376</v>
      </c>
      <c r="E1209" s="94" t="s">
        <v>6455</v>
      </c>
      <c r="F1209" s="94" t="s">
        <v>6547</v>
      </c>
      <c r="G1209" s="94" t="s">
        <v>6547</v>
      </c>
      <c r="H1209" s="174">
        <v>0</v>
      </c>
      <c r="I1209" s="175">
        <v>0</v>
      </c>
      <c r="J1209" s="8">
        <v>6766.6666666666697</v>
      </c>
      <c r="K1209" s="8">
        <v>3130015.57246362</v>
      </c>
      <c r="L1209" s="8">
        <v>5802.5427121318598</v>
      </c>
      <c r="M1209" s="8">
        <v>5802.5427121318598</v>
      </c>
      <c r="N1209" s="99">
        <v>5801.4448501813104</v>
      </c>
      <c r="O1209" s="17">
        <v>0.85735638180019402</v>
      </c>
      <c r="P1209" s="107">
        <v>6836.5572856738299</v>
      </c>
      <c r="Q1209" s="8">
        <v>3178691.7859374499</v>
      </c>
      <c r="R1209" s="8">
        <v>5857.13189311727</v>
      </c>
      <c r="S1209" s="8">
        <v>5857.13189311727</v>
      </c>
      <c r="T1209" s="99">
        <v>5856.0191877607804</v>
      </c>
      <c r="U1209" s="17">
        <v>0.85657428776794098</v>
      </c>
      <c r="V1209" s="107">
        <v>6899.2218737953799</v>
      </c>
      <c r="W1209" s="8">
        <v>3234561.5979372999</v>
      </c>
      <c r="X1209" s="8">
        <v>5915.3675656952601</v>
      </c>
      <c r="Y1209" s="8">
        <v>5915.3675656952601</v>
      </c>
      <c r="Z1209" s="99">
        <v>5914.2399287446196</v>
      </c>
      <c r="AA1209" s="17">
        <v>0.857232893351072</v>
      </c>
      <c r="AB1209" s="107">
        <v>6957.7413648920401</v>
      </c>
      <c r="AC1209" s="8">
        <v>3287008.72927956</v>
      </c>
      <c r="AD1209" s="8">
        <v>5968.7086754844104</v>
      </c>
      <c r="AE1209" s="8">
        <v>5968.7086754844104</v>
      </c>
      <c r="AF1209" s="99">
        <v>5967.5669954055902</v>
      </c>
      <c r="AG1209" s="17">
        <v>0.85768738480525297</v>
      </c>
    </row>
    <row r="1210" spans="1:33">
      <c r="A1210" s="4" t="s">
        <v>4359</v>
      </c>
      <c r="B1210" s="2" t="s">
        <v>11677</v>
      </c>
      <c r="C1210" s="94" t="s">
        <v>6376</v>
      </c>
      <c r="D1210" s="94" t="s">
        <v>6376</v>
      </c>
      <c r="E1210" s="94" t="s">
        <v>6455</v>
      </c>
      <c r="F1210" s="94" t="s">
        <v>6721</v>
      </c>
      <c r="G1210" s="94" t="s">
        <v>6721</v>
      </c>
      <c r="H1210" s="174">
        <v>0</v>
      </c>
      <c r="I1210" s="175">
        <v>0</v>
      </c>
      <c r="J1210" s="8">
        <v>7757.9166666666697</v>
      </c>
      <c r="K1210" s="8">
        <v>4870281.6232981198</v>
      </c>
      <c r="L1210" s="8">
        <v>9028.7145495109598</v>
      </c>
      <c r="M1210" s="8">
        <v>9028.7145495109598</v>
      </c>
      <c r="N1210" s="99">
        <v>9027.00628424555</v>
      </c>
      <c r="O1210" s="17">
        <v>1.1635863946607901</v>
      </c>
      <c r="P1210" s="107">
        <v>7737.3754217333299</v>
      </c>
      <c r="Q1210" s="8">
        <v>4884577.8385543805</v>
      </c>
      <c r="R1210" s="8">
        <v>9000.4374658719007</v>
      </c>
      <c r="S1210" s="8">
        <v>9000.4374658719007</v>
      </c>
      <c r="T1210" s="99">
        <v>8998.7276127967507</v>
      </c>
      <c r="U1210" s="17">
        <v>1.16302067850042</v>
      </c>
      <c r="V1210" s="107">
        <v>7727.6561907354599</v>
      </c>
      <c r="W1210" s="8">
        <v>4909079.3068166198</v>
      </c>
      <c r="X1210" s="8">
        <v>8977.7262326638593</v>
      </c>
      <c r="Y1210" s="8">
        <v>8977.7262326638593</v>
      </c>
      <c r="Z1210" s="99">
        <v>8976.0148232340507</v>
      </c>
      <c r="AA1210" s="17">
        <v>1.16154427703386</v>
      </c>
      <c r="AB1210" s="107">
        <v>7721.9798152471003</v>
      </c>
      <c r="AC1210" s="8">
        <v>4935179.3941732496</v>
      </c>
      <c r="AD1210" s="8">
        <v>8961.5363058466992</v>
      </c>
      <c r="AE1210" s="8">
        <v>8961.5363058466992</v>
      </c>
      <c r="AF1210" s="99">
        <v>8959.8221649776606</v>
      </c>
      <c r="AG1210" s="17">
        <v>1.1603011636065701</v>
      </c>
    </row>
    <row r="1211" spans="1:33">
      <c r="A1211" s="4" t="s">
        <v>4335</v>
      </c>
      <c r="B1211" s="2" t="s">
        <v>11676</v>
      </c>
      <c r="C1211" s="94" t="s">
        <v>6376</v>
      </c>
      <c r="D1211" s="94" t="s">
        <v>6376</v>
      </c>
      <c r="E1211" s="94" t="s">
        <v>6455</v>
      </c>
      <c r="F1211" s="94" t="s">
        <v>6551</v>
      </c>
      <c r="G1211" s="94" t="s">
        <v>6551</v>
      </c>
      <c r="H1211" s="174">
        <v>0</v>
      </c>
      <c r="I1211" s="175">
        <v>0</v>
      </c>
      <c r="J1211" s="8">
        <v>7833.5</v>
      </c>
      <c r="K1211" s="8">
        <v>4347493.3661965299</v>
      </c>
      <c r="L1211" s="8">
        <v>8059.5496616681603</v>
      </c>
      <c r="M1211" s="8">
        <v>8059.5496616681603</v>
      </c>
      <c r="N1211" s="99">
        <v>8058.0247658852204</v>
      </c>
      <c r="O1211" s="17">
        <v>1.02866212623798</v>
      </c>
      <c r="P1211" s="107">
        <v>7849.1738510041496</v>
      </c>
      <c r="Q1211" s="8">
        <v>4373103.6543430798</v>
      </c>
      <c r="R1211" s="8">
        <v>8057.9831612100097</v>
      </c>
      <c r="S1211" s="8">
        <v>8057.9831612100097</v>
      </c>
      <c r="T1211" s="99">
        <v>8056.4523503644396</v>
      </c>
      <c r="U1211" s="17">
        <v>1.02640768357217</v>
      </c>
      <c r="V1211" s="107">
        <v>7860.9940038035702</v>
      </c>
      <c r="W1211" s="8">
        <v>4403151.34477886</v>
      </c>
      <c r="X1211" s="8">
        <v>8052.4849699453098</v>
      </c>
      <c r="Y1211" s="8">
        <v>8052.4849699453098</v>
      </c>
      <c r="Z1211" s="99">
        <v>8050.9499377607899</v>
      </c>
      <c r="AA1211" s="17">
        <v>1.0241643657106601</v>
      </c>
      <c r="AB1211" s="107">
        <v>7872.9837223224604</v>
      </c>
      <c r="AC1211" s="8">
        <v>4432322.9598994702</v>
      </c>
      <c r="AD1211" s="8">
        <v>8048.4253867799098</v>
      </c>
      <c r="AE1211" s="8">
        <v>8048.4253867799098</v>
      </c>
      <c r="AF1211" s="99">
        <v>8046.8859035466703</v>
      </c>
      <c r="AG1211" s="17">
        <v>1.0220884720911001</v>
      </c>
    </row>
    <row r="1212" spans="1:33">
      <c r="A1212" s="4" t="s">
        <v>4362</v>
      </c>
      <c r="B1212" s="2" t="s">
        <v>11674</v>
      </c>
      <c r="C1212" s="94" t="s">
        <v>6376</v>
      </c>
      <c r="D1212" s="94" t="s">
        <v>6376</v>
      </c>
      <c r="E1212" s="94" t="s">
        <v>6455</v>
      </c>
      <c r="F1212" s="94" t="s">
        <v>6721</v>
      </c>
      <c r="G1212" s="94" t="s">
        <v>6721</v>
      </c>
      <c r="H1212" s="174">
        <v>0</v>
      </c>
      <c r="I1212" s="175">
        <v>0</v>
      </c>
      <c r="J1212" s="8">
        <v>6688.25</v>
      </c>
      <c r="K1212" s="8">
        <v>1255007.44645839</v>
      </c>
      <c r="L1212" s="8">
        <v>2326.58085671649</v>
      </c>
      <c r="M1212" s="8">
        <v>2326.58085671649</v>
      </c>
      <c r="N1212" s="99">
        <v>2326.14065925062</v>
      </c>
      <c r="O1212" s="17">
        <v>0.34779511221180798</v>
      </c>
      <c r="P1212" s="107">
        <v>6654.7590099342897</v>
      </c>
      <c r="Q1212" s="8">
        <v>1249361.60977419</v>
      </c>
      <c r="R1212" s="8">
        <v>2302.10294782847</v>
      </c>
      <c r="S1212" s="8">
        <v>2302.10294782847</v>
      </c>
      <c r="T1212" s="99">
        <v>2301.6656071081302</v>
      </c>
      <c r="U1212" s="17">
        <v>0.34586761198597699</v>
      </c>
      <c r="V1212" s="107">
        <v>6652.6832010104499</v>
      </c>
      <c r="W1212" s="8">
        <v>1249639.8204211299</v>
      </c>
      <c r="X1212" s="8">
        <v>2285.3418117727001</v>
      </c>
      <c r="Y1212" s="8">
        <v>2285.3418117727001</v>
      </c>
      <c r="Z1212" s="99">
        <v>2284.9061607597801</v>
      </c>
      <c r="AA1212" s="17">
        <v>0.34345633058443698</v>
      </c>
      <c r="AB1212" s="107">
        <v>6699.8171609328101</v>
      </c>
      <c r="AC1212" s="8">
        <v>1258497.2510189</v>
      </c>
      <c r="AD1212" s="8">
        <v>2285.2398879622601</v>
      </c>
      <c r="AE1212" s="8">
        <v>2285.2398879622601</v>
      </c>
      <c r="AF1212" s="99">
        <v>2284.80277283447</v>
      </c>
      <c r="AG1212" s="17">
        <v>0.34102464559142698</v>
      </c>
    </row>
    <row r="1213" spans="1:33">
      <c r="A1213" s="4" t="s">
        <v>4391</v>
      </c>
      <c r="B1213" s="2" t="s">
        <v>11673</v>
      </c>
      <c r="C1213" s="94" t="s">
        <v>6376</v>
      </c>
      <c r="D1213" s="94" t="s">
        <v>6376</v>
      </c>
      <c r="E1213" s="94" t="s">
        <v>6455</v>
      </c>
      <c r="F1213" s="94" t="s">
        <v>6721</v>
      </c>
      <c r="G1213" s="94" t="s">
        <v>6721</v>
      </c>
      <c r="H1213" s="174">
        <v>0</v>
      </c>
      <c r="I1213" s="175">
        <v>0</v>
      </c>
      <c r="J1213" s="8">
        <v>34.25</v>
      </c>
      <c r="K1213" s="8">
        <v>21020.654771682199</v>
      </c>
      <c r="L1213" s="8">
        <v>38.968894667082999</v>
      </c>
      <c r="M1213" s="8">
        <v>38.968894667082999</v>
      </c>
      <c r="N1213" s="99">
        <v>38.9615216120566</v>
      </c>
      <c r="O1213" s="17">
        <v>1.13756267480457</v>
      </c>
      <c r="P1213" s="107">
        <v>34.1970146526333</v>
      </c>
      <c r="Q1213" s="8">
        <v>20878.615567945701</v>
      </c>
      <c r="R1213" s="8">
        <v>38.471425782189897</v>
      </c>
      <c r="S1213" s="8">
        <v>38.471425782189897</v>
      </c>
      <c r="T1213" s="99">
        <v>38.464117194587601</v>
      </c>
      <c r="U1213" s="17">
        <v>1.12477997232503</v>
      </c>
      <c r="V1213" s="107">
        <v>34.147794496585398</v>
      </c>
      <c r="W1213" s="8">
        <v>20795.673027229801</v>
      </c>
      <c r="X1213" s="8">
        <v>38.031135289099403</v>
      </c>
      <c r="Y1213" s="8">
        <v>38.031135289099403</v>
      </c>
      <c r="Z1213" s="99">
        <v>38.023885475296503</v>
      </c>
      <c r="AA1213" s="17">
        <v>1.11350926277534</v>
      </c>
      <c r="AB1213" s="107">
        <v>34.240974375345601</v>
      </c>
      <c r="AC1213" s="8">
        <v>20783.146839823701</v>
      </c>
      <c r="AD1213" s="8">
        <v>37.739038458200497</v>
      </c>
      <c r="AE1213" s="8">
        <v>37.739038458200497</v>
      </c>
      <c r="AF1213" s="99">
        <v>37.731819826710201</v>
      </c>
      <c r="AG1213" s="17">
        <v>1.1019493608183699</v>
      </c>
    </row>
    <row r="1214" spans="1:33">
      <c r="A1214" s="4" t="s">
        <v>5201</v>
      </c>
      <c r="B1214" s="2" t="s">
        <v>11672</v>
      </c>
      <c r="C1214" s="94" t="s">
        <v>6405</v>
      </c>
      <c r="D1214" s="94" t="s">
        <v>6405</v>
      </c>
      <c r="E1214" s="94" t="s">
        <v>6447</v>
      </c>
      <c r="F1214" s="94" t="s">
        <v>6471</v>
      </c>
      <c r="G1214" s="94" t="s">
        <v>6471</v>
      </c>
      <c r="H1214" s="174">
        <v>0</v>
      </c>
      <c r="I1214" s="175">
        <v>0</v>
      </c>
      <c r="J1214" s="8">
        <v>4474.0833333333303</v>
      </c>
      <c r="K1214" s="8">
        <v>2911263.7703476399</v>
      </c>
      <c r="L1214" s="8">
        <v>5397.0122456700701</v>
      </c>
      <c r="M1214" s="8">
        <v>5397.0122456700701</v>
      </c>
      <c r="N1214" s="99">
        <v>5395.9911115423101</v>
      </c>
      <c r="O1214" s="17">
        <v>1.2060551200154199</v>
      </c>
      <c r="P1214" s="107">
        <v>4498.2753206569496</v>
      </c>
      <c r="Q1214" s="8">
        <v>2940047.9132263898</v>
      </c>
      <c r="R1214" s="8">
        <v>5417.4011069691196</v>
      </c>
      <c r="S1214" s="8">
        <v>5417.4011069691196</v>
      </c>
      <c r="T1214" s="99">
        <v>5416.3719392228604</v>
      </c>
      <c r="U1214" s="17">
        <v>1.2040996944650899</v>
      </c>
      <c r="V1214" s="107">
        <v>4521.15011371536</v>
      </c>
      <c r="W1214" s="8">
        <v>2970703.2480050102</v>
      </c>
      <c r="X1214" s="8">
        <v>5432.82330803678</v>
      </c>
      <c r="Y1214" s="8">
        <v>5432.82330803678</v>
      </c>
      <c r="Z1214" s="99">
        <v>5431.7876577174302</v>
      </c>
      <c r="AA1214" s="17">
        <v>1.2014172325841499</v>
      </c>
      <c r="AB1214" s="107">
        <v>4544.3570367865004</v>
      </c>
      <c r="AC1214" s="8">
        <v>3003701.0459914398</v>
      </c>
      <c r="AD1214" s="8">
        <v>5454.2649467499896</v>
      </c>
      <c r="AE1214" s="8">
        <v>5454.2649467499896</v>
      </c>
      <c r="AF1214" s="99">
        <v>5453.2216682164099</v>
      </c>
      <c r="AG1214" s="17">
        <v>1.1999985089359499</v>
      </c>
    </row>
    <row r="1215" spans="1:33">
      <c r="A1215" s="4" t="s">
        <v>5206</v>
      </c>
      <c r="B1215" s="2" t="s">
        <v>11671</v>
      </c>
      <c r="C1215" s="94" t="s">
        <v>6405</v>
      </c>
      <c r="D1215" s="94" t="s">
        <v>6405</v>
      </c>
      <c r="E1215" s="94" t="s">
        <v>6447</v>
      </c>
      <c r="F1215" s="94" t="s">
        <v>6471</v>
      </c>
      <c r="G1215" s="94" t="s">
        <v>6471</v>
      </c>
      <c r="H1215" s="174">
        <v>0</v>
      </c>
      <c r="I1215" s="175">
        <v>0</v>
      </c>
      <c r="J1215" s="8">
        <v>13091.666666666701</v>
      </c>
      <c r="K1215" s="8">
        <v>8374578.19434899</v>
      </c>
      <c r="L1215" s="8">
        <v>15525.113707517499</v>
      </c>
      <c r="M1215" s="8">
        <v>15525.113707517499</v>
      </c>
      <c r="N1215" s="99">
        <v>15522.1763001664</v>
      </c>
      <c r="O1215" s="17">
        <v>1.1856531865181199</v>
      </c>
      <c r="P1215" s="107">
        <v>13148.4314358802</v>
      </c>
      <c r="Q1215" s="8">
        <v>8456255.0589216594</v>
      </c>
      <c r="R1215" s="8">
        <v>15581.693519662</v>
      </c>
      <c r="S1215" s="8">
        <v>15581.693519662</v>
      </c>
      <c r="T1215" s="99">
        <v>15578.7333961478</v>
      </c>
      <c r="U1215" s="17">
        <v>1.1848358849585401</v>
      </c>
      <c r="V1215" s="107">
        <v>13205.157029264799</v>
      </c>
      <c r="W1215" s="8">
        <v>8551956.0276702195</v>
      </c>
      <c r="X1215" s="8">
        <v>15639.8206611965</v>
      </c>
      <c r="Y1215" s="8">
        <v>15639.8206611965</v>
      </c>
      <c r="Z1215" s="99">
        <v>15636.839267482101</v>
      </c>
      <c r="AA1215" s="17">
        <v>1.18414640831823</v>
      </c>
      <c r="AB1215" s="107">
        <v>13259.7915143152</v>
      </c>
      <c r="AC1215" s="8">
        <v>8644543.7369561493</v>
      </c>
      <c r="AD1215" s="8">
        <v>15697.178635021</v>
      </c>
      <c r="AE1215" s="8">
        <v>15697.178635021</v>
      </c>
      <c r="AF1215" s="99">
        <v>15694.176116869099</v>
      </c>
      <c r="AG1215" s="17">
        <v>1.1835914689854501</v>
      </c>
    </row>
    <row r="1216" spans="1:33">
      <c r="A1216" s="4" t="s">
        <v>5203</v>
      </c>
      <c r="B1216" s="2" t="s">
        <v>11670</v>
      </c>
      <c r="C1216" s="94" t="s">
        <v>6405</v>
      </c>
      <c r="D1216" s="94" t="s">
        <v>6405</v>
      </c>
      <c r="E1216" s="94" t="s">
        <v>6447</v>
      </c>
      <c r="F1216" s="94" t="s">
        <v>6471</v>
      </c>
      <c r="G1216" s="94" t="s">
        <v>6471</v>
      </c>
      <c r="H1216" s="174">
        <v>0</v>
      </c>
      <c r="I1216" s="175">
        <v>0</v>
      </c>
      <c r="J1216" s="8">
        <v>16583.083333333299</v>
      </c>
      <c r="K1216" s="8">
        <v>10048022.432524901</v>
      </c>
      <c r="L1216" s="8">
        <v>18627.408710076699</v>
      </c>
      <c r="M1216" s="8">
        <v>18627.408710076699</v>
      </c>
      <c r="N1216" s="99">
        <v>18623.8843373534</v>
      </c>
      <c r="O1216" s="17">
        <v>1.1230652323815999</v>
      </c>
      <c r="P1216" s="107">
        <v>16673.079066717</v>
      </c>
      <c r="Q1216" s="8">
        <v>10162151.540141299</v>
      </c>
      <c r="R1216" s="8">
        <v>18725.018308404</v>
      </c>
      <c r="S1216" s="8">
        <v>18725.018308404</v>
      </c>
      <c r="T1216" s="99">
        <v>18721.461033520602</v>
      </c>
      <c r="U1216" s="17">
        <v>1.12285565003363</v>
      </c>
      <c r="V1216" s="107">
        <v>16763.1550473877</v>
      </c>
      <c r="W1216" s="8">
        <v>10295241.811897101</v>
      </c>
      <c r="X1216" s="8">
        <v>18827.9424123264</v>
      </c>
      <c r="Y1216" s="8">
        <v>18827.9424123264</v>
      </c>
      <c r="Z1216" s="99">
        <v>18824.353272119501</v>
      </c>
      <c r="AA1216" s="17">
        <v>1.12296004057142</v>
      </c>
      <c r="AB1216" s="107">
        <v>16853.276570035101</v>
      </c>
      <c r="AC1216" s="8">
        <v>10432902.8843608</v>
      </c>
      <c r="AD1216" s="8">
        <v>18944.567260099499</v>
      </c>
      <c r="AE1216" s="8">
        <v>18944.567260099499</v>
      </c>
      <c r="AF1216" s="99">
        <v>18940.943589349499</v>
      </c>
      <c r="AG1216" s="17">
        <v>1.1238730647206201</v>
      </c>
    </row>
    <row r="1217" spans="1:33">
      <c r="A1217" s="4" t="s">
        <v>5220</v>
      </c>
      <c r="B1217" s="2" t="s">
        <v>11669</v>
      </c>
      <c r="C1217" s="94" t="s">
        <v>6405</v>
      </c>
      <c r="D1217" s="94" t="s">
        <v>6405</v>
      </c>
      <c r="E1217" s="94" t="s">
        <v>6447</v>
      </c>
      <c r="F1217" s="94" t="s">
        <v>6471</v>
      </c>
      <c r="G1217" s="94" t="s">
        <v>6471</v>
      </c>
      <c r="H1217" s="174">
        <v>0</v>
      </c>
      <c r="I1217" s="175">
        <v>0</v>
      </c>
      <c r="J1217" s="8">
        <v>7509.0833333333303</v>
      </c>
      <c r="K1217" s="8">
        <v>4894790.1735745203</v>
      </c>
      <c r="L1217" s="8">
        <v>9074.1494384113103</v>
      </c>
      <c r="M1217" s="8">
        <v>9074.1494384113103</v>
      </c>
      <c r="N1217" s="99">
        <v>9072.4325767014998</v>
      </c>
      <c r="O1217" s="17">
        <v>1.20819441920805</v>
      </c>
      <c r="P1217" s="107">
        <v>7548.1936752650399</v>
      </c>
      <c r="Q1217" s="8">
        <v>4947970.8732071901</v>
      </c>
      <c r="R1217" s="8">
        <v>9117.2469554578602</v>
      </c>
      <c r="S1217" s="8">
        <v>9117.2469554578602</v>
      </c>
      <c r="T1217" s="99">
        <v>9115.5149115652403</v>
      </c>
      <c r="U1217" s="17">
        <v>1.2076418947007399</v>
      </c>
      <c r="V1217" s="107">
        <v>7586.6978882394396</v>
      </c>
      <c r="W1217" s="8">
        <v>5005611.0354672</v>
      </c>
      <c r="X1217" s="8">
        <v>9154.2634972762498</v>
      </c>
      <c r="Y1217" s="8">
        <v>9154.2634972762498</v>
      </c>
      <c r="Z1217" s="99">
        <v>9152.5184348332496</v>
      </c>
      <c r="AA1217" s="17">
        <v>1.2063902595912099</v>
      </c>
      <c r="AB1217" s="107">
        <v>7624.4907019123202</v>
      </c>
      <c r="AC1217" s="8">
        <v>5064617.8930326197</v>
      </c>
      <c r="AD1217" s="8">
        <v>9196.5769627825193</v>
      </c>
      <c r="AE1217" s="8">
        <v>9196.5769627825193</v>
      </c>
      <c r="AF1217" s="99">
        <v>9194.8178639082707</v>
      </c>
      <c r="AG1217" s="17">
        <v>1.2059583024479399</v>
      </c>
    </row>
    <row r="1218" spans="1:33">
      <c r="A1218" s="4" t="s">
        <v>5215</v>
      </c>
      <c r="B1218" s="2" t="s">
        <v>11668</v>
      </c>
      <c r="C1218" s="94" t="s">
        <v>6405</v>
      </c>
      <c r="D1218" s="94" t="s">
        <v>6405</v>
      </c>
      <c r="E1218" s="94" t="s">
        <v>6447</v>
      </c>
      <c r="F1218" s="94" t="s">
        <v>6471</v>
      </c>
      <c r="G1218" s="94" t="s">
        <v>6471</v>
      </c>
      <c r="H1218" s="174">
        <v>0</v>
      </c>
      <c r="I1218" s="175">
        <v>0</v>
      </c>
      <c r="J1218" s="8">
        <v>5384.0833333333303</v>
      </c>
      <c r="K1218" s="8">
        <v>3477320.7622197098</v>
      </c>
      <c r="L1218" s="8">
        <v>6446.3903707294703</v>
      </c>
      <c r="M1218" s="8">
        <v>6446.3903707294703</v>
      </c>
      <c r="N1218" s="99">
        <v>6445.1706904862604</v>
      </c>
      <c r="O1218" s="17">
        <v>1.19707855385218</v>
      </c>
      <c r="P1218" s="107">
        <v>5411.1846642006403</v>
      </c>
      <c r="Q1218" s="8">
        <v>3513844.7648416702</v>
      </c>
      <c r="R1218" s="8">
        <v>6474.6926174685996</v>
      </c>
      <c r="S1218" s="8">
        <v>6474.6926174685996</v>
      </c>
      <c r="T1218" s="99">
        <v>6473.4625913587997</v>
      </c>
      <c r="U1218" s="17">
        <v>1.19631152752668</v>
      </c>
      <c r="V1218" s="107">
        <v>5438.14859537128</v>
      </c>
      <c r="W1218" s="8">
        <v>3551901.8995063701</v>
      </c>
      <c r="X1218" s="8">
        <v>6495.7196382564198</v>
      </c>
      <c r="Y1218" s="8">
        <v>6495.7196382564198</v>
      </c>
      <c r="Z1218" s="99">
        <v>6494.4813697289401</v>
      </c>
      <c r="AA1218" s="17">
        <v>1.19424492652826</v>
      </c>
      <c r="AB1218" s="107">
        <v>5467.3174541568897</v>
      </c>
      <c r="AC1218" s="8">
        <v>3595407.0330862701</v>
      </c>
      <c r="AD1218" s="8">
        <v>6528.7131607293504</v>
      </c>
      <c r="AE1218" s="8">
        <v>6528.7131607293504</v>
      </c>
      <c r="AF1218" s="99">
        <v>6527.4643643545896</v>
      </c>
      <c r="AG1218" s="17">
        <v>1.19390622898468</v>
      </c>
    </row>
    <row r="1219" spans="1:33">
      <c r="A1219" s="4" t="s">
        <v>5205</v>
      </c>
      <c r="B1219" s="2" t="s">
        <v>11667</v>
      </c>
      <c r="C1219" s="94" t="s">
        <v>6405</v>
      </c>
      <c r="D1219" s="94" t="s">
        <v>6405</v>
      </c>
      <c r="E1219" s="94" t="s">
        <v>6447</v>
      </c>
      <c r="F1219" s="94" t="s">
        <v>6471</v>
      </c>
      <c r="G1219" s="94" t="s">
        <v>6471</v>
      </c>
      <c r="H1219" s="174">
        <v>0</v>
      </c>
      <c r="I1219" s="175">
        <v>0</v>
      </c>
      <c r="J1219" s="8">
        <v>10681.833333333299</v>
      </c>
      <c r="K1219" s="8">
        <v>7381313.4473737497</v>
      </c>
      <c r="L1219" s="8">
        <v>13683.7614888631</v>
      </c>
      <c r="M1219" s="8">
        <v>13683.7614888631</v>
      </c>
      <c r="N1219" s="99">
        <v>13681.1724719744</v>
      </c>
      <c r="O1219" s="17">
        <v>1.28078879767591</v>
      </c>
      <c r="P1219" s="107">
        <v>10734.6607768546</v>
      </c>
      <c r="Q1219" s="8">
        <v>7455861.5564698596</v>
      </c>
      <c r="R1219" s="8">
        <v>13738.3450343512</v>
      </c>
      <c r="S1219" s="8">
        <v>13738.3450343512</v>
      </c>
      <c r="T1219" s="99">
        <v>13735.7350999348</v>
      </c>
      <c r="U1219" s="17">
        <v>1.27956862219167</v>
      </c>
      <c r="V1219" s="107">
        <v>10792.0337110535</v>
      </c>
      <c r="W1219" s="8">
        <v>7550229.1168117998</v>
      </c>
      <c r="X1219" s="8">
        <v>13807.8620792499</v>
      </c>
      <c r="Y1219" s="8">
        <v>13807.8620792499</v>
      </c>
      <c r="Z1219" s="99">
        <v>13805.2299088367</v>
      </c>
      <c r="AA1219" s="17">
        <v>1.27920559539181</v>
      </c>
      <c r="AB1219" s="107">
        <v>10848.796141454901</v>
      </c>
      <c r="AC1219" s="8">
        <v>7643221.9932396896</v>
      </c>
      <c r="AD1219" s="8">
        <v>13878.9304127288</v>
      </c>
      <c r="AE1219" s="8">
        <v>13878.9304127288</v>
      </c>
      <c r="AF1219" s="99">
        <v>13876.2756846747</v>
      </c>
      <c r="AG1219" s="17">
        <v>1.27906133581507</v>
      </c>
    </row>
    <row r="1220" spans="1:33">
      <c r="A1220" s="4" t="s">
        <v>5202</v>
      </c>
      <c r="B1220" s="2" t="s">
        <v>11666</v>
      </c>
      <c r="C1220" s="94" t="s">
        <v>6405</v>
      </c>
      <c r="D1220" s="94" t="s">
        <v>6405</v>
      </c>
      <c r="E1220" s="94" t="s">
        <v>6447</v>
      </c>
      <c r="F1220" s="94" t="s">
        <v>6471</v>
      </c>
      <c r="G1220" s="94" t="s">
        <v>6471</v>
      </c>
      <c r="H1220" s="174">
        <v>0</v>
      </c>
      <c r="I1220" s="175">
        <v>0</v>
      </c>
      <c r="J1220" s="8">
        <v>12919.166666666701</v>
      </c>
      <c r="K1220" s="8">
        <v>8504470.2012354806</v>
      </c>
      <c r="L1220" s="8">
        <v>15765.9124832661</v>
      </c>
      <c r="M1220" s="8">
        <v>15765.9124832661</v>
      </c>
      <c r="N1220" s="99">
        <v>15762.929515920599</v>
      </c>
      <c r="O1220" s="17">
        <v>1.2201196812942501</v>
      </c>
      <c r="P1220" s="107">
        <v>12993.6215188226</v>
      </c>
      <c r="Q1220" s="8">
        <v>8601010.4861899298</v>
      </c>
      <c r="R1220" s="8">
        <v>15848.423258451299</v>
      </c>
      <c r="S1220" s="8">
        <v>15848.423258451299</v>
      </c>
      <c r="T1220" s="99">
        <v>15845.4124631041</v>
      </c>
      <c r="U1220" s="17">
        <v>1.21947622070955</v>
      </c>
      <c r="V1220" s="107">
        <v>13069.690639914101</v>
      </c>
      <c r="W1220" s="8">
        <v>8719396.0200110897</v>
      </c>
      <c r="X1220" s="8">
        <v>15946.034987281701</v>
      </c>
      <c r="Y1220" s="8">
        <v>15946.034987281701</v>
      </c>
      <c r="Z1220" s="99">
        <v>15942.995220425601</v>
      </c>
      <c r="AA1220" s="17">
        <v>1.21984488077603</v>
      </c>
      <c r="AB1220" s="107">
        <v>13145.8741334241</v>
      </c>
      <c r="AC1220" s="8">
        <v>8835946.3981748708</v>
      </c>
      <c r="AD1220" s="8">
        <v>16044.7368007023</v>
      </c>
      <c r="AE1220" s="8">
        <v>16044.7368007023</v>
      </c>
      <c r="AF1220" s="99">
        <v>16041.667802469899</v>
      </c>
      <c r="AG1220" s="17">
        <v>1.22028156056074</v>
      </c>
    </row>
    <row r="1221" spans="1:33">
      <c r="A1221" s="4" t="s">
        <v>5212</v>
      </c>
      <c r="B1221" s="2" t="s">
        <v>11665</v>
      </c>
      <c r="C1221" s="94" t="s">
        <v>6405</v>
      </c>
      <c r="D1221" s="94" t="s">
        <v>6405</v>
      </c>
      <c r="E1221" s="94" t="s">
        <v>6447</v>
      </c>
      <c r="F1221" s="94" t="s">
        <v>6471</v>
      </c>
      <c r="G1221" s="94" t="s">
        <v>6471</v>
      </c>
      <c r="H1221" s="174">
        <v>0</v>
      </c>
      <c r="I1221" s="175">
        <v>0</v>
      </c>
      <c r="J1221" s="8">
        <v>7313.8333333333303</v>
      </c>
      <c r="K1221" s="8">
        <v>3985377.6880544098</v>
      </c>
      <c r="L1221" s="8">
        <v>7388.2457526277403</v>
      </c>
      <c r="M1221" s="8">
        <v>7388.2457526277403</v>
      </c>
      <c r="N1221" s="99">
        <v>7386.8478699588104</v>
      </c>
      <c r="O1221" s="17">
        <v>1.0099830736219699</v>
      </c>
      <c r="P1221" s="107">
        <v>7340.8938953537699</v>
      </c>
      <c r="Q1221" s="8">
        <v>4012728.3812177698</v>
      </c>
      <c r="R1221" s="8">
        <v>7393.9472471112704</v>
      </c>
      <c r="S1221" s="8">
        <v>7393.9472471112704</v>
      </c>
      <c r="T1221" s="99">
        <v>7392.5425861171898</v>
      </c>
      <c r="U1221" s="17">
        <v>1.00703574952856</v>
      </c>
      <c r="V1221" s="107">
        <v>7368.1315126736899</v>
      </c>
      <c r="W1221" s="8">
        <v>4042483.99021998</v>
      </c>
      <c r="X1221" s="8">
        <v>7392.89636525673</v>
      </c>
      <c r="Y1221" s="8">
        <v>7392.89636525673</v>
      </c>
      <c r="Z1221" s="99">
        <v>7391.4870693809999</v>
      </c>
      <c r="AA1221" s="17">
        <v>1.00316980725264</v>
      </c>
      <c r="AB1221" s="107">
        <v>7393.6157412207103</v>
      </c>
      <c r="AC1221" s="8">
        <v>4070953.88671374</v>
      </c>
      <c r="AD1221" s="8">
        <v>7392.2340286729304</v>
      </c>
      <c r="AE1221" s="8">
        <v>7392.2340286729304</v>
      </c>
      <c r="AF1221" s="99">
        <v>7390.8200601267399</v>
      </c>
      <c r="AG1221" s="17">
        <v>0.99962187903837196</v>
      </c>
    </row>
    <row r="1222" spans="1:33">
      <c r="A1222" s="4" t="s">
        <v>5197</v>
      </c>
      <c r="B1222" s="2" t="s">
        <v>11664</v>
      </c>
      <c r="C1222" s="94" t="s">
        <v>6405</v>
      </c>
      <c r="D1222" s="94" t="s">
        <v>6405</v>
      </c>
      <c r="E1222" s="94" t="s">
        <v>6447</v>
      </c>
      <c r="F1222" s="94" t="s">
        <v>6471</v>
      </c>
      <c r="G1222" s="94" t="s">
        <v>6471</v>
      </c>
      <c r="H1222" s="174">
        <v>0</v>
      </c>
      <c r="I1222" s="175">
        <v>0</v>
      </c>
      <c r="J1222" s="8">
        <v>16826.5</v>
      </c>
      <c r="K1222" s="8">
        <v>11281433.414676899</v>
      </c>
      <c r="L1222" s="8">
        <v>20913.953214363799</v>
      </c>
      <c r="M1222" s="8">
        <v>20913.953214363799</v>
      </c>
      <c r="N1222" s="99">
        <v>20909.996219196601</v>
      </c>
      <c r="O1222" s="17">
        <v>1.24268244847096</v>
      </c>
      <c r="P1222" s="107">
        <v>16910.111423369501</v>
      </c>
      <c r="Q1222" s="8">
        <v>11400928.2342172</v>
      </c>
      <c r="R1222" s="8">
        <v>21007.617242789998</v>
      </c>
      <c r="S1222" s="8">
        <v>21007.617242789998</v>
      </c>
      <c r="T1222" s="99">
        <v>21003.626332450302</v>
      </c>
      <c r="U1222" s="17">
        <v>1.2420749814471099</v>
      </c>
      <c r="V1222" s="107">
        <v>16992.684972935502</v>
      </c>
      <c r="W1222" s="8">
        <v>11530164.972572699</v>
      </c>
      <c r="X1222" s="8">
        <v>21086.370390771699</v>
      </c>
      <c r="Y1222" s="8">
        <v>21086.370390771699</v>
      </c>
      <c r="Z1222" s="99">
        <v>21082.350730092399</v>
      </c>
      <c r="AA1222" s="17">
        <v>1.24067213413716</v>
      </c>
      <c r="AB1222" s="107">
        <v>17079.634228466399</v>
      </c>
      <c r="AC1222" s="8">
        <v>11666927.214093</v>
      </c>
      <c r="AD1222" s="8">
        <v>21185.368039550402</v>
      </c>
      <c r="AE1222" s="8">
        <v>21185.368039550402</v>
      </c>
      <c r="AF1222" s="99">
        <v>21181.315753877199</v>
      </c>
      <c r="AG1222" s="17">
        <v>1.24015043124135</v>
      </c>
    </row>
    <row r="1223" spans="1:33">
      <c r="A1223" s="4" t="s">
        <v>5209</v>
      </c>
      <c r="B1223" s="2" t="s">
        <v>11663</v>
      </c>
      <c r="C1223" s="94" t="s">
        <v>6405</v>
      </c>
      <c r="D1223" s="94" t="s">
        <v>6405</v>
      </c>
      <c r="E1223" s="94" t="s">
        <v>6447</v>
      </c>
      <c r="F1223" s="94" t="s">
        <v>6471</v>
      </c>
      <c r="G1223" s="94" t="s">
        <v>6471</v>
      </c>
      <c r="H1223" s="174">
        <v>0</v>
      </c>
      <c r="I1223" s="175">
        <v>0</v>
      </c>
      <c r="J1223" s="8">
        <v>11201.583333333299</v>
      </c>
      <c r="K1223" s="8">
        <v>7243188.8727717996</v>
      </c>
      <c r="L1223" s="8">
        <v>13427.700863870101</v>
      </c>
      <c r="M1223" s="8">
        <v>13427.700863870101</v>
      </c>
      <c r="N1223" s="99">
        <v>13425.160294572601</v>
      </c>
      <c r="O1223" s="17">
        <v>1.1985055947066401</v>
      </c>
      <c r="P1223" s="107">
        <v>11246.7303683345</v>
      </c>
      <c r="Q1223" s="8">
        <v>7311128.4778830996</v>
      </c>
      <c r="R1223" s="8">
        <v>13471.6564757655</v>
      </c>
      <c r="S1223" s="8">
        <v>13471.6564757655</v>
      </c>
      <c r="T1223" s="99">
        <v>13469.097205358999</v>
      </c>
      <c r="U1223" s="17">
        <v>1.19760114844414</v>
      </c>
      <c r="V1223" s="107">
        <v>11297.6111598075</v>
      </c>
      <c r="W1223" s="8">
        <v>7393566.3937728303</v>
      </c>
      <c r="X1223" s="8">
        <v>13521.3572276468</v>
      </c>
      <c r="Y1223" s="8">
        <v>13521.3572276468</v>
      </c>
      <c r="Z1223" s="99">
        <v>13518.77967319</v>
      </c>
      <c r="AA1223" s="17">
        <v>1.19660514793469</v>
      </c>
      <c r="AB1223" s="107">
        <v>11348.1745329606</v>
      </c>
      <c r="AC1223" s="8">
        <v>7477742.7417220799</v>
      </c>
      <c r="AD1223" s="8">
        <v>13578.445222243001</v>
      </c>
      <c r="AE1223" s="8">
        <v>13578.445222243001</v>
      </c>
      <c r="AF1223" s="99">
        <v>13575.8479702654</v>
      </c>
      <c r="AG1223" s="17">
        <v>1.19630235954113</v>
      </c>
    </row>
    <row r="1224" spans="1:33">
      <c r="A1224" s="4" t="s">
        <v>5208</v>
      </c>
      <c r="B1224" s="2" t="s">
        <v>11662</v>
      </c>
      <c r="C1224" s="94" t="s">
        <v>6405</v>
      </c>
      <c r="D1224" s="94" t="s">
        <v>6405</v>
      </c>
      <c r="E1224" s="94" t="s">
        <v>6447</v>
      </c>
      <c r="F1224" s="94" t="s">
        <v>6471</v>
      </c>
      <c r="G1224" s="94" t="s">
        <v>6471</v>
      </c>
      <c r="H1224" s="174">
        <v>0</v>
      </c>
      <c r="I1224" s="175">
        <v>0</v>
      </c>
      <c r="J1224" s="8">
        <v>9777.4166666666697</v>
      </c>
      <c r="K1224" s="8">
        <v>6069724.2508557597</v>
      </c>
      <c r="L1224" s="8">
        <v>11252.287217450399</v>
      </c>
      <c r="M1224" s="8">
        <v>11252.287217450399</v>
      </c>
      <c r="N1224" s="99">
        <v>11250.158244238901</v>
      </c>
      <c r="O1224" s="17">
        <v>1.15062686063008</v>
      </c>
      <c r="P1224" s="107">
        <v>9827.9979154675402</v>
      </c>
      <c r="Q1224" s="8">
        <v>6133238.68730665</v>
      </c>
      <c r="R1224" s="8">
        <v>11301.249175037599</v>
      </c>
      <c r="S1224" s="8">
        <v>11301.249175037599</v>
      </c>
      <c r="T1224" s="99">
        <v>11299.102226544501</v>
      </c>
      <c r="U1224" s="17">
        <v>1.1496850450855001</v>
      </c>
      <c r="V1224" s="107">
        <v>9879.6281459661295</v>
      </c>
      <c r="W1224" s="8">
        <v>6200644.7660907703</v>
      </c>
      <c r="X1224" s="8">
        <v>11339.7416698207</v>
      </c>
      <c r="Y1224" s="8">
        <v>11339.7416698207</v>
      </c>
      <c r="Z1224" s="99">
        <v>11337.579993208799</v>
      </c>
      <c r="AA1224" s="17">
        <v>1.1475715305983401</v>
      </c>
      <c r="AB1224" s="107">
        <v>9933.4556754491805</v>
      </c>
      <c r="AC1224" s="8">
        <v>6275379.0120498203</v>
      </c>
      <c r="AD1224" s="8">
        <v>11395.1352844092</v>
      </c>
      <c r="AE1224" s="8">
        <v>11395.1352844092</v>
      </c>
      <c r="AF1224" s="99">
        <v>11392.9556506464</v>
      </c>
      <c r="AG1224" s="17">
        <v>1.1469277180955599</v>
      </c>
    </row>
    <row r="1225" spans="1:33">
      <c r="A1225" s="4" t="s">
        <v>5216</v>
      </c>
      <c r="B1225" s="2" t="s">
        <v>13041</v>
      </c>
      <c r="C1225" s="94" t="s">
        <v>6405</v>
      </c>
      <c r="D1225" s="94" t="s">
        <v>6405</v>
      </c>
      <c r="E1225" s="94" t="s">
        <v>6447</v>
      </c>
      <c r="F1225" s="94" t="s">
        <v>6471</v>
      </c>
      <c r="G1225" s="94" t="s">
        <v>6471</v>
      </c>
      <c r="H1225" s="174">
        <v>0</v>
      </c>
      <c r="I1225" s="175">
        <v>0</v>
      </c>
      <c r="J1225" s="8">
        <v>11123</v>
      </c>
      <c r="K1225" s="8">
        <v>7166172.8881975198</v>
      </c>
      <c r="L1225" s="8">
        <v>13284.9256828324</v>
      </c>
      <c r="M1225" s="8">
        <v>13284.9256828324</v>
      </c>
      <c r="N1225" s="99">
        <v>13282.412127112701</v>
      </c>
      <c r="O1225" s="17">
        <v>1.1941393623224601</v>
      </c>
      <c r="P1225" s="107">
        <v>11181.2027066191</v>
      </c>
      <c r="Q1225" s="8">
        <v>7238193.4772119597</v>
      </c>
      <c r="R1225" s="8">
        <v>13337.2647362313</v>
      </c>
      <c r="S1225" s="8">
        <v>13337.2647362313</v>
      </c>
      <c r="T1225" s="99">
        <v>13334.730996820301</v>
      </c>
      <c r="U1225" s="17">
        <v>1.19260256223835</v>
      </c>
      <c r="V1225" s="107">
        <v>11240.344887827199</v>
      </c>
      <c r="W1225" s="8">
        <v>7317926.0543165496</v>
      </c>
      <c r="X1225" s="8">
        <v>13383.026144088801</v>
      </c>
      <c r="Y1225" s="8">
        <v>13383.026144088801</v>
      </c>
      <c r="Z1225" s="99">
        <v>13380.474959462699</v>
      </c>
      <c r="AA1225" s="17">
        <v>1.19039718914258</v>
      </c>
      <c r="AB1225" s="107">
        <v>11302.173432506799</v>
      </c>
      <c r="AC1225" s="8">
        <v>7406874.5482651303</v>
      </c>
      <c r="AD1225" s="8">
        <v>13449.759345222201</v>
      </c>
      <c r="AE1225" s="8">
        <v>13449.759345222201</v>
      </c>
      <c r="AF1225" s="99">
        <v>13447.186707966101</v>
      </c>
      <c r="AG1225" s="17">
        <v>1.1897876800660201</v>
      </c>
    </row>
    <row r="1226" spans="1:33">
      <c r="A1226" s="4" t="s">
        <v>5211</v>
      </c>
      <c r="B1226" s="2" t="s">
        <v>11661</v>
      </c>
      <c r="C1226" s="94" t="s">
        <v>6405</v>
      </c>
      <c r="D1226" s="94" t="s">
        <v>6405</v>
      </c>
      <c r="E1226" s="94" t="s">
        <v>6447</v>
      </c>
      <c r="F1226" s="94" t="s">
        <v>6471</v>
      </c>
      <c r="G1226" s="94" t="s">
        <v>6471</v>
      </c>
      <c r="H1226" s="174">
        <v>0</v>
      </c>
      <c r="I1226" s="175">
        <v>0</v>
      </c>
      <c r="J1226" s="8">
        <v>11915.75</v>
      </c>
      <c r="K1226" s="8">
        <v>7756780.0892608901</v>
      </c>
      <c r="L1226" s="8">
        <v>14379.815925683701</v>
      </c>
      <c r="M1226" s="8">
        <v>14379.815925683701</v>
      </c>
      <c r="N1226" s="99">
        <v>14377.095212792099</v>
      </c>
      <c r="O1226" s="17">
        <v>1.2065623408339501</v>
      </c>
      <c r="P1226" s="107">
        <v>11966.857878454401</v>
      </c>
      <c r="Q1226" s="8">
        <v>7825785.71853502</v>
      </c>
      <c r="R1226" s="8">
        <v>14419.975954735401</v>
      </c>
      <c r="S1226" s="8">
        <v>14419.975954735401</v>
      </c>
      <c r="T1226" s="99">
        <v>14417.2365278661</v>
      </c>
      <c r="U1226" s="17">
        <v>1.2047637461980301</v>
      </c>
      <c r="V1226" s="107">
        <v>12022.9999725323</v>
      </c>
      <c r="W1226" s="8">
        <v>7903215.2058082102</v>
      </c>
      <c r="X1226" s="8">
        <v>14453.403182354201</v>
      </c>
      <c r="Y1226" s="8">
        <v>14453.403182354201</v>
      </c>
      <c r="Z1226" s="99">
        <v>14450.6479534846</v>
      </c>
      <c r="AA1226" s="17">
        <v>1.2019169913082</v>
      </c>
      <c r="AB1226" s="107">
        <v>12078.599361126</v>
      </c>
      <c r="AC1226" s="8">
        <v>7984778.3123642998</v>
      </c>
      <c r="AD1226" s="8">
        <v>14499.144818296299</v>
      </c>
      <c r="AE1226" s="8">
        <v>14499.144818296299</v>
      </c>
      <c r="AF1226" s="99">
        <v>14496.371457139199</v>
      </c>
      <c r="AG1226" s="17">
        <v>1.20016990577522</v>
      </c>
    </row>
    <row r="1227" spans="1:33">
      <c r="A1227" s="4" t="s">
        <v>5222</v>
      </c>
      <c r="B1227" s="2" t="s">
        <v>11660</v>
      </c>
      <c r="C1227" s="94" t="s">
        <v>6405</v>
      </c>
      <c r="D1227" s="94" t="s">
        <v>6405</v>
      </c>
      <c r="E1227" s="94" t="s">
        <v>6447</v>
      </c>
      <c r="F1227" s="94" t="s">
        <v>6471</v>
      </c>
      <c r="G1227" s="94" t="s">
        <v>6471</v>
      </c>
      <c r="H1227" s="174">
        <v>0</v>
      </c>
      <c r="I1227" s="175">
        <v>0</v>
      </c>
      <c r="J1227" s="8">
        <v>7386</v>
      </c>
      <c r="K1227" s="8">
        <v>4874615.5031443303</v>
      </c>
      <c r="L1227" s="8">
        <v>9036.7488619080395</v>
      </c>
      <c r="M1227" s="8">
        <v>9036.7488619080395</v>
      </c>
      <c r="N1227" s="99">
        <v>9035.0390765218199</v>
      </c>
      <c r="O1227" s="17">
        <v>1.22326551266204</v>
      </c>
      <c r="P1227" s="107">
        <v>7416.0357597357797</v>
      </c>
      <c r="Q1227" s="8">
        <v>4921171.1101949299</v>
      </c>
      <c r="R1227" s="8">
        <v>9067.8650847897006</v>
      </c>
      <c r="S1227" s="8">
        <v>9067.8650847897006</v>
      </c>
      <c r="T1227" s="99">
        <v>9066.1424221903508</v>
      </c>
      <c r="U1227" s="17">
        <v>1.2225052192188099</v>
      </c>
      <c r="V1227" s="107">
        <v>7446.29905266285</v>
      </c>
      <c r="W1227" s="8">
        <v>4974825.3084942102</v>
      </c>
      <c r="X1227" s="8">
        <v>9097.9625472685293</v>
      </c>
      <c r="Y1227" s="8">
        <v>9097.9625472685293</v>
      </c>
      <c r="Z1227" s="99">
        <v>9096.2282173845597</v>
      </c>
      <c r="AA1227" s="17">
        <v>1.2215770751420001</v>
      </c>
      <c r="AB1227" s="107">
        <v>7476.23573423378</v>
      </c>
      <c r="AC1227" s="8">
        <v>5027326.6692094402</v>
      </c>
      <c r="AD1227" s="8">
        <v>9128.8617634980692</v>
      </c>
      <c r="AE1227" s="8">
        <v>9128.8617634980692</v>
      </c>
      <c r="AF1227" s="99">
        <v>9127.1156170224494</v>
      </c>
      <c r="AG1227" s="17">
        <v>1.2208169915281399</v>
      </c>
    </row>
    <row r="1228" spans="1:33">
      <c r="A1228" s="4" t="s">
        <v>5213</v>
      </c>
      <c r="B1228" s="2" t="s">
        <v>10956</v>
      </c>
      <c r="C1228" s="94" t="s">
        <v>6405</v>
      </c>
      <c r="D1228" s="94" t="s">
        <v>6405</v>
      </c>
      <c r="E1228" s="94" t="s">
        <v>6447</v>
      </c>
      <c r="F1228" s="94" t="s">
        <v>6471</v>
      </c>
      <c r="G1228" s="94" t="s">
        <v>6471</v>
      </c>
      <c r="H1228" s="174">
        <v>0</v>
      </c>
      <c r="I1228" s="175">
        <v>0</v>
      </c>
      <c r="J1228" s="8">
        <v>11012.416666666701</v>
      </c>
      <c r="K1228" s="8">
        <v>7113616.0369998803</v>
      </c>
      <c r="L1228" s="8">
        <v>13187.493779754201</v>
      </c>
      <c r="M1228" s="8">
        <v>13187.493779754201</v>
      </c>
      <c r="N1228" s="99">
        <v>13184.998658500999</v>
      </c>
      <c r="O1228" s="17">
        <v>1.19728476115606</v>
      </c>
      <c r="P1228" s="107">
        <v>11063.2481071522</v>
      </c>
      <c r="Q1228" s="8">
        <v>7188234.3522070404</v>
      </c>
      <c r="R1228" s="8">
        <v>13245.2088830299</v>
      </c>
      <c r="S1228" s="8">
        <v>13245.2088830299</v>
      </c>
      <c r="T1228" s="99">
        <v>13242.692631878201</v>
      </c>
      <c r="U1228" s="17">
        <v>1.19699861230781</v>
      </c>
      <c r="V1228" s="107">
        <v>11115.2008690614</v>
      </c>
      <c r="W1228" s="8">
        <v>7275194.8434248203</v>
      </c>
      <c r="X1228" s="8">
        <v>13304.8792882326</v>
      </c>
      <c r="Y1228" s="8">
        <v>13304.8792882326</v>
      </c>
      <c r="Z1228" s="99">
        <v>13302.343000615199</v>
      </c>
      <c r="AA1228" s="17">
        <v>1.1967703649550401</v>
      </c>
      <c r="AB1228" s="107">
        <v>11168.7679931195</v>
      </c>
      <c r="AC1228" s="8">
        <v>7359858.1851923997</v>
      </c>
      <c r="AD1228" s="8">
        <v>13364.384769955001</v>
      </c>
      <c r="AE1228" s="8">
        <v>13364.384769955001</v>
      </c>
      <c r="AF1228" s="99">
        <v>13361.82846294</v>
      </c>
      <c r="AG1228" s="17">
        <v>1.1963565248352901</v>
      </c>
    </row>
    <row r="1229" spans="1:33">
      <c r="A1229" s="4" t="s">
        <v>5225</v>
      </c>
      <c r="B1229" s="2" t="s">
        <v>11659</v>
      </c>
      <c r="C1229" s="94" t="s">
        <v>6405</v>
      </c>
      <c r="D1229" s="94" t="s">
        <v>6405</v>
      </c>
      <c r="E1229" s="94" t="s">
        <v>6447</v>
      </c>
      <c r="F1229" s="94" t="s">
        <v>6471</v>
      </c>
      <c r="G1229" s="94" t="s">
        <v>6471</v>
      </c>
      <c r="H1229" s="174">
        <v>0</v>
      </c>
      <c r="I1229" s="175">
        <v>0</v>
      </c>
      <c r="J1229" s="8">
        <v>12474.416666666701</v>
      </c>
      <c r="K1229" s="8">
        <v>7981289.2113898899</v>
      </c>
      <c r="L1229" s="8">
        <v>14796.0195324253</v>
      </c>
      <c r="M1229" s="8">
        <v>14796.0195324253</v>
      </c>
      <c r="N1229" s="99">
        <v>14793.2200723144</v>
      </c>
      <c r="O1229" s="17">
        <v>1.18588471650493</v>
      </c>
      <c r="P1229" s="107">
        <v>12542.2616728505</v>
      </c>
      <c r="Q1229" s="8">
        <v>8066739.1476356704</v>
      </c>
      <c r="R1229" s="8">
        <v>14863.962383550301</v>
      </c>
      <c r="S1229" s="8">
        <v>14863.962383550301</v>
      </c>
      <c r="T1229" s="99">
        <v>14861.138610607401</v>
      </c>
      <c r="U1229" s="17">
        <v>1.1848850708302801</v>
      </c>
      <c r="V1229" s="107">
        <v>12610.188208585399</v>
      </c>
      <c r="W1229" s="8">
        <v>8159857.1730979197</v>
      </c>
      <c r="X1229" s="8">
        <v>14922.7501165013</v>
      </c>
      <c r="Y1229" s="8">
        <v>14922.7501165013</v>
      </c>
      <c r="Z1229" s="99">
        <v>14919.905416784801</v>
      </c>
      <c r="AA1229" s="17">
        <v>1.1831627863117</v>
      </c>
      <c r="AB1229" s="107">
        <v>12680.4196485049</v>
      </c>
      <c r="AC1229" s="8">
        <v>8260245.4056153102</v>
      </c>
      <c r="AD1229" s="8">
        <v>14999.3512262234</v>
      </c>
      <c r="AE1229" s="8">
        <v>14999.3512262234</v>
      </c>
      <c r="AF1229" s="99">
        <v>14996.4821868011</v>
      </c>
      <c r="AG1229" s="17">
        <v>1.18264872949763</v>
      </c>
    </row>
    <row r="1230" spans="1:33">
      <c r="A1230" s="4" t="s">
        <v>5196</v>
      </c>
      <c r="B1230" s="2" t="s">
        <v>11658</v>
      </c>
      <c r="C1230" s="94" t="s">
        <v>6405</v>
      </c>
      <c r="D1230" s="94" t="s">
        <v>6405</v>
      </c>
      <c r="E1230" s="94" t="s">
        <v>6447</v>
      </c>
      <c r="F1230" s="94" t="s">
        <v>6471</v>
      </c>
      <c r="G1230" s="94" t="s">
        <v>6471</v>
      </c>
      <c r="H1230" s="174">
        <v>0</v>
      </c>
      <c r="I1230" s="175">
        <v>0</v>
      </c>
      <c r="J1230" s="8">
        <v>12945.75</v>
      </c>
      <c r="K1230" s="8">
        <v>8088059.0120546203</v>
      </c>
      <c r="L1230" s="8">
        <v>14993.953476963199</v>
      </c>
      <c r="M1230" s="8">
        <v>14993.953476963199</v>
      </c>
      <c r="N1230" s="99">
        <v>14991.1165670382</v>
      </c>
      <c r="O1230" s="17">
        <v>1.1579952159618501</v>
      </c>
      <c r="P1230" s="107">
        <v>12999.348064112901</v>
      </c>
      <c r="Q1230" s="8">
        <v>8165868.1182499304</v>
      </c>
      <c r="R1230" s="8">
        <v>15046.6197452628</v>
      </c>
      <c r="S1230" s="8">
        <v>15046.6197452628</v>
      </c>
      <c r="T1230" s="99">
        <v>15043.7612720898</v>
      </c>
      <c r="U1230" s="17">
        <v>1.1572704414016599</v>
      </c>
      <c r="V1230" s="107">
        <v>13050.2477546959</v>
      </c>
      <c r="W1230" s="8">
        <v>8258659.6982279699</v>
      </c>
      <c r="X1230" s="8">
        <v>15103.4402146388</v>
      </c>
      <c r="Y1230" s="8">
        <v>15103.4402146388</v>
      </c>
      <c r="Z1230" s="99">
        <v>15100.561070261199</v>
      </c>
      <c r="AA1230" s="17">
        <v>1.15710914873839</v>
      </c>
      <c r="AB1230" s="107">
        <v>13102.2042598188</v>
      </c>
      <c r="AC1230" s="8">
        <v>8349132.6076445701</v>
      </c>
      <c r="AD1230" s="8">
        <v>15160.756886380501</v>
      </c>
      <c r="AE1230" s="8">
        <v>15160.756886380501</v>
      </c>
      <c r="AF1230" s="99">
        <v>15157.8569736761</v>
      </c>
      <c r="AG1230" s="17">
        <v>1.1568936549219799</v>
      </c>
    </row>
    <row r="1231" spans="1:33">
      <c r="A1231" s="4" t="s">
        <v>5221</v>
      </c>
      <c r="B1231" s="2" t="s">
        <v>11657</v>
      </c>
      <c r="C1231" s="94" t="s">
        <v>6405</v>
      </c>
      <c r="D1231" s="94" t="s">
        <v>6405</v>
      </c>
      <c r="E1231" s="94" t="s">
        <v>6447</v>
      </c>
      <c r="F1231" s="94" t="s">
        <v>6471</v>
      </c>
      <c r="G1231" s="94" t="s">
        <v>6471</v>
      </c>
      <c r="H1231" s="174">
        <v>0</v>
      </c>
      <c r="I1231" s="175">
        <v>0</v>
      </c>
      <c r="J1231" s="8">
        <v>11285.583333333299</v>
      </c>
      <c r="K1231" s="8">
        <v>7487044.7331158398</v>
      </c>
      <c r="L1231" s="8">
        <v>13879.7701946741</v>
      </c>
      <c r="M1231" s="8">
        <v>13879.7701946741</v>
      </c>
      <c r="N1231" s="99">
        <v>13877.1440922334</v>
      </c>
      <c r="O1231" s="17">
        <v>1.2296346305153401</v>
      </c>
      <c r="P1231" s="107">
        <v>11341.4945312655</v>
      </c>
      <c r="Q1231" s="8">
        <v>7557445.8441915503</v>
      </c>
      <c r="R1231" s="8">
        <v>13925.526620841099</v>
      </c>
      <c r="S1231" s="8">
        <v>13925.526620841099</v>
      </c>
      <c r="T1231" s="99">
        <v>13922.8811267075</v>
      </c>
      <c r="U1231" s="17">
        <v>1.2276055054583701</v>
      </c>
      <c r="V1231" s="107">
        <v>11398.2186511004</v>
      </c>
      <c r="W1231" s="8">
        <v>7641465.4501080196</v>
      </c>
      <c r="X1231" s="8">
        <v>13974.7151226848</v>
      </c>
      <c r="Y1231" s="8">
        <v>13974.7151226848</v>
      </c>
      <c r="Z1231" s="99">
        <v>13972.0511453458</v>
      </c>
      <c r="AA1231" s="17">
        <v>1.2258100649786099</v>
      </c>
      <c r="AB1231" s="107">
        <v>11454.205764424099</v>
      </c>
      <c r="AC1231" s="8">
        <v>7723194.8525360599</v>
      </c>
      <c r="AD1231" s="8">
        <v>14024.1489802469</v>
      </c>
      <c r="AE1231" s="8">
        <v>14024.1489802469</v>
      </c>
      <c r="AF1231" s="99">
        <v>14021.466475138401</v>
      </c>
      <c r="AG1231" s="17">
        <v>1.2241325818231701</v>
      </c>
    </row>
    <row r="1232" spans="1:33">
      <c r="A1232" s="4" t="s">
        <v>5224</v>
      </c>
      <c r="B1232" s="2" t="s">
        <v>11656</v>
      </c>
      <c r="C1232" s="94" t="s">
        <v>6405</v>
      </c>
      <c r="D1232" s="94" t="s">
        <v>6405</v>
      </c>
      <c r="E1232" s="94" t="s">
        <v>6447</v>
      </c>
      <c r="F1232" s="94" t="s">
        <v>6471</v>
      </c>
      <c r="G1232" s="94" t="s">
        <v>6471</v>
      </c>
      <c r="H1232" s="174">
        <v>0</v>
      </c>
      <c r="I1232" s="175">
        <v>0</v>
      </c>
      <c r="J1232" s="8">
        <v>6418.75</v>
      </c>
      <c r="K1232" s="8">
        <v>4496492.8691618396</v>
      </c>
      <c r="L1232" s="8">
        <v>8335.7706452468901</v>
      </c>
      <c r="M1232" s="8">
        <v>8335.7706452468901</v>
      </c>
      <c r="N1232" s="99">
        <v>8334.1934874603994</v>
      </c>
      <c r="O1232" s="17">
        <v>1.2984137857776701</v>
      </c>
      <c r="P1232" s="107">
        <v>6454.5151913853797</v>
      </c>
      <c r="Q1232" s="8">
        <v>4546825.3664401602</v>
      </c>
      <c r="R1232" s="8">
        <v>8378.0868544816294</v>
      </c>
      <c r="S1232" s="8">
        <v>8378.0868544816294</v>
      </c>
      <c r="T1232" s="99">
        <v>8376.4952321159108</v>
      </c>
      <c r="U1232" s="17">
        <v>1.2977729517618499</v>
      </c>
      <c r="V1232" s="107">
        <v>6488.2657123039899</v>
      </c>
      <c r="W1232" s="8">
        <v>4604437.2518181195</v>
      </c>
      <c r="X1232" s="8">
        <v>8420.5967185949194</v>
      </c>
      <c r="Y1232" s="8">
        <v>8420.5967185949194</v>
      </c>
      <c r="Z1232" s="99">
        <v>8418.9915138631895</v>
      </c>
      <c r="AA1232" s="17">
        <v>1.2975719378905599</v>
      </c>
      <c r="AB1232" s="107">
        <v>6522.1012805544797</v>
      </c>
      <c r="AC1232" s="8">
        <v>4661520.0869552996</v>
      </c>
      <c r="AD1232" s="8">
        <v>8464.6125628188402</v>
      </c>
      <c r="AE1232" s="8">
        <v>8464.6125628188402</v>
      </c>
      <c r="AF1232" s="99">
        <v>8462.9934723147908</v>
      </c>
      <c r="AG1232" s="17">
        <v>1.2975869444939501</v>
      </c>
    </row>
    <row r="1233" spans="1:33">
      <c r="A1233" s="4" t="s">
        <v>5219</v>
      </c>
      <c r="B1233" s="2" t="s">
        <v>11655</v>
      </c>
      <c r="C1233" s="94" t="s">
        <v>6405</v>
      </c>
      <c r="D1233" s="94" t="s">
        <v>6405</v>
      </c>
      <c r="E1233" s="94" t="s">
        <v>6447</v>
      </c>
      <c r="F1233" s="94" t="s">
        <v>6471</v>
      </c>
      <c r="G1233" s="94" t="s">
        <v>6471</v>
      </c>
      <c r="H1233" s="174">
        <v>0</v>
      </c>
      <c r="I1233" s="175">
        <v>0</v>
      </c>
      <c r="J1233" s="8">
        <v>4013.75</v>
      </c>
      <c r="K1233" s="8">
        <v>2333797.74286567</v>
      </c>
      <c r="L1233" s="8">
        <v>4326.4836135611104</v>
      </c>
      <c r="M1233" s="8">
        <v>4326.4836135611104</v>
      </c>
      <c r="N1233" s="99">
        <v>4325.6650273007999</v>
      </c>
      <c r="O1233" s="17">
        <v>1.07771162312072</v>
      </c>
      <c r="P1233" s="107">
        <v>4031.3884830204502</v>
      </c>
      <c r="Q1233" s="8">
        <v>2357774.9335930301</v>
      </c>
      <c r="R1233" s="8">
        <v>4344.4912845702202</v>
      </c>
      <c r="S1233" s="8">
        <v>4344.4912845702202</v>
      </c>
      <c r="T1233" s="99">
        <v>4343.6659422675802</v>
      </c>
      <c r="U1233" s="17">
        <v>1.0774615149500999</v>
      </c>
      <c r="V1233" s="107">
        <v>4048.66871044462</v>
      </c>
      <c r="W1233" s="8">
        <v>2384473.9962782101</v>
      </c>
      <c r="X1233" s="8">
        <v>4360.7270140790597</v>
      </c>
      <c r="Y1233" s="8">
        <v>4360.7270140790597</v>
      </c>
      <c r="Z1233" s="99">
        <v>4359.8957357420604</v>
      </c>
      <c r="AA1233" s="17">
        <v>1.0768714477661601</v>
      </c>
      <c r="AB1233" s="107">
        <v>4065.8934741952999</v>
      </c>
      <c r="AC1233" s="8">
        <v>2411216.1008783602</v>
      </c>
      <c r="AD1233" s="8">
        <v>4378.4022633048398</v>
      </c>
      <c r="AE1233" s="8">
        <v>4378.4022633048398</v>
      </c>
      <c r="AF1233" s="99">
        <v>4377.5647731687204</v>
      </c>
      <c r="AG1233" s="17">
        <v>1.0766550577263001</v>
      </c>
    </row>
    <row r="1234" spans="1:33">
      <c r="A1234" s="4" t="s">
        <v>5223</v>
      </c>
      <c r="B1234" s="2" t="s">
        <v>11654</v>
      </c>
      <c r="C1234" s="94" t="s">
        <v>6405</v>
      </c>
      <c r="D1234" s="94" t="s">
        <v>6405</v>
      </c>
      <c r="E1234" s="94" t="s">
        <v>6447</v>
      </c>
      <c r="F1234" s="94" t="s">
        <v>6471</v>
      </c>
      <c r="G1234" s="94" t="s">
        <v>6471</v>
      </c>
      <c r="H1234" s="174">
        <v>0</v>
      </c>
      <c r="I1234" s="175">
        <v>0</v>
      </c>
      <c r="J1234" s="8">
        <v>10123.916666666701</v>
      </c>
      <c r="K1234" s="8">
        <v>6116437.18085167</v>
      </c>
      <c r="L1234" s="8">
        <v>11338.885435649299</v>
      </c>
      <c r="M1234" s="8">
        <v>11338.885435649299</v>
      </c>
      <c r="N1234" s="99">
        <v>11336.7400777434</v>
      </c>
      <c r="O1234" s="17">
        <v>1.1197978461310401</v>
      </c>
      <c r="P1234" s="107">
        <v>10165.199102171</v>
      </c>
      <c r="Q1234" s="8">
        <v>6169955.0123892603</v>
      </c>
      <c r="R1234" s="8">
        <v>11368.9035351083</v>
      </c>
      <c r="S1234" s="8">
        <v>11368.9035351083</v>
      </c>
      <c r="T1234" s="99">
        <v>11366.743734015899</v>
      </c>
      <c r="U1234" s="17">
        <v>1.1182017803850299</v>
      </c>
      <c r="V1234" s="107">
        <v>10201.493372869199</v>
      </c>
      <c r="W1234" s="8">
        <v>6223655.6702598501</v>
      </c>
      <c r="X1234" s="8">
        <v>11381.824020722899</v>
      </c>
      <c r="Y1234" s="8">
        <v>11381.824020722899</v>
      </c>
      <c r="Z1234" s="99">
        <v>11379.6543220205</v>
      </c>
      <c r="AA1234" s="17">
        <v>1.1154890667561099</v>
      </c>
      <c r="AB1234" s="107">
        <v>10240.7412165122</v>
      </c>
      <c r="AC1234" s="8">
        <v>6284910.5944725601</v>
      </c>
      <c r="AD1234" s="8">
        <v>11412.4431905887</v>
      </c>
      <c r="AE1234" s="8">
        <v>11412.4431905887</v>
      </c>
      <c r="AF1234" s="99">
        <v>11410.260246211699</v>
      </c>
      <c r="AG1234" s="17">
        <v>1.1142025762562699</v>
      </c>
    </row>
    <row r="1235" spans="1:33">
      <c r="A1235" s="4" t="s">
        <v>5200</v>
      </c>
      <c r="B1235" s="2" t="s">
        <v>11653</v>
      </c>
      <c r="C1235" s="94" t="s">
        <v>6405</v>
      </c>
      <c r="D1235" s="94" t="s">
        <v>6405</v>
      </c>
      <c r="E1235" s="94" t="s">
        <v>6447</v>
      </c>
      <c r="F1235" s="94" t="s">
        <v>6471</v>
      </c>
      <c r="G1235" s="94" t="s">
        <v>6471</v>
      </c>
      <c r="H1235" s="174">
        <v>0</v>
      </c>
      <c r="I1235" s="175">
        <v>0</v>
      </c>
      <c r="J1235" s="8">
        <v>11595.25</v>
      </c>
      <c r="K1235" s="8">
        <v>6408614.8484199299</v>
      </c>
      <c r="L1235" s="8">
        <v>11880.5355828597</v>
      </c>
      <c r="M1235" s="8">
        <v>11880.5355828597</v>
      </c>
      <c r="N1235" s="99">
        <v>11878.2877427979</v>
      </c>
      <c r="O1235" s="17">
        <v>1.0244098008061899</v>
      </c>
      <c r="P1235" s="107">
        <v>11651.4946251281</v>
      </c>
      <c r="Q1235" s="8">
        <v>6473521.2030090401</v>
      </c>
      <c r="R1235" s="8">
        <v>11928.261703967901</v>
      </c>
      <c r="S1235" s="8">
        <v>11928.261703967901</v>
      </c>
      <c r="T1235" s="99">
        <v>11925.995639120199</v>
      </c>
      <c r="U1235" s="17">
        <v>1.0235592962811899</v>
      </c>
      <c r="V1235" s="107">
        <v>11710.3085642028</v>
      </c>
      <c r="W1235" s="8">
        <v>6548936.1440793099</v>
      </c>
      <c r="X1235" s="8">
        <v>11976.697083524599</v>
      </c>
      <c r="Y1235" s="8">
        <v>11976.697083524599</v>
      </c>
      <c r="Z1235" s="99">
        <v>11974.4139851324</v>
      </c>
      <c r="AA1235" s="17">
        <v>1.0225532418280601</v>
      </c>
      <c r="AB1235" s="107">
        <v>11767.8150264861</v>
      </c>
      <c r="AC1235" s="8">
        <v>6624990.5030098297</v>
      </c>
      <c r="AD1235" s="8">
        <v>12029.9766587427</v>
      </c>
      <c r="AE1235" s="8">
        <v>12029.9766587427</v>
      </c>
      <c r="AF1235" s="99">
        <v>12027.6755940658</v>
      </c>
      <c r="AG1235" s="17">
        <v>1.02208231239146</v>
      </c>
    </row>
    <row r="1236" spans="1:33">
      <c r="A1236" s="4" t="s">
        <v>5195</v>
      </c>
      <c r="B1236" s="2" t="s">
        <v>11652</v>
      </c>
      <c r="C1236" s="94" t="s">
        <v>6405</v>
      </c>
      <c r="D1236" s="94" t="s">
        <v>6405</v>
      </c>
      <c r="E1236" s="94" t="s">
        <v>6447</v>
      </c>
      <c r="F1236" s="94" t="s">
        <v>6471</v>
      </c>
      <c r="G1236" s="94" t="s">
        <v>6471</v>
      </c>
      <c r="H1236" s="174">
        <v>0</v>
      </c>
      <c r="I1236" s="175">
        <v>0</v>
      </c>
      <c r="J1236" s="8">
        <v>4346</v>
      </c>
      <c r="K1236" s="8">
        <v>2541579.1514647501</v>
      </c>
      <c r="L1236" s="8">
        <v>4711.6767444802999</v>
      </c>
      <c r="M1236" s="8">
        <v>4711.6767444802999</v>
      </c>
      <c r="N1236" s="99">
        <v>4710.78527829424</v>
      </c>
      <c r="O1236" s="17">
        <v>1.08393586707185</v>
      </c>
      <c r="P1236" s="107">
        <v>4361.0780172165296</v>
      </c>
      <c r="Q1236" s="8">
        <v>2564150.77479782</v>
      </c>
      <c r="R1236" s="8">
        <v>4724.7642405193001</v>
      </c>
      <c r="S1236" s="8">
        <v>4724.7642405193001</v>
      </c>
      <c r="T1236" s="99">
        <v>4723.8666560744696</v>
      </c>
      <c r="U1236" s="17">
        <v>1.0831878350778701</v>
      </c>
      <c r="V1236" s="107">
        <v>4378.0306306204002</v>
      </c>
      <c r="W1236" s="8">
        <v>2593690.9325512699</v>
      </c>
      <c r="X1236" s="8">
        <v>4743.3430322167196</v>
      </c>
      <c r="Y1236" s="8">
        <v>4743.3430322167196</v>
      </c>
      <c r="Z1236" s="99">
        <v>4742.4388164070897</v>
      </c>
      <c r="AA1236" s="17">
        <v>1.0832356409838599</v>
      </c>
      <c r="AB1236" s="107">
        <v>4393.7292672304102</v>
      </c>
      <c r="AC1236" s="8">
        <v>2621644.57218708</v>
      </c>
      <c r="AD1236" s="8">
        <v>4760.5084107821403</v>
      </c>
      <c r="AE1236" s="8">
        <v>4760.5084107821403</v>
      </c>
      <c r="AF1236" s="99">
        <v>4759.5978323114596</v>
      </c>
      <c r="AG1236" s="17">
        <v>1.0832706211121801</v>
      </c>
    </row>
    <row r="1237" spans="1:33">
      <c r="A1237" s="4" t="s">
        <v>5207</v>
      </c>
      <c r="B1237" s="2" t="s">
        <v>11651</v>
      </c>
      <c r="C1237" s="94" t="s">
        <v>6405</v>
      </c>
      <c r="D1237" s="94" t="s">
        <v>6405</v>
      </c>
      <c r="E1237" s="94" t="s">
        <v>6447</v>
      </c>
      <c r="F1237" s="94" t="s">
        <v>6471</v>
      </c>
      <c r="G1237" s="94" t="s">
        <v>6471</v>
      </c>
      <c r="H1237" s="174">
        <v>0</v>
      </c>
      <c r="I1237" s="175">
        <v>0</v>
      </c>
      <c r="J1237" s="8">
        <v>8712.3333333333303</v>
      </c>
      <c r="K1237" s="8">
        <v>5226175.0990567496</v>
      </c>
      <c r="L1237" s="8">
        <v>9688.4835015334993</v>
      </c>
      <c r="M1237" s="8">
        <v>9688.4835015334993</v>
      </c>
      <c r="N1237" s="99">
        <v>9686.65040560944</v>
      </c>
      <c r="O1237" s="17">
        <v>1.1118319323881201</v>
      </c>
      <c r="P1237" s="107">
        <v>8742.0713850429092</v>
      </c>
      <c r="Q1237" s="8">
        <v>5269168.0859478302</v>
      </c>
      <c r="R1237" s="8">
        <v>9709.0924583928809</v>
      </c>
      <c r="S1237" s="8">
        <v>9709.0924583928809</v>
      </c>
      <c r="T1237" s="99">
        <v>9707.2479789817698</v>
      </c>
      <c r="U1237" s="17">
        <v>1.11040593829858</v>
      </c>
      <c r="V1237" s="107">
        <v>8769.1358671957296</v>
      </c>
      <c r="W1237" s="8">
        <v>5312493.7326715495</v>
      </c>
      <c r="X1237" s="8">
        <v>9715.4906987224495</v>
      </c>
      <c r="Y1237" s="8">
        <v>9715.4906987224495</v>
      </c>
      <c r="Z1237" s="99">
        <v>9713.6386504458496</v>
      </c>
      <c r="AA1237" s="17">
        <v>1.10770762336839</v>
      </c>
      <c r="AB1237" s="107">
        <v>8799.7233511177092</v>
      </c>
      <c r="AC1237" s="8">
        <v>5362698.4168730099</v>
      </c>
      <c r="AD1237" s="8">
        <v>9737.8459265035199</v>
      </c>
      <c r="AE1237" s="8">
        <v>9737.8459265035199</v>
      </c>
      <c r="AF1237" s="99">
        <v>9735.9832950183209</v>
      </c>
      <c r="AG1237" s="17">
        <v>1.1063965202703401</v>
      </c>
    </row>
    <row r="1238" spans="1:33">
      <c r="A1238" s="4" t="s">
        <v>5199</v>
      </c>
      <c r="B1238" s="2" t="s">
        <v>11650</v>
      </c>
      <c r="C1238" s="94" t="s">
        <v>6405</v>
      </c>
      <c r="D1238" s="94" t="s">
        <v>6405</v>
      </c>
      <c r="E1238" s="94" t="s">
        <v>6447</v>
      </c>
      <c r="F1238" s="94" t="s">
        <v>6471</v>
      </c>
      <c r="G1238" s="94" t="s">
        <v>6471</v>
      </c>
      <c r="H1238" s="174">
        <v>0</v>
      </c>
      <c r="I1238" s="175">
        <v>0</v>
      </c>
      <c r="J1238" s="8">
        <v>2247.8333333333298</v>
      </c>
      <c r="K1238" s="8">
        <v>1379857.1532502</v>
      </c>
      <c r="L1238" s="8">
        <v>2558.0320234870001</v>
      </c>
      <c r="M1238" s="8">
        <v>2558.0320234870001</v>
      </c>
      <c r="N1238" s="99">
        <v>2557.5480346279401</v>
      </c>
      <c r="O1238" s="17">
        <v>1.1377836589135999</v>
      </c>
      <c r="P1238" s="107">
        <v>2260.38460218519</v>
      </c>
      <c r="Q1238" s="8">
        <v>1395322.5603282501</v>
      </c>
      <c r="R1238" s="8">
        <v>2571.0540120436499</v>
      </c>
      <c r="S1238" s="8">
        <v>2571.0540120436499</v>
      </c>
      <c r="T1238" s="99">
        <v>2570.5655774952702</v>
      </c>
      <c r="U1238" s="17">
        <v>1.1372248665161699</v>
      </c>
      <c r="V1238" s="107">
        <v>2272.95600317156</v>
      </c>
      <c r="W1238" s="8">
        <v>1415566.14813683</v>
      </c>
      <c r="X1238" s="8">
        <v>2588.7879473758198</v>
      </c>
      <c r="Y1238" s="8">
        <v>2588.7879473758198</v>
      </c>
      <c r="Z1238" s="99">
        <v>2588.2944509169101</v>
      </c>
      <c r="AA1238" s="17">
        <v>1.1387349545285299</v>
      </c>
      <c r="AB1238" s="107">
        <v>2284.2776870799798</v>
      </c>
      <c r="AC1238" s="8">
        <v>1432132.8603397501</v>
      </c>
      <c r="AD1238" s="8">
        <v>2600.53578556504</v>
      </c>
      <c r="AE1238" s="8">
        <v>2600.53578556504</v>
      </c>
      <c r="AF1238" s="99">
        <v>2600.0383614047901</v>
      </c>
      <c r="AG1238" s="17">
        <v>1.13823217558477</v>
      </c>
    </row>
    <row r="1239" spans="1:33">
      <c r="A1239" s="4" t="s">
        <v>5204</v>
      </c>
      <c r="B1239" s="2" t="s">
        <v>11649</v>
      </c>
      <c r="C1239" s="94" t="s">
        <v>6405</v>
      </c>
      <c r="D1239" s="94" t="s">
        <v>6405</v>
      </c>
      <c r="E1239" s="94" t="s">
        <v>6447</v>
      </c>
      <c r="F1239" s="94" t="s">
        <v>6471</v>
      </c>
      <c r="G1239" s="94" t="s">
        <v>6471</v>
      </c>
      <c r="H1239" s="174">
        <v>0</v>
      </c>
      <c r="I1239" s="175">
        <v>0</v>
      </c>
      <c r="J1239" s="8">
        <v>5217.6666666666697</v>
      </c>
      <c r="K1239" s="8">
        <v>2439038.9683612199</v>
      </c>
      <c r="L1239" s="8">
        <v>4521.58382692343</v>
      </c>
      <c r="M1239" s="8">
        <v>4521.58382692343</v>
      </c>
      <c r="N1239" s="99">
        <v>4520.7283270010603</v>
      </c>
      <c r="O1239" s="17">
        <v>0.86642720123958294</v>
      </c>
      <c r="P1239" s="107">
        <v>5244.9178687754202</v>
      </c>
      <c r="Q1239" s="8">
        <v>2463270.7106805001</v>
      </c>
      <c r="R1239" s="8">
        <v>4538.8802729275703</v>
      </c>
      <c r="S1239" s="8">
        <v>4538.8802729275703</v>
      </c>
      <c r="T1239" s="99">
        <v>4538.0180016855502</v>
      </c>
      <c r="U1239" s="17">
        <v>0.86522193773552603</v>
      </c>
      <c r="V1239" s="107">
        <v>5271.26688913619</v>
      </c>
      <c r="W1239" s="8">
        <v>2488274.4375320901</v>
      </c>
      <c r="X1239" s="8">
        <v>4550.5573032563098</v>
      </c>
      <c r="Y1239" s="8">
        <v>4550.5573032563098</v>
      </c>
      <c r="Z1239" s="99">
        <v>4549.6898378783499</v>
      </c>
      <c r="AA1239" s="17">
        <v>0.86311126595677201</v>
      </c>
      <c r="AB1239" s="107">
        <v>5298.2312600695304</v>
      </c>
      <c r="AC1239" s="8">
        <v>2516116.4842788498</v>
      </c>
      <c r="AD1239" s="8">
        <v>4568.8854290131903</v>
      </c>
      <c r="AE1239" s="8">
        <v>4568.8854290131903</v>
      </c>
      <c r="AF1239" s="99">
        <v>4568.0115037204096</v>
      </c>
      <c r="AG1239" s="17">
        <v>0.86217669246481099</v>
      </c>
    </row>
    <row r="1240" spans="1:33">
      <c r="A1240" s="4" t="s">
        <v>5109</v>
      </c>
      <c r="B1240" s="2" t="s">
        <v>11648</v>
      </c>
      <c r="C1240" s="94" t="s">
        <v>6405</v>
      </c>
      <c r="D1240" s="94" t="s">
        <v>6405</v>
      </c>
      <c r="E1240" s="94" t="s">
        <v>6447</v>
      </c>
      <c r="F1240" s="94" t="s">
        <v>6470</v>
      </c>
      <c r="G1240" s="94" t="s">
        <v>6470</v>
      </c>
      <c r="H1240" s="174">
        <v>0</v>
      </c>
      <c r="I1240" s="175">
        <v>0</v>
      </c>
      <c r="J1240" s="8">
        <v>16765.75</v>
      </c>
      <c r="K1240" s="8">
        <v>10935942.414476199</v>
      </c>
      <c r="L1240" s="8">
        <v>20273.468769826599</v>
      </c>
      <c r="M1240" s="8">
        <v>20273.468769826599</v>
      </c>
      <c r="N1240" s="99">
        <v>20269.632956619898</v>
      </c>
      <c r="O1240" s="17">
        <v>1.2089905287040501</v>
      </c>
      <c r="P1240" s="107">
        <v>16821.548926846699</v>
      </c>
      <c r="Q1240" s="8">
        <v>11023500.285125</v>
      </c>
      <c r="R1240" s="8">
        <v>20312.159668777502</v>
      </c>
      <c r="S1240" s="8">
        <v>20312.159668777502</v>
      </c>
      <c r="T1240" s="99">
        <v>20308.300877601599</v>
      </c>
      <c r="U1240" s="17">
        <v>1.2072788876885301</v>
      </c>
      <c r="V1240" s="107">
        <v>16872.330922357301</v>
      </c>
      <c r="W1240" s="8">
        <v>11117853.3261707</v>
      </c>
      <c r="X1240" s="8">
        <v>20332.334684158399</v>
      </c>
      <c r="Y1240" s="8">
        <v>20332.334684158399</v>
      </c>
      <c r="Z1240" s="99">
        <v>20328.458764086099</v>
      </c>
      <c r="AA1240" s="17">
        <v>1.2048399748459899</v>
      </c>
      <c r="AB1240" s="107">
        <v>16925.894127440799</v>
      </c>
      <c r="AC1240" s="8">
        <v>11219428.913763501</v>
      </c>
      <c r="AD1240" s="8">
        <v>20372.779084842299</v>
      </c>
      <c r="AE1240" s="8">
        <v>20372.779084842299</v>
      </c>
      <c r="AF1240" s="99">
        <v>20368.882229208</v>
      </c>
      <c r="AG1240" s="17">
        <v>1.20341543411791</v>
      </c>
    </row>
    <row r="1241" spans="1:33">
      <c r="A1241" s="4" t="s">
        <v>5111</v>
      </c>
      <c r="B1241" s="2" t="s">
        <v>11647</v>
      </c>
      <c r="C1241" s="94" t="s">
        <v>6405</v>
      </c>
      <c r="D1241" s="94" t="s">
        <v>6405</v>
      </c>
      <c r="E1241" s="94" t="s">
        <v>6447</v>
      </c>
      <c r="F1241" s="94" t="s">
        <v>6470</v>
      </c>
      <c r="G1241" s="94" t="s">
        <v>6470</v>
      </c>
      <c r="H1241" s="174">
        <v>0</v>
      </c>
      <c r="I1241" s="175">
        <v>0</v>
      </c>
      <c r="J1241" s="8">
        <v>8286.75</v>
      </c>
      <c r="K1241" s="8">
        <v>4866932.3404050497</v>
      </c>
      <c r="L1241" s="8">
        <v>9022.5055206444595</v>
      </c>
      <c r="M1241" s="8">
        <v>9022.5055206444595</v>
      </c>
      <c r="N1241" s="99">
        <v>9020.7984301496399</v>
      </c>
      <c r="O1241" s="17">
        <v>1.0885809792922001</v>
      </c>
      <c r="P1241" s="107">
        <v>8308.2893785153792</v>
      </c>
      <c r="Q1241" s="8">
        <v>4898934.5481382897</v>
      </c>
      <c r="R1241" s="8">
        <v>9026.8914750199692</v>
      </c>
      <c r="S1241" s="8">
        <v>9026.8914750199692</v>
      </c>
      <c r="T1241" s="99">
        <v>9025.1765963592297</v>
      </c>
      <c r="U1241" s="17">
        <v>1.0862857785981399</v>
      </c>
      <c r="V1241" s="107">
        <v>8327.1168210330907</v>
      </c>
      <c r="W1241" s="8">
        <v>4933487.5069018696</v>
      </c>
      <c r="X1241" s="8">
        <v>9022.3639589057602</v>
      </c>
      <c r="Y1241" s="8">
        <v>9022.3639589057602</v>
      </c>
      <c r="Z1241" s="99">
        <v>9020.6440402583994</v>
      </c>
      <c r="AA1241" s="17">
        <v>1.0832853956694299</v>
      </c>
      <c r="AB1241" s="107">
        <v>8347.8182209662991</v>
      </c>
      <c r="AC1241" s="8">
        <v>4971105.8310813298</v>
      </c>
      <c r="AD1241" s="8">
        <v>9026.7732593547207</v>
      </c>
      <c r="AE1241" s="8">
        <v>9026.7732593547207</v>
      </c>
      <c r="AF1241" s="99">
        <v>9025.0466401198792</v>
      </c>
      <c r="AG1241" s="17">
        <v>1.0811263974882299</v>
      </c>
    </row>
    <row r="1242" spans="1:33">
      <c r="A1242" s="4" t="s">
        <v>5083</v>
      </c>
      <c r="B1242" s="2" t="s">
        <v>11646</v>
      </c>
      <c r="C1242" s="94" t="s">
        <v>6405</v>
      </c>
      <c r="D1242" s="94" t="s">
        <v>6405</v>
      </c>
      <c r="E1242" s="94" t="s">
        <v>6447</v>
      </c>
      <c r="F1242" s="94" t="s">
        <v>6470</v>
      </c>
      <c r="G1242" s="94" t="s">
        <v>6470</v>
      </c>
      <c r="H1242" s="174">
        <v>0</v>
      </c>
      <c r="I1242" s="175">
        <v>0</v>
      </c>
      <c r="J1242" s="8">
        <v>9675.5</v>
      </c>
      <c r="K1242" s="8">
        <v>6288712.6261519203</v>
      </c>
      <c r="L1242" s="8">
        <v>11658.256252331599</v>
      </c>
      <c r="M1242" s="8">
        <v>11658.256252331599</v>
      </c>
      <c r="N1242" s="99">
        <v>11656.050468318601</v>
      </c>
      <c r="O1242" s="17">
        <v>1.20469748005981</v>
      </c>
      <c r="P1242" s="107">
        <v>9712.0628038627401</v>
      </c>
      <c r="Q1242" s="8">
        <v>6347185.4360219399</v>
      </c>
      <c r="R1242" s="8">
        <v>11695.472462389</v>
      </c>
      <c r="S1242" s="8">
        <v>11695.472462389</v>
      </c>
      <c r="T1242" s="99">
        <v>11693.2506215473</v>
      </c>
      <c r="U1242" s="17">
        <v>1.2039924841606799</v>
      </c>
      <c r="V1242" s="107">
        <v>9748.7028086172104</v>
      </c>
      <c r="W1242" s="8">
        <v>6418461.6016762499</v>
      </c>
      <c r="X1242" s="8">
        <v>11738.0851873182</v>
      </c>
      <c r="Y1242" s="8">
        <v>11738.0851873182</v>
      </c>
      <c r="Z1242" s="99">
        <v>11735.847575125899</v>
      </c>
      <c r="AA1242" s="17">
        <v>1.20383683916923</v>
      </c>
      <c r="AB1242" s="107">
        <v>9787.8814394815508</v>
      </c>
      <c r="AC1242" s="8">
        <v>6491809.48665486</v>
      </c>
      <c r="AD1242" s="8">
        <v>11788.140158386999</v>
      </c>
      <c r="AE1242" s="8">
        <v>11788.140158386999</v>
      </c>
      <c r="AF1242" s="99">
        <v>11785.8853516077</v>
      </c>
      <c r="AG1242" s="17">
        <v>1.2041303753503501</v>
      </c>
    </row>
    <row r="1243" spans="1:33">
      <c r="A1243" s="4" t="s">
        <v>5107</v>
      </c>
      <c r="B1243" s="2" t="s">
        <v>11645</v>
      </c>
      <c r="C1243" s="94" t="s">
        <v>6405</v>
      </c>
      <c r="D1243" s="94" t="s">
        <v>6405</v>
      </c>
      <c r="E1243" s="94" t="s">
        <v>6447</v>
      </c>
      <c r="F1243" s="94" t="s">
        <v>6470</v>
      </c>
      <c r="G1243" s="94" t="s">
        <v>6470</v>
      </c>
      <c r="H1243" s="174">
        <v>0</v>
      </c>
      <c r="I1243" s="175">
        <v>0</v>
      </c>
      <c r="J1243" s="8">
        <v>4824.75</v>
      </c>
      <c r="K1243" s="8">
        <v>3178987.1441281298</v>
      </c>
      <c r="L1243" s="8">
        <v>5893.3280867362</v>
      </c>
      <c r="M1243" s="8">
        <v>5893.3280867362</v>
      </c>
      <c r="N1243" s="99">
        <v>5892.2130478662602</v>
      </c>
      <c r="O1243" s="17">
        <v>1.2212473284348999</v>
      </c>
      <c r="P1243" s="107">
        <v>4843.2023334402902</v>
      </c>
      <c r="Q1243" s="8">
        <v>3208607.2419657102</v>
      </c>
      <c r="R1243" s="8">
        <v>5912.2548126703496</v>
      </c>
      <c r="S1243" s="8">
        <v>5912.2548126703496</v>
      </c>
      <c r="T1243" s="99">
        <v>5911.1316353680404</v>
      </c>
      <c r="U1243" s="17">
        <v>1.22050065811914</v>
      </c>
      <c r="V1243" s="107">
        <v>4861.56837595651</v>
      </c>
      <c r="W1243" s="8">
        <v>3242385.6197463502</v>
      </c>
      <c r="X1243" s="8">
        <v>5929.6761399614297</v>
      </c>
      <c r="Y1243" s="8">
        <v>5929.6761399614297</v>
      </c>
      <c r="Z1243" s="99">
        <v>5928.5457753904202</v>
      </c>
      <c r="AA1243" s="17">
        <v>1.21947184877843</v>
      </c>
      <c r="AB1243" s="107">
        <v>4880.5735414771098</v>
      </c>
      <c r="AC1243" s="8">
        <v>3277387.4612043099</v>
      </c>
      <c r="AD1243" s="8">
        <v>5951.2379137798998</v>
      </c>
      <c r="AE1243" s="8">
        <v>5951.2379137798998</v>
      </c>
      <c r="AF1243" s="99">
        <v>5950.0995754658798</v>
      </c>
      <c r="AG1243" s="17">
        <v>1.21913941566488</v>
      </c>
    </row>
    <row r="1244" spans="1:33">
      <c r="A1244" s="4" t="s">
        <v>5081</v>
      </c>
      <c r="B1244" s="2" t="s">
        <v>11644</v>
      </c>
      <c r="C1244" s="94" t="s">
        <v>6405</v>
      </c>
      <c r="D1244" s="94" t="s">
        <v>6405</v>
      </c>
      <c r="E1244" s="94" t="s">
        <v>6447</v>
      </c>
      <c r="F1244" s="94" t="s">
        <v>6470</v>
      </c>
      <c r="G1244" s="94" t="s">
        <v>6470</v>
      </c>
      <c r="H1244" s="174">
        <v>0</v>
      </c>
      <c r="I1244" s="175">
        <v>0</v>
      </c>
      <c r="J1244" s="8">
        <v>10458.333333333299</v>
      </c>
      <c r="K1244" s="8">
        <v>6136027.4112567902</v>
      </c>
      <c r="L1244" s="8">
        <v>11375.2025548567</v>
      </c>
      <c r="M1244" s="8">
        <v>11375.2025548567</v>
      </c>
      <c r="N1244" s="99">
        <v>11373.0503256213</v>
      </c>
      <c r="O1244" s="17">
        <v>1.0874629793422701</v>
      </c>
      <c r="P1244" s="107">
        <v>10489.8609392095</v>
      </c>
      <c r="Q1244" s="8">
        <v>6186274.5183018995</v>
      </c>
      <c r="R1244" s="8">
        <v>11398.974238717799</v>
      </c>
      <c r="S1244" s="8">
        <v>11398.974238717799</v>
      </c>
      <c r="T1244" s="99">
        <v>11396.8087249603</v>
      </c>
      <c r="U1244" s="17">
        <v>1.0864594670040599</v>
      </c>
      <c r="V1244" s="107">
        <v>10518.1800967155</v>
      </c>
      <c r="W1244" s="8">
        <v>6243617.0604976704</v>
      </c>
      <c r="X1244" s="8">
        <v>11418.3294193074</v>
      </c>
      <c r="Y1244" s="8">
        <v>11418.3294193074</v>
      </c>
      <c r="Z1244" s="99">
        <v>11416.15276164</v>
      </c>
      <c r="AA1244" s="17">
        <v>1.0853733874745899</v>
      </c>
      <c r="AB1244" s="107">
        <v>10545.767101076</v>
      </c>
      <c r="AC1244" s="8">
        <v>6300722.3573855003</v>
      </c>
      <c r="AD1244" s="8">
        <v>11441.154950807901</v>
      </c>
      <c r="AE1244" s="8">
        <v>11441.154950807901</v>
      </c>
      <c r="AF1244" s="99">
        <v>11438.966514515099</v>
      </c>
      <c r="AG1244" s="17">
        <v>1.0846974340394799</v>
      </c>
    </row>
    <row r="1245" spans="1:33">
      <c r="A1245" s="4" t="s">
        <v>5080</v>
      </c>
      <c r="B1245" s="2" t="s">
        <v>11643</v>
      </c>
      <c r="C1245" s="94" t="s">
        <v>6405</v>
      </c>
      <c r="D1245" s="94" t="s">
        <v>6405</v>
      </c>
      <c r="E1245" s="94" t="s">
        <v>6447</v>
      </c>
      <c r="F1245" s="94" t="s">
        <v>6470</v>
      </c>
      <c r="G1245" s="94" t="s">
        <v>6470</v>
      </c>
      <c r="H1245" s="174">
        <v>0</v>
      </c>
      <c r="I1245" s="175">
        <v>0</v>
      </c>
      <c r="J1245" s="8">
        <v>17901.666666666701</v>
      </c>
      <c r="K1245" s="8">
        <v>9938665.0500704907</v>
      </c>
      <c r="L1245" s="8">
        <v>18424.677807342199</v>
      </c>
      <c r="M1245" s="8">
        <v>18424.677807342199</v>
      </c>
      <c r="N1245" s="99">
        <v>18421.191792034999</v>
      </c>
      <c r="O1245" s="17">
        <v>1.02902104787459</v>
      </c>
      <c r="P1245" s="107">
        <v>17958.3634487577</v>
      </c>
      <c r="Q1245" s="8">
        <v>10021981.7759273</v>
      </c>
      <c r="R1245" s="8">
        <v>18466.738219702002</v>
      </c>
      <c r="S1245" s="8">
        <v>18466.738219702002</v>
      </c>
      <c r="T1245" s="99">
        <v>18463.230011434</v>
      </c>
      <c r="U1245" s="17">
        <v>1.0281131721226699</v>
      </c>
      <c r="V1245" s="107">
        <v>18010.252502135299</v>
      </c>
      <c r="W1245" s="8">
        <v>10115128.941389401</v>
      </c>
      <c r="X1245" s="8">
        <v>18498.551921496</v>
      </c>
      <c r="Y1245" s="8">
        <v>18498.551921496</v>
      </c>
      <c r="Z1245" s="99">
        <v>18495.025572465602</v>
      </c>
      <c r="AA1245" s="17">
        <v>1.0269165060441401</v>
      </c>
      <c r="AB1245" s="107">
        <v>18068.269732836401</v>
      </c>
      <c r="AC1245" s="8">
        <v>10218866.737218101</v>
      </c>
      <c r="AD1245" s="8">
        <v>18555.9101211823</v>
      </c>
      <c r="AE1245" s="8">
        <v>18555.9101211823</v>
      </c>
      <c r="AF1245" s="99">
        <v>18552.3607918245</v>
      </c>
      <c r="AG1245" s="17">
        <v>1.02679233076249</v>
      </c>
    </row>
    <row r="1246" spans="1:33">
      <c r="A1246" s="4" t="s">
        <v>5112</v>
      </c>
      <c r="B1246" s="2" t="s">
        <v>11642</v>
      </c>
      <c r="C1246" s="94" t="s">
        <v>6405</v>
      </c>
      <c r="D1246" s="94" t="s">
        <v>6405</v>
      </c>
      <c r="E1246" s="94" t="s">
        <v>6447</v>
      </c>
      <c r="F1246" s="94" t="s">
        <v>6470</v>
      </c>
      <c r="G1246" s="94" t="s">
        <v>6470</v>
      </c>
      <c r="H1246" s="174">
        <v>0</v>
      </c>
      <c r="I1246" s="175">
        <v>0</v>
      </c>
      <c r="J1246" s="8">
        <v>7447.25</v>
      </c>
      <c r="K1246" s="8">
        <v>4740722.4667358901</v>
      </c>
      <c r="L1246" s="8">
        <v>8788.5328244378306</v>
      </c>
      <c r="M1246" s="8">
        <v>8788.5328244378306</v>
      </c>
      <c r="N1246" s="99">
        <v>8786.8700024186292</v>
      </c>
      <c r="O1246" s="17">
        <v>1.1798811645128899</v>
      </c>
      <c r="P1246" s="107">
        <v>7477.7410251281999</v>
      </c>
      <c r="Q1246" s="8">
        <v>4785206.96939498</v>
      </c>
      <c r="R1246" s="8">
        <v>8817.3343762376007</v>
      </c>
      <c r="S1246" s="8">
        <v>8817.3343762376007</v>
      </c>
      <c r="T1246" s="99">
        <v>8815.6593080695293</v>
      </c>
      <c r="U1246" s="17">
        <v>1.1789201148375399</v>
      </c>
      <c r="V1246" s="107">
        <v>7508.5803237177497</v>
      </c>
      <c r="W1246" s="8">
        <v>4837461.3088123696</v>
      </c>
      <c r="X1246" s="8">
        <v>8846.7512087890591</v>
      </c>
      <c r="Y1246" s="8">
        <v>8846.7512087890591</v>
      </c>
      <c r="Z1246" s="99">
        <v>8845.0647669161899</v>
      </c>
      <c r="AA1246" s="17">
        <v>1.1779942926064</v>
      </c>
      <c r="AB1246" s="107">
        <v>7541.9465209810796</v>
      </c>
      <c r="AC1246" s="8">
        <v>4892522.35607839</v>
      </c>
      <c r="AD1246" s="8">
        <v>8884.0776027166194</v>
      </c>
      <c r="AE1246" s="8">
        <v>8884.0776027166194</v>
      </c>
      <c r="AF1246" s="99">
        <v>8882.3782779599405</v>
      </c>
      <c r="AG1246" s="17">
        <v>1.17773021238614</v>
      </c>
    </row>
    <row r="1247" spans="1:33">
      <c r="A1247" s="4" t="s">
        <v>5092</v>
      </c>
      <c r="B1247" s="2" t="s">
        <v>11641</v>
      </c>
      <c r="C1247" s="94" t="s">
        <v>6405</v>
      </c>
      <c r="D1247" s="94" t="s">
        <v>6405</v>
      </c>
      <c r="E1247" s="94" t="s">
        <v>6447</v>
      </c>
      <c r="F1247" s="94" t="s">
        <v>6470</v>
      </c>
      <c r="G1247" s="94" t="s">
        <v>6470</v>
      </c>
      <c r="H1247" s="174">
        <v>0</v>
      </c>
      <c r="I1247" s="175">
        <v>0</v>
      </c>
      <c r="J1247" s="8">
        <v>13918</v>
      </c>
      <c r="K1247" s="8">
        <v>8199053.1021513697</v>
      </c>
      <c r="L1247" s="8">
        <v>15199.7185709923</v>
      </c>
      <c r="M1247" s="8">
        <v>15199.7185709923</v>
      </c>
      <c r="N1247" s="99">
        <v>15196.842729571399</v>
      </c>
      <c r="O1247" s="17">
        <v>1.0918840874817799</v>
      </c>
      <c r="P1247" s="107">
        <v>13966.003470972901</v>
      </c>
      <c r="Q1247" s="8">
        <v>8265899.7599917399</v>
      </c>
      <c r="R1247" s="8">
        <v>15230.940389925099</v>
      </c>
      <c r="S1247" s="8">
        <v>15230.940389925099</v>
      </c>
      <c r="T1247" s="99">
        <v>15228.046900540699</v>
      </c>
      <c r="U1247" s="17">
        <v>1.0903653956689101</v>
      </c>
      <c r="V1247" s="107">
        <v>14012.270712100501</v>
      </c>
      <c r="W1247" s="8">
        <v>8338907.0755414004</v>
      </c>
      <c r="X1247" s="8">
        <v>15250.196650903499</v>
      </c>
      <c r="Y1247" s="8">
        <v>15250.196650903499</v>
      </c>
      <c r="Z1247" s="99">
        <v>15247.289530583899</v>
      </c>
      <c r="AA1247" s="17">
        <v>1.0881383784154901</v>
      </c>
      <c r="AB1247" s="107">
        <v>14059.888255714301</v>
      </c>
      <c r="AC1247" s="8">
        <v>8419847.8537463006</v>
      </c>
      <c r="AD1247" s="8">
        <v>15289.165034231401</v>
      </c>
      <c r="AE1247" s="8">
        <v>15289.165034231401</v>
      </c>
      <c r="AF1247" s="99">
        <v>15286.240559928699</v>
      </c>
      <c r="AG1247" s="17">
        <v>1.08722347446226</v>
      </c>
    </row>
    <row r="1248" spans="1:33">
      <c r="A1248" s="4" t="s">
        <v>5087</v>
      </c>
      <c r="B1248" s="2" t="s">
        <v>11640</v>
      </c>
      <c r="C1248" s="94" t="s">
        <v>6405</v>
      </c>
      <c r="D1248" s="94" t="s">
        <v>6405</v>
      </c>
      <c r="E1248" s="94" t="s">
        <v>6447</v>
      </c>
      <c r="F1248" s="94" t="s">
        <v>6470</v>
      </c>
      <c r="G1248" s="94" t="s">
        <v>6470</v>
      </c>
      <c r="H1248" s="174">
        <v>0</v>
      </c>
      <c r="I1248" s="175">
        <v>0</v>
      </c>
      <c r="J1248" s="8">
        <v>5608</v>
      </c>
      <c r="K1248" s="8">
        <v>3604197.0543587999</v>
      </c>
      <c r="L1248" s="8">
        <v>6681.5984990118804</v>
      </c>
      <c r="M1248" s="8">
        <v>6681.5984990118804</v>
      </c>
      <c r="N1248" s="99">
        <v>6680.3343165448496</v>
      </c>
      <c r="O1248" s="17">
        <v>1.1912151063739</v>
      </c>
      <c r="P1248" s="107">
        <v>5631.8512586008601</v>
      </c>
      <c r="Q1248" s="8">
        <v>3637946.43424751</v>
      </c>
      <c r="R1248" s="8">
        <v>6703.3652585474701</v>
      </c>
      <c r="S1248" s="8">
        <v>6703.3652585474701</v>
      </c>
      <c r="T1248" s="99">
        <v>6702.0917904805401</v>
      </c>
      <c r="U1248" s="17">
        <v>1.19003352232452</v>
      </c>
      <c r="V1248" s="107">
        <v>5657.5147071299798</v>
      </c>
      <c r="W1248" s="8">
        <v>3677898.8054308798</v>
      </c>
      <c r="X1248" s="8">
        <v>6726.1428310498804</v>
      </c>
      <c r="Y1248" s="8">
        <v>6726.1428310498804</v>
      </c>
      <c r="Z1248" s="99">
        <v>6724.8606373218699</v>
      </c>
      <c r="AA1248" s="17">
        <v>1.18865985957522</v>
      </c>
      <c r="AB1248" s="107">
        <v>5684.3913048902004</v>
      </c>
      <c r="AC1248" s="8">
        <v>3721026.4906508201</v>
      </c>
      <c r="AD1248" s="8">
        <v>6756.8190186470201</v>
      </c>
      <c r="AE1248" s="8">
        <v>6756.8190186470201</v>
      </c>
      <c r="AF1248" s="99">
        <v>6755.5265907385401</v>
      </c>
      <c r="AG1248" s="17">
        <v>1.18843447405299</v>
      </c>
    </row>
    <row r="1249" spans="1:33">
      <c r="A1249" s="4" t="s">
        <v>5091</v>
      </c>
      <c r="B1249" s="2" t="s">
        <v>11639</v>
      </c>
      <c r="C1249" s="94" t="s">
        <v>6405</v>
      </c>
      <c r="D1249" s="94" t="s">
        <v>6405</v>
      </c>
      <c r="E1249" s="94" t="s">
        <v>6447</v>
      </c>
      <c r="F1249" s="94" t="s">
        <v>6470</v>
      </c>
      <c r="G1249" s="94" t="s">
        <v>6470</v>
      </c>
      <c r="H1249" s="174">
        <v>0</v>
      </c>
      <c r="I1249" s="175">
        <v>0</v>
      </c>
      <c r="J1249" s="8">
        <v>8712.5</v>
      </c>
      <c r="K1249" s="8">
        <v>6185752.7260165997</v>
      </c>
      <c r="L1249" s="8">
        <v>11467.3852472709</v>
      </c>
      <c r="M1249" s="8">
        <v>11467.3852472709</v>
      </c>
      <c r="N1249" s="99">
        <v>11465.215576738499</v>
      </c>
      <c r="O1249" s="17">
        <v>1.3159501379326799</v>
      </c>
      <c r="P1249" s="107">
        <v>8757.1822108787801</v>
      </c>
      <c r="Q1249" s="8">
        <v>6254878.2886395501</v>
      </c>
      <c r="R1249" s="8">
        <v>11525.385151852</v>
      </c>
      <c r="S1249" s="8">
        <v>11525.385151852</v>
      </c>
      <c r="T1249" s="99">
        <v>11523.195623252001</v>
      </c>
      <c r="U1249" s="17">
        <v>1.31585655588359</v>
      </c>
      <c r="V1249" s="107">
        <v>8801.9731216398995</v>
      </c>
      <c r="W1249" s="8">
        <v>6345654.0324723599</v>
      </c>
      <c r="X1249" s="8">
        <v>11604.9346751498</v>
      </c>
      <c r="Y1249" s="8">
        <v>11604.9346751498</v>
      </c>
      <c r="Z1249" s="99">
        <v>11602.722445224201</v>
      </c>
      <c r="AA1249" s="17">
        <v>1.3181956232857099</v>
      </c>
      <c r="AB1249" s="107">
        <v>8849.3324011658297</v>
      </c>
      <c r="AC1249" s="8">
        <v>6434836.4222817998</v>
      </c>
      <c r="AD1249" s="8">
        <v>11684.685725618599</v>
      </c>
      <c r="AE1249" s="8">
        <v>11684.685725618599</v>
      </c>
      <c r="AF1249" s="99">
        <v>11682.4507073515</v>
      </c>
      <c r="AG1249" s="17">
        <v>1.32015051280167</v>
      </c>
    </row>
    <row r="1250" spans="1:33">
      <c r="A1250" s="4" t="s">
        <v>5106</v>
      </c>
      <c r="B1250" s="2" t="s">
        <v>11638</v>
      </c>
      <c r="C1250" s="94" t="s">
        <v>6405</v>
      </c>
      <c r="D1250" s="94" t="s">
        <v>6405</v>
      </c>
      <c r="E1250" s="94" t="s">
        <v>6447</v>
      </c>
      <c r="F1250" s="94" t="s">
        <v>6470</v>
      </c>
      <c r="G1250" s="94" t="s">
        <v>6470</v>
      </c>
      <c r="H1250" s="174">
        <v>0</v>
      </c>
      <c r="I1250" s="175">
        <v>0</v>
      </c>
      <c r="J1250" s="8">
        <v>8352.8333333333303</v>
      </c>
      <c r="K1250" s="8">
        <v>5374235.7994094398</v>
      </c>
      <c r="L1250" s="8">
        <v>9962.9640968835101</v>
      </c>
      <c r="M1250" s="8">
        <v>9962.9640968835101</v>
      </c>
      <c r="N1250" s="99">
        <v>9961.0790682436109</v>
      </c>
      <c r="O1250" s="17">
        <v>1.19253894705313</v>
      </c>
      <c r="P1250" s="107">
        <v>8379.6245502882903</v>
      </c>
      <c r="Q1250" s="8">
        <v>5416195.2888415996</v>
      </c>
      <c r="R1250" s="8">
        <v>9980.0082241285509</v>
      </c>
      <c r="S1250" s="8">
        <v>9980.0082241285509</v>
      </c>
      <c r="T1250" s="99">
        <v>9978.1122776463199</v>
      </c>
      <c r="U1250" s="17">
        <v>1.1907588720431399</v>
      </c>
      <c r="V1250" s="107">
        <v>8403.2974077018807</v>
      </c>
      <c r="W1250" s="8">
        <v>5460933.6716566198</v>
      </c>
      <c r="X1250" s="8">
        <v>9986.9577195038801</v>
      </c>
      <c r="Y1250" s="8">
        <v>9986.9577195038801</v>
      </c>
      <c r="Z1250" s="99">
        <v>9985.0539219082202</v>
      </c>
      <c r="AA1250" s="17">
        <v>1.18823045733888</v>
      </c>
      <c r="AB1250" s="107">
        <v>8428.6604080392699</v>
      </c>
      <c r="AC1250" s="8">
        <v>5511771.5728055397</v>
      </c>
      <c r="AD1250" s="8">
        <v>10008.540138894999</v>
      </c>
      <c r="AE1250" s="8">
        <v>10008.540138894999</v>
      </c>
      <c r="AF1250" s="99">
        <v>10006.625729679299</v>
      </c>
      <c r="AG1250" s="17">
        <v>1.1872142482018699</v>
      </c>
    </row>
    <row r="1251" spans="1:33">
      <c r="A1251" s="4" t="s">
        <v>5085</v>
      </c>
      <c r="B1251" s="2" t="s">
        <v>11637</v>
      </c>
      <c r="C1251" s="94" t="s">
        <v>6405</v>
      </c>
      <c r="D1251" s="94" t="s">
        <v>6405</v>
      </c>
      <c r="E1251" s="94" t="s">
        <v>6447</v>
      </c>
      <c r="F1251" s="94" t="s">
        <v>6470</v>
      </c>
      <c r="G1251" s="94" t="s">
        <v>6470</v>
      </c>
      <c r="H1251" s="174">
        <v>0</v>
      </c>
      <c r="I1251" s="175">
        <v>0</v>
      </c>
      <c r="J1251" s="8">
        <v>9155.5</v>
      </c>
      <c r="K1251" s="8">
        <v>5562137.41143905</v>
      </c>
      <c r="L1251" s="8">
        <v>10311.303299752701</v>
      </c>
      <c r="M1251" s="8">
        <v>10311.303299752701</v>
      </c>
      <c r="N1251" s="99">
        <v>10309.352364082801</v>
      </c>
      <c r="O1251" s="17">
        <v>1.12602832877318</v>
      </c>
      <c r="P1251" s="107">
        <v>9182.9899519815008</v>
      </c>
      <c r="Q1251" s="8">
        <v>5606242.8757273396</v>
      </c>
      <c r="R1251" s="8">
        <v>10330.1943564497</v>
      </c>
      <c r="S1251" s="8">
        <v>10330.1943564497</v>
      </c>
      <c r="T1251" s="99">
        <v>10328.2318835528</v>
      </c>
      <c r="U1251" s="17">
        <v>1.12471340353848</v>
      </c>
      <c r="V1251" s="107">
        <v>9210.1026002338294</v>
      </c>
      <c r="W1251" s="8">
        <v>5657810.8346611597</v>
      </c>
      <c r="X1251" s="8">
        <v>10347.0067552699</v>
      </c>
      <c r="Y1251" s="8">
        <v>10347.0067552699</v>
      </c>
      <c r="Z1251" s="99">
        <v>10345.034322109001</v>
      </c>
      <c r="AA1251" s="17">
        <v>1.12322682722843</v>
      </c>
      <c r="AB1251" s="107">
        <v>9240.5020195073794</v>
      </c>
      <c r="AC1251" s="8">
        <v>5712638.0252765296</v>
      </c>
      <c r="AD1251" s="8">
        <v>10373.2831122854</v>
      </c>
      <c r="AE1251" s="8">
        <v>10373.2831122854</v>
      </c>
      <c r="AF1251" s="99">
        <v>10371.2989359207</v>
      </c>
      <c r="AG1251" s="17">
        <v>1.12237396994515</v>
      </c>
    </row>
    <row r="1252" spans="1:33">
      <c r="A1252" s="4" t="s">
        <v>5101</v>
      </c>
      <c r="B1252" s="2" t="s">
        <v>11636</v>
      </c>
      <c r="C1252" s="94" t="s">
        <v>6405</v>
      </c>
      <c r="D1252" s="94" t="s">
        <v>6405</v>
      </c>
      <c r="E1252" s="94" t="s">
        <v>6447</v>
      </c>
      <c r="F1252" s="94" t="s">
        <v>6470</v>
      </c>
      <c r="G1252" s="94" t="s">
        <v>6470</v>
      </c>
      <c r="H1252" s="174">
        <v>0</v>
      </c>
      <c r="I1252" s="175">
        <v>0</v>
      </c>
      <c r="J1252" s="8">
        <v>15222.166666666701</v>
      </c>
      <c r="K1252" s="8">
        <v>8026441.7573676398</v>
      </c>
      <c r="L1252" s="8">
        <v>14879.725050986401</v>
      </c>
      <c r="M1252" s="8">
        <v>14879.725050986401</v>
      </c>
      <c r="N1252" s="99">
        <v>14876.909753490399</v>
      </c>
      <c r="O1252" s="17">
        <v>0.97731880613734501</v>
      </c>
      <c r="P1252" s="107">
        <v>15261.533581797999</v>
      </c>
      <c r="Q1252" s="8">
        <v>8082680.0258130897</v>
      </c>
      <c r="R1252" s="8">
        <v>14893.335418831701</v>
      </c>
      <c r="S1252" s="8">
        <v>14893.335418831701</v>
      </c>
      <c r="T1252" s="99">
        <v>14890.5060657629</v>
      </c>
      <c r="U1252" s="17">
        <v>0.97568871345422303</v>
      </c>
      <c r="V1252" s="107">
        <v>15297.789573259101</v>
      </c>
      <c r="W1252" s="8">
        <v>8138599.9160339599</v>
      </c>
      <c r="X1252" s="8">
        <v>14883.8748361381</v>
      </c>
      <c r="Y1252" s="8">
        <v>14883.8748361381</v>
      </c>
      <c r="Z1252" s="99">
        <v>14881.037547153501</v>
      </c>
      <c r="AA1252" s="17">
        <v>0.972757369676848</v>
      </c>
      <c r="AB1252" s="107">
        <v>15338.893448119499</v>
      </c>
      <c r="AC1252" s="8">
        <v>8205427.3661354501</v>
      </c>
      <c r="AD1252" s="8">
        <v>14899.809991391299</v>
      </c>
      <c r="AE1252" s="8">
        <v>14899.809991391299</v>
      </c>
      <c r="AF1252" s="99">
        <v>14896.9599919743</v>
      </c>
      <c r="AG1252" s="17">
        <v>0.97118870030357796</v>
      </c>
    </row>
    <row r="1253" spans="1:33">
      <c r="A1253" s="4" t="s">
        <v>5084</v>
      </c>
      <c r="B1253" s="2" t="s">
        <v>11635</v>
      </c>
      <c r="C1253" s="94" t="s">
        <v>6405</v>
      </c>
      <c r="D1253" s="94" t="s">
        <v>6405</v>
      </c>
      <c r="E1253" s="94" t="s">
        <v>6447</v>
      </c>
      <c r="F1253" s="94" t="s">
        <v>6470</v>
      </c>
      <c r="G1253" s="94" t="s">
        <v>6470</v>
      </c>
      <c r="H1253" s="174">
        <v>0</v>
      </c>
      <c r="I1253" s="175">
        <v>0</v>
      </c>
      <c r="J1253" s="8">
        <v>9999.3333333333303</v>
      </c>
      <c r="K1253" s="8">
        <v>6338420.0344537599</v>
      </c>
      <c r="L1253" s="8">
        <v>11750.405749068401</v>
      </c>
      <c r="M1253" s="8">
        <v>11750.405749068401</v>
      </c>
      <c r="N1253" s="99">
        <v>11748.182530039199</v>
      </c>
      <c r="O1253" s="17">
        <v>1.1748965794425501</v>
      </c>
      <c r="P1253" s="107">
        <v>10029.669308779699</v>
      </c>
      <c r="Q1253" s="8">
        <v>6389209.0210494502</v>
      </c>
      <c r="R1253" s="8">
        <v>11772.906103869</v>
      </c>
      <c r="S1253" s="8">
        <v>11772.906103869</v>
      </c>
      <c r="T1253" s="99">
        <v>11770.669552614499</v>
      </c>
      <c r="U1253" s="17">
        <v>1.17358500965837</v>
      </c>
      <c r="V1253" s="107">
        <v>10057.803667889501</v>
      </c>
      <c r="W1253" s="8">
        <v>6446074.2939255796</v>
      </c>
      <c r="X1253" s="8">
        <v>11788.583290133</v>
      </c>
      <c r="Y1253" s="8">
        <v>11788.583290133</v>
      </c>
      <c r="Z1253" s="99">
        <v>11786.336051569</v>
      </c>
      <c r="AA1253" s="17">
        <v>1.1718598255400401</v>
      </c>
      <c r="AB1253" s="107">
        <v>10089.8461717515</v>
      </c>
      <c r="AC1253" s="8">
        <v>6509141.1965868203</v>
      </c>
      <c r="AD1253" s="8">
        <v>11819.611911567999</v>
      </c>
      <c r="AE1253" s="8">
        <v>11819.611911567999</v>
      </c>
      <c r="AF1253" s="99">
        <v>11817.351084948299</v>
      </c>
      <c r="AG1253" s="17">
        <v>1.1712122151112001</v>
      </c>
    </row>
    <row r="1254" spans="1:33">
      <c r="A1254" s="4" t="s">
        <v>5097</v>
      </c>
      <c r="B1254" s="2" t="s">
        <v>11634</v>
      </c>
      <c r="C1254" s="94" t="s">
        <v>6405</v>
      </c>
      <c r="D1254" s="94" t="s">
        <v>6405</v>
      </c>
      <c r="E1254" s="94" t="s">
        <v>6447</v>
      </c>
      <c r="F1254" s="94" t="s">
        <v>6470</v>
      </c>
      <c r="G1254" s="94" t="s">
        <v>6470</v>
      </c>
      <c r="H1254" s="174">
        <v>0</v>
      </c>
      <c r="I1254" s="175">
        <v>0</v>
      </c>
      <c r="J1254" s="8">
        <v>16573.916666666701</v>
      </c>
      <c r="K1254" s="8">
        <v>9346577.2595248092</v>
      </c>
      <c r="L1254" s="8">
        <v>17327.042791019001</v>
      </c>
      <c r="M1254" s="8">
        <v>17327.042791019001</v>
      </c>
      <c r="N1254" s="99">
        <v>17323.764452204599</v>
      </c>
      <c r="O1254" s="17">
        <v>1.0452426424374399</v>
      </c>
      <c r="P1254" s="107">
        <v>16618.595196783801</v>
      </c>
      <c r="Q1254" s="8">
        <v>9414139.6198467799</v>
      </c>
      <c r="R1254" s="8">
        <v>17346.714034245899</v>
      </c>
      <c r="S1254" s="8">
        <v>17346.714034245899</v>
      </c>
      <c r="T1254" s="99">
        <v>17343.4186019464</v>
      </c>
      <c r="U1254" s="17">
        <v>1.04361520312516</v>
      </c>
      <c r="V1254" s="107">
        <v>16660.657879068702</v>
      </c>
      <c r="W1254" s="8">
        <v>9485480.4240533691</v>
      </c>
      <c r="X1254" s="8">
        <v>17347.050456935001</v>
      </c>
      <c r="Y1254" s="8">
        <v>17347.050456935001</v>
      </c>
      <c r="Z1254" s="99">
        <v>17343.7436167661</v>
      </c>
      <c r="AA1254" s="17">
        <v>1.0409999258525999</v>
      </c>
      <c r="AB1254" s="107">
        <v>16704.194767680099</v>
      </c>
      <c r="AC1254" s="8">
        <v>9565203.4358865898</v>
      </c>
      <c r="AD1254" s="8">
        <v>17368.956833608099</v>
      </c>
      <c r="AE1254" s="8">
        <v>17368.956833608099</v>
      </c>
      <c r="AF1254" s="99">
        <v>17365.6345417884</v>
      </c>
      <c r="AG1254" s="17">
        <v>1.0395972259248401</v>
      </c>
    </row>
    <row r="1255" spans="1:33">
      <c r="A1255" s="4" t="s">
        <v>5104</v>
      </c>
      <c r="B1255" s="2" t="s">
        <v>11633</v>
      </c>
      <c r="C1255" s="94" t="s">
        <v>6405</v>
      </c>
      <c r="D1255" s="94" t="s">
        <v>6405</v>
      </c>
      <c r="E1255" s="94" t="s">
        <v>6447</v>
      </c>
      <c r="F1255" s="94" t="s">
        <v>6470</v>
      </c>
      <c r="G1255" s="94" t="s">
        <v>6470</v>
      </c>
      <c r="H1255" s="174">
        <v>0</v>
      </c>
      <c r="I1255" s="175">
        <v>0</v>
      </c>
      <c r="J1255" s="8">
        <v>8890.9166666666697</v>
      </c>
      <c r="K1255" s="8">
        <v>5572916.0033189403</v>
      </c>
      <c r="L1255" s="8">
        <v>10331.2850660768</v>
      </c>
      <c r="M1255" s="8">
        <v>10331.2850660768</v>
      </c>
      <c r="N1255" s="99">
        <v>10329.330349784799</v>
      </c>
      <c r="O1255" s="17">
        <v>1.1617846322315699</v>
      </c>
      <c r="P1255" s="107">
        <v>8920.9358897753591</v>
      </c>
      <c r="Q1255" s="8">
        <v>5615627.7328065503</v>
      </c>
      <c r="R1255" s="8">
        <v>10347.4871137891</v>
      </c>
      <c r="S1255" s="8">
        <v>10347.4871137891</v>
      </c>
      <c r="T1255" s="99">
        <v>10345.5213557103</v>
      </c>
      <c r="U1255" s="17">
        <v>1.15969013605038</v>
      </c>
      <c r="V1255" s="107">
        <v>8951.4521826772307</v>
      </c>
      <c r="W1255" s="8">
        <v>5665158.5074481303</v>
      </c>
      <c r="X1255" s="8">
        <v>10360.4441822508</v>
      </c>
      <c r="Y1255" s="8">
        <v>10360.4441822508</v>
      </c>
      <c r="Z1255" s="99">
        <v>10358.4691875349</v>
      </c>
      <c r="AA1255" s="17">
        <v>1.15718310014329</v>
      </c>
      <c r="AB1255" s="107">
        <v>8982.3531743957901</v>
      </c>
      <c r="AC1255" s="8">
        <v>5719385.6060458301</v>
      </c>
      <c r="AD1255" s="8">
        <v>10385.535694250701</v>
      </c>
      <c r="AE1255" s="8">
        <v>10385.535694250701</v>
      </c>
      <c r="AF1255" s="99">
        <v>10383.549174242</v>
      </c>
      <c r="AG1255" s="17">
        <v>1.1559943115842199</v>
      </c>
    </row>
    <row r="1256" spans="1:33">
      <c r="A1256" s="4" t="s">
        <v>5100</v>
      </c>
      <c r="B1256" s="2" t="s">
        <v>11632</v>
      </c>
      <c r="C1256" s="94" t="s">
        <v>6405</v>
      </c>
      <c r="D1256" s="94" t="s">
        <v>6405</v>
      </c>
      <c r="E1256" s="94" t="s">
        <v>6447</v>
      </c>
      <c r="F1256" s="94" t="s">
        <v>6470</v>
      </c>
      <c r="G1256" s="94" t="s">
        <v>6470</v>
      </c>
      <c r="H1256" s="174">
        <v>0</v>
      </c>
      <c r="I1256" s="175">
        <v>0</v>
      </c>
      <c r="J1256" s="8">
        <v>6236.4166666666697</v>
      </c>
      <c r="K1256" s="8">
        <v>4475452.4013339505</v>
      </c>
      <c r="L1256" s="8">
        <v>8296.7650203775902</v>
      </c>
      <c r="M1256" s="8">
        <v>8296.7650203775902</v>
      </c>
      <c r="N1256" s="99">
        <v>8295.1952425956206</v>
      </c>
      <c r="O1256" s="17">
        <v>1.3301220373765299</v>
      </c>
      <c r="P1256" s="107">
        <v>6262.1734236164402</v>
      </c>
      <c r="Q1256" s="8">
        <v>4519572.7152968301</v>
      </c>
      <c r="R1256" s="8">
        <v>8327.8704815417295</v>
      </c>
      <c r="S1256" s="8">
        <v>8327.8704815417295</v>
      </c>
      <c r="T1256" s="99">
        <v>8326.2883990033806</v>
      </c>
      <c r="U1256" s="17">
        <v>1.32961638647735</v>
      </c>
      <c r="V1256" s="107">
        <v>6292.4800298545697</v>
      </c>
      <c r="W1256" s="8">
        <v>4579927.8552094596</v>
      </c>
      <c r="X1256" s="8">
        <v>8375.7739241098607</v>
      </c>
      <c r="Y1256" s="8">
        <v>8375.7739241098607</v>
      </c>
      <c r="Z1256" s="99">
        <v>8374.1772638749408</v>
      </c>
      <c r="AA1256" s="17">
        <v>1.33082301797444</v>
      </c>
      <c r="AB1256" s="107">
        <v>6323.6453784327005</v>
      </c>
      <c r="AC1256" s="8">
        <v>4639916.4202886103</v>
      </c>
      <c r="AD1256" s="8">
        <v>8425.3835849621391</v>
      </c>
      <c r="AE1256" s="8">
        <v>8425.3835849621391</v>
      </c>
      <c r="AF1256" s="99">
        <v>8423.77199808156</v>
      </c>
      <c r="AG1256" s="17">
        <v>1.3321069563469701</v>
      </c>
    </row>
    <row r="1257" spans="1:33">
      <c r="A1257" s="4" t="s">
        <v>5103</v>
      </c>
      <c r="B1257" s="2" t="s">
        <v>11631</v>
      </c>
      <c r="C1257" s="94" t="s">
        <v>6405</v>
      </c>
      <c r="D1257" s="94" t="s">
        <v>6405</v>
      </c>
      <c r="E1257" s="94" t="s">
        <v>6447</v>
      </c>
      <c r="F1257" s="94" t="s">
        <v>6470</v>
      </c>
      <c r="G1257" s="94" t="s">
        <v>6470</v>
      </c>
      <c r="H1257" s="174">
        <v>0</v>
      </c>
      <c r="I1257" s="175">
        <v>0</v>
      </c>
      <c r="J1257" s="8">
        <v>14116.666666666701</v>
      </c>
      <c r="K1257" s="8">
        <v>8113478.1710886098</v>
      </c>
      <c r="L1257" s="8">
        <v>15041.0764872443</v>
      </c>
      <c r="M1257" s="8">
        <v>15041.0764872443</v>
      </c>
      <c r="N1257" s="99">
        <v>15038.2306614762</v>
      </c>
      <c r="O1257" s="17">
        <v>1.06528198310339</v>
      </c>
      <c r="P1257" s="107">
        <v>14152.440268688</v>
      </c>
      <c r="Q1257" s="8">
        <v>8169815.9453799604</v>
      </c>
      <c r="R1257" s="8">
        <v>15053.8941039452</v>
      </c>
      <c r="S1257" s="8">
        <v>15053.8941039452</v>
      </c>
      <c r="T1257" s="99">
        <v>15051.034248829999</v>
      </c>
      <c r="U1257" s="17">
        <v>1.0634939249402899</v>
      </c>
      <c r="V1257" s="107">
        <v>14189.9171980343</v>
      </c>
      <c r="W1257" s="8">
        <v>8243530.4173031701</v>
      </c>
      <c r="X1257" s="8">
        <v>15075.7717795309</v>
      </c>
      <c r="Y1257" s="8">
        <v>15075.7717795309</v>
      </c>
      <c r="Z1257" s="99">
        <v>15072.8979095424</v>
      </c>
      <c r="AA1257" s="17">
        <v>1.06222592416751</v>
      </c>
      <c r="AB1257" s="107">
        <v>14226.9896967147</v>
      </c>
      <c r="AC1257" s="8">
        <v>8321000.6951199798</v>
      </c>
      <c r="AD1257" s="8">
        <v>15109.673605448599</v>
      </c>
      <c r="AE1257" s="8">
        <v>15109.673605448599</v>
      </c>
      <c r="AF1257" s="99">
        <v>15106.783463829899</v>
      </c>
      <c r="AG1257" s="17">
        <v>1.06183976975244</v>
      </c>
    </row>
    <row r="1258" spans="1:33">
      <c r="A1258" s="4" t="s">
        <v>5094</v>
      </c>
      <c r="B1258" s="2" t="s">
        <v>11630</v>
      </c>
      <c r="C1258" s="94" t="s">
        <v>6405</v>
      </c>
      <c r="D1258" s="94" t="s">
        <v>6405</v>
      </c>
      <c r="E1258" s="94" t="s">
        <v>6447</v>
      </c>
      <c r="F1258" s="94" t="s">
        <v>6470</v>
      </c>
      <c r="G1258" s="94" t="s">
        <v>6470</v>
      </c>
      <c r="H1258" s="174">
        <v>0</v>
      </c>
      <c r="I1258" s="175">
        <v>0</v>
      </c>
      <c r="J1258" s="8">
        <v>11989.416666666701</v>
      </c>
      <c r="K1258" s="8">
        <v>8331569.3668148499</v>
      </c>
      <c r="L1258" s="8">
        <v>15445.3822962871</v>
      </c>
      <c r="M1258" s="8">
        <v>15445.3822962871</v>
      </c>
      <c r="N1258" s="99">
        <v>15442.4599744058</v>
      </c>
      <c r="O1258" s="17">
        <v>1.2880076156948801</v>
      </c>
      <c r="P1258" s="107">
        <v>12022.981448284399</v>
      </c>
      <c r="Q1258" s="8">
        <v>8395109.13644097</v>
      </c>
      <c r="R1258" s="8">
        <v>15469.024611565799</v>
      </c>
      <c r="S1258" s="8">
        <v>15469.024611565799</v>
      </c>
      <c r="T1258" s="99">
        <v>15466.0858922645</v>
      </c>
      <c r="U1258" s="17">
        <v>1.2863769239593601</v>
      </c>
      <c r="V1258" s="107">
        <v>12056.708726913799</v>
      </c>
      <c r="W1258" s="8">
        <v>8470385.3212307505</v>
      </c>
      <c r="X1258" s="8">
        <v>15490.6441200879</v>
      </c>
      <c r="Y1258" s="8">
        <v>15490.6441200879</v>
      </c>
      <c r="Z1258" s="99">
        <v>15487.6911636562</v>
      </c>
      <c r="AA1258" s="17">
        <v>1.2845704009655301</v>
      </c>
      <c r="AB1258" s="107">
        <v>12093.968396718399</v>
      </c>
      <c r="AC1258" s="8">
        <v>8550751.0988151096</v>
      </c>
      <c r="AD1258" s="8">
        <v>15526.865447841899</v>
      </c>
      <c r="AE1258" s="8">
        <v>15526.865447841899</v>
      </c>
      <c r="AF1258" s="99">
        <v>15523.895506782301</v>
      </c>
      <c r="AG1258" s="17">
        <v>1.28360642243736</v>
      </c>
    </row>
    <row r="1259" spans="1:33">
      <c r="A1259" s="4" t="s">
        <v>5105</v>
      </c>
      <c r="B1259" s="2" t="s">
        <v>11629</v>
      </c>
      <c r="C1259" s="94" t="s">
        <v>6405</v>
      </c>
      <c r="D1259" s="94" t="s">
        <v>6405</v>
      </c>
      <c r="E1259" s="94" t="s">
        <v>6447</v>
      </c>
      <c r="F1259" s="94" t="s">
        <v>6470</v>
      </c>
      <c r="G1259" s="94" t="s">
        <v>6470</v>
      </c>
      <c r="H1259" s="174">
        <v>0</v>
      </c>
      <c r="I1259" s="175">
        <v>0</v>
      </c>
      <c r="J1259" s="8">
        <v>6750.75</v>
      </c>
      <c r="K1259" s="8">
        <v>3890219.1590213398</v>
      </c>
      <c r="L1259" s="8">
        <v>7211.83722801984</v>
      </c>
      <c r="M1259" s="8">
        <v>7211.83722801984</v>
      </c>
      <c r="N1259" s="99">
        <v>7210.47272247823</v>
      </c>
      <c r="O1259" s="17">
        <v>1.06809950338529</v>
      </c>
      <c r="P1259" s="107">
        <v>6768.5200326441</v>
      </c>
      <c r="Q1259" s="8">
        <v>3918741.2444565399</v>
      </c>
      <c r="R1259" s="8">
        <v>7220.7643488188496</v>
      </c>
      <c r="S1259" s="8">
        <v>7220.7643488188496</v>
      </c>
      <c r="T1259" s="99">
        <v>7219.3925881490404</v>
      </c>
      <c r="U1259" s="17">
        <v>1.0666131670336201</v>
      </c>
      <c r="V1259" s="107">
        <v>6784.7690417479598</v>
      </c>
      <c r="W1259" s="8">
        <v>3949158.0701784599</v>
      </c>
      <c r="X1259" s="8">
        <v>7222.2218847322702</v>
      </c>
      <c r="Y1259" s="8">
        <v>7222.2218847322702</v>
      </c>
      <c r="Z1259" s="99">
        <v>7220.8451242566998</v>
      </c>
      <c r="AA1259" s="17">
        <v>1.0642727968815899</v>
      </c>
      <c r="AB1259" s="107">
        <v>6801.7044539224098</v>
      </c>
      <c r="AC1259" s="8">
        <v>3981163.0078829299</v>
      </c>
      <c r="AD1259" s="8">
        <v>7229.1874286797802</v>
      </c>
      <c r="AE1259" s="8">
        <v>7229.1874286797802</v>
      </c>
      <c r="AF1259" s="99">
        <v>7227.8046472906799</v>
      </c>
      <c r="AG1259" s="17">
        <v>1.0626460905872701</v>
      </c>
    </row>
    <row r="1260" spans="1:33">
      <c r="A1260" s="4" t="s">
        <v>5102</v>
      </c>
      <c r="B1260" s="2" t="s">
        <v>11628</v>
      </c>
      <c r="C1260" s="94" t="s">
        <v>6405</v>
      </c>
      <c r="D1260" s="94" t="s">
        <v>6405</v>
      </c>
      <c r="E1260" s="94" t="s">
        <v>6447</v>
      </c>
      <c r="F1260" s="94" t="s">
        <v>6470</v>
      </c>
      <c r="G1260" s="94" t="s">
        <v>6470</v>
      </c>
      <c r="H1260" s="174">
        <v>0</v>
      </c>
      <c r="I1260" s="175">
        <v>0</v>
      </c>
      <c r="J1260" s="8">
        <v>5002.8333333333303</v>
      </c>
      <c r="K1260" s="8">
        <v>3146595.0392478001</v>
      </c>
      <c r="L1260" s="8">
        <v>5833.2783624608501</v>
      </c>
      <c r="M1260" s="8">
        <v>5833.2783624608501</v>
      </c>
      <c r="N1260" s="99">
        <v>5832.1746852147298</v>
      </c>
      <c r="O1260" s="17">
        <v>1.16577433158838</v>
      </c>
      <c r="P1260" s="107">
        <v>5014.9382843828498</v>
      </c>
      <c r="Q1260" s="8">
        <v>3166889.2246164898</v>
      </c>
      <c r="R1260" s="8">
        <v>5835.3842173472303</v>
      </c>
      <c r="S1260" s="8">
        <v>5835.3842173472303</v>
      </c>
      <c r="T1260" s="99">
        <v>5834.2756434932899</v>
      </c>
      <c r="U1260" s="17">
        <v>1.1633793503824299</v>
      </c>
      <c r="V1260" s="107">
        <v>5029.4459931699903</v>
      </c>
      <c r="W1260" s="8">
        <v>3193388.55995919</v>
      </c>
      <c r="X1260" s="8">
        <v>5840.0702970972097</v>
      </c>
      <c r="Y1260" s="8">
        <v>5840.0702970972097</v>
      </c>
      <c r="Z1260" s="99">
        <v>5838.9570139430898</v>
      </c>
      <c r="AA1260" s="17">
        <v>1.1609543122388499</v>
      </c>
      <c r="AB1260" s="107">
        <v>5042.9314032845996</v>
      </c>
      <c r="AC1260" s="8">
        <v>3220952.2584871198</v>
      </c>
      <c r="AD1260" s="8">
        <v>5848.7601560969597</v>
      </c>
      <c r="AE1260" s="8">
        <v>5848.7601560969597</v>
      </c>
      <c r="AF1260" s="99">
        <v>5847.6414194791996</v>
      </c>
      <c r="AG1260" s="17">
        <v>1.15957187434088</v>
      </c>
    </row>
    <row r="1261" spans="1:33">
      <c r="A1261" s="4" t="s">
        <v>5086</v>
      </c>
      <c r="B1261" s="2" t="s">
        <v>11627</v>
      </c>
      <c r="C1261" s="94" t="s">
        <v>6405</v>
      </c>
      <c r="D1261" s="94" t="s">
        <v>6405</v>
      </c>
      <c r="E1261" s="94" t="s">
        <v>6447</v>
      </c>
      <c r="F1261" s="94" t="s">
        <v>6470</v>
      </c>
      <c r="G1261" s="94" t="s">
        <v>6470</v>
      </c>
      <c r="H1261" s="174">
        <v>0</v>
      </c>
      <c r="I1261" s="175">
        <v>0</v>
      </c>
      <c r="J1261" s="8">
        <v>14223.666666666701</v>
      </c>
      <c r="K1261" s="8">
        <v>8303253.4719685996</v>
      </c>
      <c r="L1261" s="8">
        <v>15392.8892062453</v>
      </c>
      <c r="M1261" s="8">
        <v>15392.8892062453</v>
      </c>
      <c r="N1261" s="99">
        <v>15389.9768162454</v>
      </c>
      <c r="O1261" s="17">
        <v>1.0819978544851601</v>
      </c>
      <c r="P1261" s="107">
        <v>14268.5878172006</v>
      </c>
      <c r="Q1261" s="8">
        <v>8365140.2955609998</v>
      </c>
      <c r="R1261" s="8">
        <v>15413.8033238353</v>
      </c>
      <c r="S1261" s="8">
        <v>15413.8033238353</v>
      </c>
      <c r="T1261" s="99">
        <v>15410.875095167199</v>
      </c>
      <c r="U1261" s="17">
        <v>1.08005608491891</v>
      </c>
      <c r="V1261" s="107">
        <v>14313.194060883099</v>
      </c>
      <c r="W1261" s="8">
        <v>8436566.4444364794</v>
      </c>
      <c r="X1261" s="8">
        <v>15428.796144453599</v>
      </c>
      <c r="Y1261" s="8">
        <v>15428.796144453599</v>
      </c>
      <c r="Z1261" s="99">
        <v>15425.8549780014</v>
      </c>
      <c r="AA1261" s="17">
        <v>1.0777367310458701</v>
      </c>
      <c r="AB1261" s="107">
        <v>14360.734739596701</v>
      </c>
      <c r="AC1261" s="8">
        <v>8514797.0871517695</v>
      </c>
      <c r="AD1261" s="8">
        <v>15461.578422766001</v>
      </c>
      <c r="AE1261" s="8">
        <v>15461.578422766001</v>
      </c>
      <c r="AF1261" s="99">
        <v>15458.620969649701</v>
      </c>
      <c r="AG1261" s="17">
        <v>1.07645056119767</v>
      </c>
    </row>
    <row r="1262" spans="1:33">
      <c r="A1262" s="4" t="s">
        <v>5113</v>
      </c>
      <c r="B1262" s="2" t="s">
        <v>11626</v>
      </c>
      <c r="C1262" s="94" t="s">
        <v>6405</v>
      </c>
      <c r="D1262" s="94" t="s">
        <v>6405</v>
      </c>
      <c r="E1262" s="94" t="s">
        <v>6447</v>
      </c>
      <c r="F1262" s="94" t="s">
        <v>6470</v>
      </c>
      <c r="G1262" s="94" t="s">
        <v>6470</v>
      </c>
      <c r="H1262" s="174">
        <v>0</v>
      </c>
      <c r="I1262" s="175">
        <v>0</v>
      </c>
      <c r="J1262" s="8">
        <v>5585.1666666666697</v>
      </c>
      <c r="K1262" s="8">
        <v>3157561.5809492399</v>
      </c>
      <c r="L1262" s="8">
        <v>5853.6085573604596</v>
      </c>
      <c r="M1262" s="8">
        <v>5853.6085573604596</v>
      </c>
      <c r="N1262" s="99">
        <v>5852.5010335683401</v>
      </c>
      <c r="O1262" s="17">
        <v>1.04786506524455</v>
      </c>
      <c r="P1262" s="107">
        <v>5605.0580334694596</v>
      </c>
      <c r="Q1262" s="8">
        <v>3185090.4437703998</v>
      </c>
      <c r="R1262" s="8">
        <v>5868.9222098231203</v>
      </c>
      <c r="S1262" s="8">
        <v>5868.9222098231203</v>
      </c>
      <c r="T1262" s="99">
        <v>5867.8072646078199</v>
      </c>
      <c r="U1262" s="17">
        <v>1.0468771651550099</v>
      </c>
      <c r="V1262" s="107">
        <v>5620.6543318761596</v>
      </c>
      <c r="W1262" s="8">
        <v>3211502.5839207401</v>
      </c>
      <c r="X1262" s="8">
        <v>5873.1972314844497</v>
      </c>
      <c r="Y1262" s="8">
        <v>5873.1972314844497</v>
      </c>
      <c r="Z1262" s="99">
        <v>5872.0776333964004</v>
      </c>
      <c r="AA1262" s="17">
        <v>1.04473203415025</v>
      </c>
      <c r="AB1262" s="107">
        <v>5638.3439171453101</v>
      </c>
      <c r="AC1262" s="8">
        <v>3241321.41537615</v>
      </c>
      <c r="AD1262" s="8">
        <v>5885.7474516745096</v>
      </c>
      <c r="AE1262" s="8">
        <v>5885.7474516745096</v>
      </c>
      <c r="AF1262" s="99">
        <v>5884.6216402168002</v>
      </c>
      <c r="AG1262" s="17">
        <v>1.04367908852147</v>
      </c>
    </row>
    <row r="1263" spans="1:33">
      <c r="A1263" s="4" t="s">
        <v>5078</v>
      </c>
      <c r="B1263" s="2" t="s">
        <v>11625</v>
      </c>
      <c r="C1263" s="94" t="s">
        <v>6405</v>
      </c>
      <c r="D1263" s="94" t="s">
        <v>6405</v>
      </c>
      <c r="E1263" s="94" t="s">
        <v>6447</v>
      </c>
      <c r="F1263" s="94" t="s">
        <v>6470</v>
      </c>
      <c r="G1263" s="94" t="s">
        <v>6470</v>
      </c>
      <c r="H1263" s="174">
        <v>0</v>
      </c>
      <c r="I1263" s="175">
        <v>0</v>
      </c>
      <c r="J1263" s="8">
        <v>5256.75</v>
      </c>
      <c r="K1263" s="8">
        <v>3192020.2567699701</v>
      </c>
      <c r="L1263" s="8">
        <v>5917.4893699712102</v>
      </c>
      <c r="M1263" s="8">
        <v>5917.4893699712102</v>
      </c>
      <c r="N1263" s="99">
        <v>5916.3697596995898</v>
      </c>
      <c r="O1263" s="17">
        <v>1.1254805268843999</v>
      </c>
      <c r="P1263" s="107">
        <v>5268.9861029068497</v>
      </c>
      <c r="Q1263" s="8">
        <v>3212094.11718093</v>
      </c>
      <c r="R1263" s="8">
        <v>5918.6798105643602</v>
      </c>
      <c r="S1263" s="8">
        <v>5918.6798105643602</v>
      </c>
      <c r="T1263" s="99">
        <v>5917.5554126766701</v>
      </c>
      <c r="U1263" s="17">
        <v>1.1230918619071699</v>
      </c>
      <c r="V1263" s="107">
        <v>5278.4269434792704</v>
      </c>
      <c r="W1263" s="8">
        <v>3228482.1458091899</v>
      </c>
      <c r="X1263" s="8">
        <v>5904.2494611710699</v>
      </c>
      <c r="Y1263" s="8">
        <v>5904.2494611710699</v>
      </c>
      <c r="Z1263" s="99">
        <v>5903.1239436467004</v>
      </c>
      <c r="AA1263" s="17">
        <v>1.11834908522115</v>
      </c>
      <c r="AB1263" s="107">
        <v>5287.6374377469001</v>
      </c>
      <c r="AC1263" s="8">
        <v>3247997.8770796801</v>
      </c>
      <c r="AD1263" s="8">
        <v>5897.8708922167998</v>
      </c>
      <c r="AE1263" s="8">
        <v>5897.8708922167998</v>
      </c>
      <c r="AF1263" s="99">
        <v>5896.7427618168804</v>
      </c>
      <c r="AG1263" s="17">
        <v>1.1151942301720099</v>
      </c>
    </row>
    <row r="1264" spans="1:33">
      <c r="A1264" s="4" t="s">
        <v>5108</v>
      </c>
      <c r="B1264" s="2" t="s">
        <v>10237</v>
      </c>
      <c r="C1264" s="94" t="s">
        <v>6405</v>
      </c>
      <c r="D1264" s="94" t="s">
        <v>6405</v>
      </c>
      <c r="E1264" s="94" t="s">
        <v>6447</v>
      </c>
      <c r="F1264" s="94" t="s">
        <v>6470</v>
      </c>
      <c r="G1264" s="94" t="s">
        <v>6470</v>
      </c>
      <c r="H1264" s="174">
        <v>0</v>
      </c>
      <c r="I1264" s="175">
        <v>0</v>
      </c>
      <c r="J1264" s="8">
        <v>7812.5833333333303</v>
      </c>
      <c r="K1264" s="8">
        <v>5244283.9234181596</v>
      </c>
      <c r="L1264" s="8">
        <v>9722.0543334961203</v>
      </c>
      <c r="M1264" s="8">
        <v>9722.0543334961203</v>
      </c>
      <c r="N1264" s="99">
        <v>9720.2148858499095</v>
      </c>
      <c r="O1264" s="17">
        <v>1.2441742341969599</v>
      </c>
      <c r="P1264" s="107">
        <v>7833.89859686002</v>
      </c>
      <c r="Q1264" s="8">
        <v>5284034.6394894803</v>
      </c>
      <c r="R1264" s="8">
        <v>9736.48591795217</v>
      </c>
      <c r="S1264" s="8">
        <v>9736.48591795217</v>
      </c>
      <c r="T1264" s="99">
        <v>9734.6362344838908</v>
      </c>
      <c r="U1264" s="17">
        <v>1.2426298495088699</v>
      </c>
      <c r="V1264" s="107">
        <v>7854.56201050653</v>
      </c>
      <c r="W1264" s="8">
        <v>5329776.2767446497</v>
      </c>
      <c r="X1264" s="8">
        <v>9747.0970223515706</v>
      </c>
      <c r="Y1264" s="8">
        <v>9747.0970223515706</v>
      </c>
      <c r="Z1264" s="99">
        <v>9745.2389490126207</v>
      </c>
      <c r="AA1264" s="17">
        <v>1.2407106769259799</v>
      </c>
      <c r="AB1264" s="107">
        <v>7875.4150513519298</v>
      </c>
      <c r="AC1264" s="8">
        <v>5375854.6889354298</v>
      </c>
      <c r="AD1264" s="8">
        <v>9761.7357186104</v>
      </c>
      <c r="AE1264" s="8">
        <v>9761.7357186104</v>
      </c>
      <c r="AF1264" s="99">
        <v>9759.8685175438695</v>
      </c>
      <c r="AG1264" s="17">
        <v>1.23928306684845</v>
      </c>
    </row>
    <row r="1265" spans="1:33">
      <c r="A1265" s="4" t="s">
        <v>5088</v>
      </c>
      <c r="B1265" s="2" t="s">
        <v>11624</v>
      </c>
      <c r="C1265" s="94" t="s">
        <v>6405</v>
      </c>
      <c r="D1265" s="94" t="s">
        <v>6405</v>
      </c>
      <c r="E1265" s="94" t="s">
        <v>6447</v>
      </c>
      <c r="F1265" s="94" t="s">
        <v>6470</v>
      </c>
      <c r="G1265" s="94" t="s">
        <v>6470</v>
      </c>
      <c r="H1265" s="174">
        <v>0</v>
      </c>
      <c r="I1265" s="175">
        <v>0</v>
      </c>
      <c r="J1265" s="8">
        <v>9472</v>
      </c>
      <c r="K1265" s="8">
        <v>6349839.7012302997</v>
      </c>
      <c r="L1265" s="8">
        <v>11771.5759645818</v>
      </c>
      <c r="M1265" s="8">
        <v>11771.5759645818</v>
      </c>
      <c r="N1265" s="99">
        <v>11769.3487400716</v>
      </c>
      <c r="O1265" s="17">
        <v>1.2425410409704001</v>
      </c>
      <c r="P1265" s="107">
        <v>9499.6219087398094</v>
      </c>
      <c r="Q1265" s="8">
        <v>6403728.4576829402</v>
      </c>
      <c r="R1265" s="8">
        <v>11799.6599576878</v>
      </c>
      <c r="S1265" s="8">
        <v>11799.6599576878</v>
      </c>
      <c r="T1265" s="99">
        <v>11797.4183238849</v>
      </c>
      <c r="U1265" s="17">
        <v>1.2418829335756101</v>
      </c>
      <c r="V1265" s="107">
        <v>9524.4501192410407</v>
      </c>
      <c r="W1265" s="8">
        <v>6457700.2735919897</v>
      </c>
      <c r="X1265" s="8">
        <v>11809.844886474801</v>
      </c>
      <c r="Y1265" s="8">
        <v>11809.844886474801</v>
      </c>
      <c r="Z1265" s="99">
        <v>11807.5935948471</v>
      </c>
      <c r="AA1265" s="17">
        <v>1.2397139411747999</v>
      </c>
      <c r="AB1265" s="107">
        <v>9553.6622050338501</v>
      </c>
      <c r="AC1265" s="8">
        <v>6519323.8628511699</v>
      </c>
      <c r="AD1265" s="8">
        <v>11838.102087128</v>
      </c>
      <c r="AE1265" s="8">
        <v>11838.102087128</v>
      </c>
      <c r="AF1265" s="99">
        <v>11835.8377237525</v>
      </c>
      <c r="AG1265" s="17">
        <v>1.2388796536595299</v>
      </c>
    </row>
    <row r="1266" spans="1:33">
      <c r="A1266" s="4" t="s">
        <v>5082</v>
      </c>
      <c r="B1266" s="2" t="s">
        <v>11623</v>
      </c>
      <c r="C1266" s="94" t="s">
        <v>6405</v>
      </c>
      <c r="D1266" s="94" t="s">
        <v>6405</v>
      </c>
      <c r="E1266" s="94" t="s">
        <v>6447</v>
      </c>
      <c r="F1266" s="94" t="s">
        <v>6470</v>
      </c>
      <c r="G1266" s="94" t="s">
        <v>6470</v>
      </c>
      <c r="H1266" s="174">
        <v>0</v>
      </c>
      <c r="I1266" s="175">
        <v>0</v>
      </c>
      <c r="J1266" s="8">
        <v>9318.75</v>
      </c>
      <c r="K1266" s="8">
        <v>5589216.8795886496</v>
      </c>
      <c r="L1266" s="8">
        <v>10361.5042546433</v>
      </c>
      <c r="M1266" s="8">
        <v>10361.5042546433</v>
      </c>
      <c r="N1266" s="99">
        <v>10359.5438207721</v>
      </c>
      <c r="O1266" s="17">
        <v>1.11168813636723</v>
      </c>
      <c r="P1266" s="107">
        <v>9344.3159105123304</v>
      </c>
      <c r="Q1266" s="8">
        <v>5632292.4516345998</v>
      </c>
      <c r="R1266" s="8">
        <v>10378.193914797401</v>
      </c>
      <c r="S1266" s="8">
        <v>10378.193914797401</v>
      </c>
      <c r="T1266" s="99">
        <v>10376.222323211299</v>
      </c>
      <c r="U1266" s="17">
        <v>1.11043145614737</v>
      </c>
      <c r="V1266" s="107">
        <v>9369.2213567140006</v>
      </c>
      <c r="W1266" s="8">
        <v>5688854.4989955202</v>
      </c>
      <c r="X1266" s="8">
        <v>10403.779421228999</v>
      </c>
      <c r="Y1266" s="8">
        <v>10403.779421228999</v>
      </c>
      <c r="Z1266" s="99">
        <v>10401.7961655866</v>
      </c>
      <c r="AA1266" s="17">
        <v>1.11020924467033</v>
      </c>
      <c r="AB1266" s="107">
        <v>9395.9368637586704</v>
      </c>
      <c r="AC1266" s="8">
        <v>5745133.7685340196</v>
      </c>
      <c r="AD1266" s="8">
        <v>10432.290447121301</v>
      </c>
      <c r="AE1266" s="8">
        <v>10432.290447121301</v>
      </c>
      <c r="AF1266" s="99">
        <v>10430.294983977201</v>
      </c>
      <c r="AG1266" s="17">
        <v>1.11008568227062</v>
      </c>
    </row>
    <row r="1267" spans="1:33">
      <c r="A1267" s="4" t="s">
        <v>5079</v>
      </c>
      <c r="B1267" s="2" t="s">
        <v>11622</v>
      </c>
      <c r="C1267" s="94" t="s">
        <v>6405</v>
      </c>
      <c r="D1267" s="94" t="s">
        <v>6405</v>
      </c>
      <c r="E1267" s="94" t="s">
        <v>6447</v>
      </c>
      <c r="F1267" s="94" t="s">
        <v>6470</v>
      </c>
      <c r="G1267" s="94" t="s">
        <v>6470</v>
      </c>
      <c r="H1267" s="174">
        <v>0</v>
      </c>
      <c r="I1267" s="175">
        <v>0</v>
      </c>
      <c r="J1267" s="8">
        <v>7578.4166666666697</v>
      </c>
      <c r="K1267" s="8">
        <v>4538822.0535113802</v>
      </c>
      <c r="L1267" s="8">
        <v>8414.2421079190608</v>
      </c>
      <c r="M1267" s="8">
        <v>8414.2421079190608</v>
      </c>
      <c r="N1267" s="99">
        <v>8412.6501030496001</v>
      </c>
      <c r="O1267" s="17">
        <v>1.1100801754609599</v>
      </c>
      <c r="P1267" s="107">
        <v>7597.31827990482</v>
      </c>
      <c r="Q1267" s="8">
        <v>4573147.0966052199</v>
      </c>
      <c r="R1267" s="8">
        <v>8426.5878906355101</v>
      </c>
      <c r="S1267" s="8">
        <v>8426.5878906355101</v>
      </c>
      <c r="T1267" s="99">
        <v>8424.9870543125708</v>
      </c>
      <c r="U1267" s="17">
        <v>1.1089422272325999</v>
      </c>
      <c r="V1267" s="107">
        <v>7614.5309926087903</v>
      </c>
      <c r="W1267" s="8">
        <v>4613103.0624675201</v>
      </c>
      <c r="X1267" s="8">
        <v>8436.4447566346298</v>
      </c>
      <c r="Y1267" s="8">
        <v>8436.4447566346298</v>
      </c>
      <c r="Z1267" s="99">
        <v>8434.8365308170505</v>
      </c>
      <c r="AA1267" s="17">
        <v>1.1077289643977399</v>
      </c>
      <c r="AB1267" s="107">
        <v>7632.9511241993996</v>
      </c>
      <c r="AC1267" s="8">
        <v>4653792.6947878497</v>
      </c>
      <c r="AD1267" s="8">
        <v>8450.58079215213</v>
      </c>
      <c r="AE1267" s="8">
        <v>8450.58079215213</v>
      </c>
      <c r="AF1267" s="99">
        <v>8448.9643856110506</v>
      </c>
      <c r="AG1267" s="17">
        <v>1.1069066535516701</v>
      </c>
    </row>
    <row r="1268" spans="1:33">
      <c r="A1268" s="4" t="s">
        <v>5096</v>
      </c>
      <c r="B1268" s="2" t="s">
        <v>11621</v>
      </c>
      <c r="C1268" s="94" t="s">
        <v>6405</v>
      </c>
      <c r="D1268" s="94" t="s">
        <v>6405</v>
      </c>
      <c r="E1268" s="94" t="s">
        <v>6447</v>
      </c>
      <c r="F1268" s="94" t="s">
        <v>6470</v>
      </c>
      <c r="G1268" s="94" t="s">
        <v>6470</v>
      </c>
      <c r="H1268" s="174">
        <v>0</v>
      </c>
      <c r="I1268" s="175">
        <v>0</v>
      </c>
      <c r="J1268" s="8">
        <v>2141.3333333333298</v>
      </c>
      <c r="K1268" s="8">
        <v>1385747.6530003401</v>
      </c>
      <c r="L1268" s="8">
        <v>2568.95205746277</v>
      </c>
      <c r="M1268" s="8">
        <v>2568.95205746277</v>
      </c>
      <c r="N1268" s="99">
        <v>2568.4660024940099</v>
      </c>
      <c r="O1268" s="17">
        <v>1.1994704245769101</v>
      </c>
      <c r="P1268" s="107">
        <v>2151.97289822434</v>
      </c>
      <c r="Q1268" s="8">
        <v>1398799.4062920499</v>
      </c>
      <c r="R1268" s="8">
        <v>2577.4605298042302</v>
      </c>
      <c r="S1268" s="8">
        <v>2577.4605298042302</v>
      </c>
      <c r="T1268" s="99">
        <v>2576.9708781812201</v>
      </c>
      <c r="U1268" s="17">
        <v>1.1974922548083899</v>
      </c>
      <c r="V1268" s="107">
        <v>2162.4296737949699</v>
      </c>
      <c r="W1268" s="8">
        <v>1411532.9331097901</v>
      </c>
      <c r="X1268" s="8">
        <v>2581.41200209421</v>
      </c>
      <c r="Y1268" s="8">
        <v>2581.41200209421</v>
      </c>
      <c r="Z1268" s="99">
        <v>2580.9199116998102</v>
      </c>
      <c r="AA1268" s="17">
        <v>1.1935277909733899</v>
      </c>
      <c r="AB1268" s="107">
        <v>2172.1795153415801</v>
      </c>
      <c r="AC1268" s="8">
        <v>1425735.9124159301</v>
      </c>
      <c r="AD1268" s="8">
        <v>2588.9198995987499</v>
      </c>
      <c r="AE1268" s="8">
        <v>2588.9198995987499</v>
      </c>
      <c r="AF1268" s="99">
        <v>2588.4246972969199</v>
      </c>
      <c r="AG1268" s="17">
        <v>1.19162559034164</v>
      </c>
    </row>
    <row r="1269" spans="1:33">
      <c r="A1269" s="4" t="s">
        <v>5114</v>
      </c>
      <c r="B1269" s="2" t="s">
        <v>13040</v>
      </c>
      <c r="C1269" s="94" t="s">
        <v>6405</v>
      </c>
      <c r="D1269" s="94" t="s">
        <v>6405</v>
      </c>
      <c r="E1269" s="94" t="s">
        <v>6447</v>
      </c>
      <c r="F1269" s="94" t="s">
        <v>6470</v>
      </c>
      <c r="G1269" s="94" t="s">
        <v>6470</v>
      </c>
      <c r="H1269" s="174">
        <v>0</v>
      </c>
      <c r="I1269" s="175">
        <v>0</v>
      </c>
      <c r="J1269" s="8">
        <v>20269.666666666701</v>
      </c>
      <c r="K1269" s="8">
        <v>11497519.9543024</v>
      </c>
      <c r="L1269" s="8">
        <v>21314.542715171501</v>
      </c>
      <c r="M1269" s="8">
        <v>21314.542715171501</v>
      </c>
      <c r="N1269" s="99">
        <v>21310.509927030002</v>
      </c>
      <c r="O1269" s="17">
        <v>1.0513497965940899</v>
      </c>
      <c r="P1269" s="107">
        <v>20335.882438174001</v>
      </c>
      <c r="Q1269" s="8">
        <v>11588738.784393201</v>
      </c>
      <c r="R1269" s="8">
        <v>21353.681358904301</v>
      </c>
      <c r="S1269" s="8">
        <v>21353.681358904301</v>
      </c>
      <c r="T1269" s="99">
        <v>21349.624705227601</v>
      </c>
      <c r="U1269" s="17">
        <v>1.04984992759157</v>
      </c>
      <c r="V1269" s="107">
        <v>20398.823049697399</v>
      </c>
      <c r="W1269" s="8">
        <v>11681407.382411201</v>
      </c>
      <c r="X1269" s="8">
        <v>21362.9625713895</v>
      </c>
      <c r="Y1269" s="8">
        <v>21362.9625713895</v>
      </c>
      <c r="Z1269" s="99">
        <v>21358.890184390199</v>
      </c>
      <c r="AA1269" s="17">
        <v>1.0470648297871801</v>
      </c>
      <c r="AB1269" s="107">
        <v>20461.749104867198</v>
      </c>
      <c r="AC1269" s="8">
        <v>11784300.7591254</v>
      </c>
      <c r="AD1269" s="8">
        <v>21398.5005725634</v>
      </c>
      <c r="AE1269" s="8">
        <v>21398.5005725634</v>
      </c>
      <c r="AF1269" s="99">
        <v>21394.4075194176</v>
      </c>
      <c r="AG1269" s="17">
        <v>1.0455805811013801</v>
      </c>
    </row>
    <row r="1270" spans="1:33">
      <c r="A1270" s="4" t="s">
        <v>5099</v>
      </c>
      <c r="B1270" s="2" t="s">
        <v>11620</v>
      </c>
      <c r="C1270" s="94" t="s">
        <v>6405</v>
      </c>
      <c r="D1270" s="94" t="s">
        <v>6405</v>
      </c>
      <c r="E1270" s="94" t="s">
        <v>6447</v>
      </c>
      <c r="F1270" s="94" t="s">
        <v>6470</v>
      </c>
      <c r="G1270" s="94" t="s">
        <v>6470</v>
      </c>
      <c r="H1270" s="174">
        <v>0</v>
      </c>
      <c r="I1270" s="175">
        <v>0</v>
      </c>
      <c r="J1270" s="8">
        <v>6771</v>
      </c>
      <c r="K1270" s="8">
        <v>4088980.9432724402</v>
      </c>
      <c r="L1270" s="8">
        <v>7580.3094339740101</v>
      </c>
      <c r="M1270" s="8">
        <v>7580.3094339740101</v>
      </c>
      <c r="N1270" s="99">
        <v>7578.8752121657799</v>
      </c>
      <c r="O1270" s="17">
        <v>1.11931401745175</v>
      </c>
      <c r="P1270" s="107">
        <v>6792.7808055189898</v>
      </c>
      <c r="Q1270" s="8">
        <v>4122733.9100461798</v>
      </c>
      <c r="R1270" s="8">
        <v>7596.6460095929197</v>
      </c>
      <c r="S1270" s="8">
        <v>7596.6460095929197</v>
      </c>
      <c r="T1270" s="99">
        <v>7595.2028410147695</v>
      </c>
      <c r="U1270" s="17">
        <v>1.1181286513534801</v>
      </c>
      <c r="V1270" s="107">
        <v>6812.2123403761798</v>
      </c>
      <c r="W1270" s="8">
        <v>4160623.6201585699</v>
      </c>
      <c r="X1270" s="8">
        <v>7608.9501685318301</v>
      </c>
      <c r="Y1270" s="8">
        <v>7608.9501685318301</v>
      </c>
      <c r="Z1270" s="99">
        <v>7607.4996866690699</v>
      </c>
      <c r="AA1270" s="17">
        <v>1.1167443565402699</v>
      </c>
      <c r="AB1270" s="107">
        <v>6831.9249063514399</v>
      </c>
      <c r="AC1270" s="8">
        <v>4199071.5920526497</v>
      </c>
      <c r="AD1270" s="8">
        <v>7624.8763251559903</v>
      </c>
      <c r="AE1270" s="8">
        <v>7624.8763251559903</v>
      </c>
      <c r="AF1270" s="99">
        <v>7623.4178573571398</v>
      </c>
      <c r="AG1270" s="17">
        <v>1.11585211515862</v>
      </c>
    </row>
    <row r="1271" spans="1:33">
      <c r="A1271" s="4" t="s">
        <v>5093</v>
      </c>
      <c r="B1271" s="2" t="s">
        <v>11619</v>
      </c>
      <c r="C1271" s="94" t="s">
        <v>6405</v>
      </c>
      <c r="D1271" s="94" t="s">
        <v>6405</v>
      </c>
      <c r="E1271" s="94" t="s">
        <v>6447</v>
      </c>
      <c r="F1271" s="94" t="s">
        <v>6470</v>
      </c>
      <c r="G1271" s="94" t="s">
        <v>6470</v>
      </c>
      <c r="H1271" s="174">
        <v>0</v>
      </c>
      <c r="I1271" s="175">
        <v>0</v>
      </c>
      <c r="J1271" s="8">
        <v>9690.8333333333303</v>
      </c>
      <c r="K1271" s="8">
        <v>6529395.5960934795</v>
      </c>
      <c r="L1271" s="8">
        <v>12104.443557422101</v>
      </c>
      <c r="M1271" s="8">
        <v>12104.443557422101</v>
      </c>
      <c r="N1271" s="99">
        <v>12102.153353166201</v>
      </c>
      <c r="O1271" s="17">
        <v>1.24882483651212</v>
      </c>
      <c r="P1271" s="107">
        <v>9725.5096878346194</v>
      </c>
      <c r="Q1271" s="8">
        <v>6583061.8329462102</v>
      </c>
      <c r="R1271" s="8">
        <v>12130.10383287</v>
      </c>
      <c r="S1271" s="8">
        <v>12130.10383287</v>
      </c>
      <c r="T1271" s="99">
        <v>12127.799423176701</v>
      </c>
      <c r="U1271" s="17">
        <v>1.2470091349913499</v>
      </c>
      <c r="V1271" s="107">
        <v>9756.1872345638603</v>
      </c>
      <c r="W1271" s="8">
        <v>6640221.7321518501</v>
      </c>
      <c r="X1271" s="8">
        <v>12143.640204114399</v>
      </c>
      <c r="Y1271" s="8">
        <v>12143.640204114399</v>
      </c>
      <c r="Z1271" s="99">
        <v>12141.325281625201</v>
      </c>
      <c r="AA1271" s="17">
        <v>1.2444744027268599</v>
      </c>
      <c r="AB1271" s="107">
        <v>9787.0065172074901</v>
      </c>
      <c r="AC1271" s="8">
        <v>6700974.4945237096</v>
      </c>
      <c r="AD1271" s="8">
        <v>12167.952048131499</v>
      </c>
      <c r="AE1271" s="8">
        <v>12167.952048131499</v>
      </c>
      <c r="AF1271" s="99">
        <v>12165.624591857701</v>
      </c>
      <c r="AG1271" s="17">
        <v>1.2430383662735001</v>
      </c>
    </row>
    <row r="1272" spans="1:33">
      <c r="A1272" s="4" t="s">
        <v>5089</v>
      </c>
      <c r="B1272" s="2" t="s">
        <v>11618</v>
      </c>
      <c r="C1272" s="94" t="s">
        <v>6405</v>
      </c>
      <c r="D1272" s="94" t="s">
        <v>6405</v>
      </c>
      <c r="E1272" s="94" t="s">
        <v>6447</v>
      </c>
      <c r="F1272" s="94" t="s">
        <v>6470</v>
      </c>
      <c r="G1272" s="94" t="s">
        <v>6470</v>
      </c>
      <c r="H1272" s="174">
        <v>0</v>
      </c>
      <c r="I1272" s="175">
        <v>0</v>
      </c>
      <c r="J1272" s="8">
        <v>3653.6666666666702</v>
      </c>
      <c r="K1272" s="8">
        <v>2500892.7514031399</v>
      </c>
      <c r="L1272" s="8">
        <v>4636.2507382209897</v>
      </c>
      <c r="M1272" s="8">
        <v>4636.2507382209897</v>
      </c>
      <c r="N1272" s="99">
        <v>4635.3735429066001</v>
      </c>
      <c r="O1272" s="17">
        <v>1.2686908702417501</v>
      </c>
      <c r="P1272" s="107">
        <v>3661.2536758330498</v>
      </c>
      <c r="Q1272" s="8">
        <v>2516358.7687876699</v>
      </c>
      <c r="R1272" s="8">
        <v>4636.70157150668</v>
      </c>
      <c r="S1272" s="8">
        <v>4636.70157150668</v>
      </c>
      <c r="T1272" s="99">
        <v>4635.8207167181599</v>
      </c>
      <c r="U1272" s="17">
        <v>1.2661839706213101</v>
      </c>
      <c r="V1272" s="107">
        <v>3667.7820278600898</v>
      </c>
      <c r="W1272" s="8">
        <v>2534395.05905492</v>
      </c>
      <c r="X1272" s="8">
        <v>4634.9027146529597</v>
      </c>
      <c r="Y1272" s="8">
        <v>4634.9027146529597</v>
      </c>
      <c r="Z1272" s="99">
        <v>4634.0191706456599</v>
      </c>
      <c r="AA1272" s="17">
        <v>1.2634390853780699</v>
      </c>
      <c r="AB1272" s="107">
        <v>3675.5692637082798</v>
      </c>
      <c r="AC1272" s="8">
        <v>2553793.48952589</v>
      </c>
      <c r="AD1272" s="8">
        <v>4637.3011487772001</v>
      </c>
      <c r="AE1272" s="8">
        <v>4637.3011487772001</v>
      </c>
      <c r="AF1272" s="99">
        <v>4636.4141370919397</v>
      </c>
      <c r="AG1272" s="17">
        <v>1.26141389386151</v>
      </c>
    </row>
    <row r="1273" spans="1:33">
      <c r="A1273" s="4" t="s">
        <v>5098</v>
      </c>
      <c r="B1273" s="2" t="s">
        <v>11617</v>
      </c>
      <c r="C1273" s="94" t="s">
        <v>6405</v>
      </c>
      <c r="D1273" s="94" t="s">
        <v>6405</v>
      </c>
      <c r="E1273" s="94" t="s">
        <v>6447</v>
      </c>
      <c r="F1273" s="94" t="s">
        <v>6470</v>
      </c>
      <c r="G1273" s="94" t="s">
        <v>6470</v>
      </c>
      <c r="H1273" s="174">
        <v>0</v>
      </c>
      <c r="I1273" s="175">
        <v>0</v>
      </c>
      <c r="J1273" s="8">
        <v>4586.75</v>
      </c>
      <c r="K1273" s="8">
        <v>2833145.5614074599</v>
      </c>
      <c r="L1273" s="8">
        <v>5252.1937189003002</v>
      </c>
      <c r="M1273" s="8">
        <v>5252.1937189003002</v>
      </c>
      <c r="N1273" s="99">
        <v>5251.19998495866</v>
      </c>
      <c r="O1273" s="17">
        <v>1.14486291708915</v>
      </c>
      <c r="P1273" s="107">
        <v>4598.5725903812299</v>
      </c>
      <c r="Q1273" s="8">
        <v>2854613.25889186</v>
      </c>
      <c r="R1273" s="8">
        <v>5259.9772129967496</v>
      </c>
      <c r="S1273" s="8">
        <v>5259.9772129967496</v>
      </c>
      <c r="T1273" s="99">
        <v>5258.9779517667403</v>
      </c>
      <c r="U1273" s="17">
        <v>1.1436109463112201</v>
      </c>
      <c r="V1273" s="107">
        <v>4608.4655730056002</v>
      </c>
      <c r="W1273" s="8">
        <v>2872098.5136931599</v>
      </c>
      <c r="X1273" s="8">
        <v>5252.4949298280198</v>
      </c>
      <c r="Y1273" s="8">
        <v>5252.4949298280198</v>
      </c>
      <c r="Z1273" s="99">
        <v>5251.4936552157296</v>
      </c>
      <c r="AA1273" s="17">
        <v>1.13953192706412</v>
      </c>
      <c r="AB1273" s="107">
        <v>4620.0063137399102</v>
      </c>
      <c r="AC1273" s="8">
        <v>2893554.5376741299</v>
      </c>
      <c r="AD1273" s="8">
        <v>5254.2556148879603</v>
      </c>
      <c r="AE1273" s="8">
        <v>5254.2556148879603</v>
      </c>
      <c r="AF1273" s="99">
        <v>5253.2505936529296</v>
      </c>
      <c r="AG1273" s="17">
        <v>1.1370656741376599</v>
      </c>
    </row>
    <row r="1274" spans="1:33">
      <c r="A1274" s="4" t="s">
        <v>5095</v>
      </c>
      <c r="B1274" s="2" t="s">
        <v>11616</v>
      </c>
      <c r="C1274" s="94" t="s">
        <v>6405</v>
      </c>
      <c r="D1274" s="94" t="s">
        <v>6405</v>
      </c>
      <c r="E1274" s="94" t="s">
        <v>6447</v>
      </c>
      <c r="F1274" s="94" t="s">
        <v>6470</v>
      </c>
      <c r="G1274" s="94" t="s">
        <v>6470</v>
      </c>
      <c r="H1274" s="174">
        <v>0</v>
      </c>
      <c r="I1274" s="175">
        <v>0</v>
      </c>
      <c r="J1274" s="8">
        <v>1632.6666666666699</v>
      </c>
      <c r="K1274" s="8">
        <v>979183.04915899504</v>
      </c>
      <c r="L1274" s="8">
        <v>1815.24702807421</v>
      </c>
      <c r="M1274" s="8">
        <v>1815.24702807421</v>
      </c>
      <c r="N1274" s="99">
        <v>1814.9035768077799</v>
      </c>
      <c r="O1274" s="17">
        <v>1.11161917730162</v>
      </c>
      <c r="P1274" s="107">
        <v>1635.5446649790799</v>
      </c>
      <c r="Q1274" s="8">
        <v>984307.51397932996</v>
      </c>
      <c r="R1274" s="8">
        <v>1813.7080664028699</v>
      </c>
      <c r="S1274" s="8">
        <v>1813.7080664028699</v>
      </c>
      <c r="T1274" s="99">
        <v>1813.36350822706</v>
      </c>
      <c r="U1274" s="17">
        <v>1.1087214840753099</v>
      </c>
      <c r="V1274" s="107">
        <v>1638.31679620416</v>
      </c>
      <c r="W1274" s="8">
        <v>990209.50677130301</v>
      </c>
      <c r="X1274" s="8">
        <v>1810.8955486683001</v>
      </c>
      <c r="Y1274" s="8">
        <v>1810.8955486683001</v>
      </c>
      <c r="Z1274" s="99">
        <v>1810.5503405790701</v>
      </c>
      <c r="AA1274" s="17">
        <v>1.10512835171681</v>
      </c>
      <c r="AB1274" s="107">
        <v>1641.29431317331</v>
      </c>
      <c r="AC1274" s="8">
        <v>996322.72026163701</v>
      </c>
      <c r="AD1274" s="8">
        <v>1809.1707548678401</v>
      </c>
      <c r="AE1274" s="8">
        <v>1809.1707548678401</v>
      </c>
      <c r="AF1274" s="99">
        <v>1808.82470108597</v>
      </c>
      <c r="AG1274" s="17">
        <v>1.1020721186736799</v>
      </c>
    </row>
    <row r="1275" spans="1:33">
      <c r="A1275" s="4" t="s">
        <v>5090</v>
      </c>
      <c r="B1275" s="2" t="s">
        <v>7728</v>
      </c>
      <c r="C1275" s="94" t="s">
        <v>6405</v>
      </c>
      <c r="D1275" s="94" t="s">
        <v>6405</v>
      </c>
      <c r="E1275" s="94" t="s">
        <v>6447</v>
      </c>
      <c r="F1275" s="94" t="s">
        <v>6470</v>
      </c>
      <c r="G1275" s="94" t="s">
        <v>6470</v>
      </c>
      <c r="H1275" s="174">
        <v>0</v>
      </c>
      <c r="I1275" s="175">
        <v>0</v>
      </c>
      <c r="J1275" s="8">
        <v>2674.6666666666702</v>
      </c>
      <c r="K1275" s="8">
        <v>1486681.7930552601</v>
      </c>
      <c r="L1275" s="8">
        <v>2756.0676309229898</v>
      </c>
      <c r="M1275" s="8">
        <v>2756.0676309229898</v>
      </c>
      <c r="N1275" s="99">
        <v>2755.5461730147599</v>
      </c>
      <c r="O1275" s="17">
        <v>1.03023909758777</v>
      </c>
      <c r="P1275" s="107">
        <v>2681.43554029594</v>
      </c>
      <c r="Q1275" s="8">
        <v>1498699.0621635001</v>
      </c>
      <c r="R1275" s="8">
        <v>2761.53797421223</v>
      </c>
      <c r="S1275" s="8">
        <v>2761.53797421223</v>
      </c>
      <c r="T1275" s="99">
        <v>2761.01335257965</v>
      </c>
      <c r="U1275" s="17">
        <v>1.02967731690277</v>
      </c>
      <c r="V1275" s="107">
        <v>2689.6452882386202</v>
      </c>
      <c r="W1275" s="8">
        <v>1513321.6454040401</v>
      </c>
      <c r="X1275" s="8">
        <v>2767.5632405319702</v>
      </c>
      <c r="Y1275" s="8">
        <v>2767.5632405319702</v>
      </c>
      <c r="Z1275" s="99">
        <v>2767.0356644281001</v>
      </c>
      <c r="AA1275" s="17">
        <v>1.02877345073267</v>
      </c>
      <c r="AB1275" s="107">
        <v>2698.9196764922299</v>
      </c>
      <c r="AC1275" s="8">
        <v>1530386.5083822601</v>
      </c>
      <c r="AD1275" s="8">
        <v>2778.9494892602702</v>
      </c>
      <c r="AE1275" s="8">
        <v>2778.9494892602702</v>
      </c>
      <c r="AF1275" s="99">
        <v>2778.4179385607099</v>
      </c>
      <c r="AG1275" s="17">
        <v>1.0294555865300099</v>
      </c>
    </row>
    <row r="1276" spans="1:33">
      <c r="A1276" s="4" t="s">
        <v>4863</v>
      </c>
      <c r="B1276" s="2" t="s">
        <v>11615</v>
      </c>
      <c r="C1276" s="94" t="s">
        <v>6405</v>
      </c>
      <c r="D1276" s="94" t="s">
        <v>6405</v>
      </c>
      <c r="E1276" s="94" t="s">
        <v>6447</v>
      </c>
      <c r="F1276" s="94" t="s">
        <v>6469</v>
      </c>
      <c r="G1276" s="94" t="s">
        <v>6469</v>
      </c>
      <c r="H1276" s="174">
        <v>0</v>
      </c>
      <c r="I1276" s="175">
        <v>0</v>
      </c>
      <c r="J1276" s="8">
        <v>20934.833333333299</v>
      </c>
      <c r="K1276" s="8">
        <v>12961448.4602981</v>
      </c>
      <c r="L1276" s="8">
        <v>24028.429431352099</v>
      </c>
      <c r="M1276" s="8">
        <v>24028.429431352099</v>
      </c>
      <c r="N1276" s="99">
        <v>24023.883166083098</v>
      </c>
      <c r="O1276" s="17">
        <v>1.1475555015683501</v>
      </c>
      <c r="P1276" s="107">
        <v>20991.523917536</v>
      </c>
      <c r="Q1276" s="8">
        <v>13053088.371290401</v>
      </c>
      <c r="R1276" s="8">
        <v>24051.926185921599</v>
      </c>
      <c r="S1276" s="8">
        <v>24051.926185921599</v>
      </c>
      <c r="T1276" s="99">
        <v>24047.356934692601</v>
      </c>
      <c r="U1276" s="17">
        <v>1.14557461521904</v>
      </c>
      <c r="V1276" s="107">
        <v>21037.937469636501</v>
      </c>
      <c r="W1276" s="8">
        <v>13155889.5816542</v>
      </c>
      <c r="X1276" s="8">
        <v>24059.496216987602</v>
      </c>
      <c r="Y1276" s="8">
        <v>24059.496216987602</v>
      </c>
      <c r="Z1276" s="99">
        <v>24054.9097941412</v>
      </c>
      <c r="AA1276" s="17">
        <v>1.1434062787218999</v>
      </c>
      <c r="AB1276" s="107">
        <v>21087.727777914999</v>
      </c>
      <c r="AC1276" s="8">
        <v>13262028.7327349</v>
      </c>
      <c r="AD1276" s="8">
        <v>24081.830159589499</v>
      </c>
      <c r="AE1276" s="8">
        <v>24081.830159589499</v>
      </c>
      <c r="AF1276" s="99">
        <v>24077.223845686502</v>
      </c>
      <c r="AG1276" s="17">
        <v>1.1417647315659301</v>
      </c>
    </row>
    <row r="1277" spans="1:33">
      <c r="A1277" s="4" t="s">
        <v>4865</v>
      </c>
      <c r="B1277" s="2" t="s">
        <v>11614</v>
      </c>
      <c r="C1277" s="94" t="s">
        <v>6405</v>
      </c>
      <c r="D1277" s="94" t="s">
        <v>6405</v>
      </c>
      <c r="E1277" s="94" t="s">
        <v>6447</v>
      </c>
      <c r="F1277" s="94" t="s">
        <v>6469</v>
      </c>
      <c r="G1277" s="94" t="s">
        <v>6469</v>
      </c>
      <c r="H1277" s="174">
        <v>0</v>
      </c>
      <c r="I1277" s="175">
        <v>0</v>
      </c>
      <c r="J1277" s="8">
        <v>11503.583333333299</v>
      </c>
      <c r="K1277" s="8">
        <v>6630106.4932390396</v>
      </c>
      <c r="L1277" s="8">
        <v>12291.1452746293</v>
      </c>
      <c r="M1277" s="8">
        <v>12291.1452746293</v>
      </c>
      <c r="N1277" s="99">
        <v>12288.819745737001</v>
      </c>
      <c r="O1277" s="17">
        <v>1.0682601576961099</v>
      </c>
      <c r="P1277" s="107">
        <v>11527.7528482295</v>
      </c>
      <c r="Q1277" s="8">
        <v>6667257.0903990502</v>
      </c>
      <c r="R1277" s="8">
        <v>12285.243985135799</v>
      </c>
      <c r="S1277" s="8">
        <v>12285.243985135799</v>
      </c>
      <c r="T1277" s="99">
        <v>12282.9101027788</v>
      </c>
      <c r="U1277" s="17">
        <v>1.0655077589267701</v>
      </c>
      <c r="V1277" s="107">
        <v>11548.995488136001</v>
      </c>
      <c r="W1277" s="8">
        <v>6710968.7679471597</v>
      </c>
      <c r="X1277" s="8">
        <v>12273.0224119473</v>
      </c>
      <c r="Y1277" s="8">
        <v>12273.0224119473</v>
      </c>
      <c r="Z1277" s="99">
        <v>12270.6828255371</v>
      </c>
      <c r="AA1277" s="17">
        <v>1.06248918688578</v>
      </c>
      <c r="AB1277" s="107">
        <v>11574.0906699671</v>
      </c>
      <c r="AC1277" s="8">
        <v>6755078.5813223096</v>
      </c>
      <c r="AD1277" s="8">
        <v>12266.196853317901</v>
      </c>
      <c r="AE1277" s="8">
        <v>12266.196853317901</v>
      </c>
      <c r="AF1277" s="99">
        <v>12263.8506050167</v>
      </c>
      <c r="AG1277" s="17">
        <v>1.0595951729356501</v>
      </c>
    </row>
    <row r="1278" spans="1:33">
      <c r="A1278" s="4" t="s">
        <v>4879</v>
      </c>
      <c r="B1278" s="2" t="s">
        <v>11613</v>
      </c>
      <c r="C1278" s="94" t="s">
        <v>6405</v>
      </c>
      <c r="D1278" s="94" t="s">
        <v>6405</v>
      </c>
      <c r="E1278" s="94" t="s">
        <v>6447</v>
      </c>
      <c r="F1278" s="94" t="s">
        <v>6469</v>
      </c>
      <c r="G1278" s="94" t="s">
        <v>6469</v>
      </c>
      <c r="H1278" s="174">
        <v>0</v>
      </c>
      <c r="I1278" s="175">
        <v>0</v>
      </c>
      <c r="J1278" s="8">
        <v>11898.25</v>
      </c>
      <c r="K1278" s="8">
        <v>7381431.5416882196</v>
      </c>
      <c r="L1278" s="8">
        <v>13683.9804166249</v>
      </c>
      <c r="M1278" s="8">
        <v>13683.9804166249</v>
      </c>
      <c r="N1278" s="99">
        <v>13681.3913583143</v>
      </c>
      <c r="O1278" s="17">
        <v>1.14986585071875</v>
      </c>
      <c r="P1278" s="107">
        <v>11933.473897357</v>
      </c>
      <c r="Q1278" s="8">
        <v>7439036.4719166299</v>
      </c>
      <c r="R1278" s="8">
        <v>13707.342739703699</v>
      </c>
      <c r="S1278" s="8">
        <v>13707.342739703699</v>
      </c>
      <c r="T1278" s="99">
        <v>13704.7386949309</v>
      </c>
      <c r="U1278" s="17">
        <v>1.1484282626173301</v>
      </c>
      <c r="V1278" s="107">
        <v>11963.9134437385</v>
      </c>
      <c r="W1278" s="8">
        <v>7510356.7567197299</v>
      </c>
      <c r="X1278" s="8">
        <v>13734.943490898801</v>
      </c>
      <c r="Y1278" s="8">
        <v>13734.943490898801</v>
      </c>
      <c r="Z1278" s="99">
        <v>13732.3252208381</v>
      </c>
      <c r="AA1278" s="17">
        <v>1.1478121507160499</v>
      </c>
      <c r="AB1278" s="107">
        <v>11994.868328145199</v>
      </c>
      <c r="AC1278" s="8">
        <v>7576676.3207706697</v>
      </c>
      <c r="AD1278" s="8">
        <v>13758.093577388599</v>
      </c>
      <c r="AE1278" s="8">
        <v>13758.093577388599</v>
      </c>
      <c r="AF1278" s="99">
        <v>13755.4619627104</v>
      </c>
      <c r="AG1278" s="17">
        <v>1.1467789046449299</v>
      </c>
    </row>
    <row r="1279" spans="1:33">
      <c r="A1279" s="4" t="s">
        <v>4875</v>
      </c>
      <c r="B1279" s="2" t="s">
        <v>11612</v>
      </c>
      <c r="C1279" s="94" t="s">
        <v>6405</v>
      </c>
      <c r="D1279" s="94" t="s">
        <v>6405</v>
      </c>
      <c r="E1279" s="94" t="s">
        <v>6447</v>
      </c>
      <c r="F1279" s="94" t="s">
        <v>6469</v>
      </c>
      <c r="G1279" s="94" t="s">
        <v>6469</v>
      </c>
      <c r="H1279" s="174">
        <v>0</v>
      </c>
      <c r="I1279" s="175">
        <v>0</v>
      </c>
      <c r="J1279" s="8">
        <v>19042.583333333299</v>
      </c>
      <c r="K1279" s="8">
        <v>12511717.345228299</v>
      </c>
      <c r="L1279" s="8">
        <v>23194.700670663198</v>
      </c>
      <c r="M1279" s="8">
        <v>23194.700670663198</v>
      </c>
      <c r="N1279" s="99">
        <v>23190.312149874298</v>
      </c>
      <c r="O1279" s="17">
        <v>1.21781334727209</v>
      </c>
      <c r="P1279" s="107">
        <v>19091.442392186898</v>
      </c>
      <c r="Q1279" s="8">
        <v>12585461.748685</v>
      </c>
      <c r="R1279" s="8">
        <v>23190.266424679699</v>
      </c>
      <c r="S1279" s="8">
        <v>23190.266424679699</v>
      </c>
      <c r="T1279" s="99">
        <v>23185.860866782099</v>
      </c>
      <c r="U1279" s="17">
        <v>1.21446354814296</v>
      </c>
      <c r="V1279" s="107">
        <v>19143.3182963205</v>
      </c>
      <c r="W1279" s="8">
        <v>12677945.3629521</v>
      </c>
      <c r="X1279" s="8">
        <v>23185.4316354613</v>
      </c>
      <c r="Y1279" s="8">
        <v>23185.4316354613</v>
      </c>
      <c r="Z1279" s="99">
        <v>23181.011834132201</v>
      </c>
      <c r="AA1279" s="17">
        <v>1.21091920822253</v>
      </c>
      <c r="AB1279" s="107">
        <v>19193.3285593861</v>
      </c>
      <c r="AC1279" s="8">
        <v>12766841.488127301</v>
      </c>
      <c r="AD1279" s="8">
        <v>23182.645324285899</v>
      </c>
      <c r="AE1279" s="8">
        <v>23182.645324285899</v>
      </c>
      <c r="AF1279" s="99">
        <v>23178.211004271299</v>
      </c>
      <c r="AG1279" s="17">
        <v>1.20761810191263</v>
      </c>
    </row>
    <row r="1280" spans="1:33">
      <c r="A1280" s="4" t="s">
        <v>4885</v>
      </c>
      <c r="B1280" s="2" t="s">
        <v>11611</v>
      </c>
      <c r="C1280" s="94" t="s">
        <v>6405</v>
      </c>
      <c r="D1280" s="94" t="s">
        <v>6405</v>
      </c>
      <c r="E1280" s="94" t="s">
        <v>6447</v>
      </c>
      <c r="F1280" s="94" t="s">
        <v>6469</v>
      </c>
      <c r="G1280" s="94" t="s">
        <v>6469</v>
      </c>
      <c r="H1280" s="174">
        <v>0</v>
      </c>
      <c r="I1280" s="175">
        <v>0</v>
      </c>
      <c r="J1280" s="8">
        <v>14893.666666666701</v>
      </c>
      <c r="K1280" s="8">
        <v>9598214.5588851906</v>
      </c>
      <c r="L1280" s="8">
        <v>17793.537651411902</v>
      </c>
      <c r="M1280" s="8">
        <v>17793.537651411902</v>
      </c>
      <c r="N1280" s="99">
        <v>17790.1710500921</v>
      </c>
      <c r="O1280" s="17">
        <v>1.19447893176689</v>
      </c>
      <c r="P1280" s="107">
        <v>14922.5980755783</v>
      </c>
      <c r="Q1280" s="8">
        <v>9657471.7913203705</v>
      </c>
      <c r="R1280" s="8">
        <v>17795.083589439899</v>
      </c>
      <c r="S1280" s="8">
        <v>17795.083589439899</v>
      </c>
      <c r="T1280" s="99">
        <v>17791.702978384801</v>
      </c>
      <c r="U1280" s="17">
        <v>1.1922657762592901</v>
      </c>
      <c r="V1280" s="107">
        <v>14947.235490000599</v>
      </c>
      <c r="W1280" s="8">
        <v>9722861.4793636203</v>
      </c>
      <c r="X1280" s="8">
        <v>17781.173027421301</v>
      </c>
      <c r="Y1280" s="8">
        <v>17781.173027421301</v>
      </c>
      <c r="Z1280" s="99">
        <v>17777.783431168999</v>
      </c>
      <c r="AA1280" s="17">
        <v>1.1893693280648501</v>
      </c>
      <c r="AB1280" s="107">
        <v>14973.084579665199</v>
      </c>
      <c r="AC1280" s="8">
        <v>9789388.0095760003</v>
      </c>
      <c r="AD1280" s="8">
        <v>17776.041973957901</v>
      </c>
      <c r="AE1280" s="8">
        <v>17776.041973957901</v>
      </c>
      <c r="AF1280" s="99">
        <v>17772.641815882602</v>
      </c>
      <c r="AG1280" s="17">
        <v>1.18697264557094</v>
      </c>
    </row>
    <row r="1281" spans="1:33">
      <c r="A1281" s="4" t="s">
        <v>4869</v>
      </c>
      <c r="B1281" s="2" t="s">
        <v>11610</v>
      </c>
      <c r="C1281" s="94" t="s">
        <v>6405</v>
      </c>
      <c r="D1281" s="94" t="s">
        <v>6405</v>
      </c>
      <c r="E1281" s="94" t="s">
        <v>6447</v>
      </c>
      <c r="F1281" s="94" t="s">
        <v>6469</v>
      </c>
      <c r="G1281" s="94" t="s">
        <v>6469</v>
      </c>
      <c r="H1281" s="174">
        <v>0</v>
      </c>
      <c r="I1281" s="175">
        <v>0</v>
      </c>
      <c r="J1281" s="8">
        <v>11611.583333333299</v>
      </c>
      <c r="K1281" s="8">
        <v>7518535.1940133497</v>
      </c>
      <c r="L1281" s="8">
        <v>13938.1484168115</v>
      </c>
      <c r="M1281" s="8">
        <v>13938.1484168115</v>
      </c>
      <c r="N1281" s="99">
        <v>13935.511269001099</v>
      </c>
      <c r="O1281" s="17">
        <v>1.2001387639355301</v>
      </c>
      <c r="P1281" s="107">
        <v>11651.1418659395</v>
      </c>
      <c r="Q1281" s="8">
        <v>7577915.7557568997</v>
      </c>
      <c r="R1281" s="8">
        <v>13963.244959060999</v>
      </c>
      <c r="S1281" s="8">
        <v>13963.244959060999</v>
      </c>
      <c r="T1281" s="99">
        <v>13960.592299407201</v>
      </c>
      <c r="U1281" s="17">
        <v>1.19821666065358</v>
      </c>
      <c r="V1281" s="107">
        <v>11695.3296177054</v>
      </c>
      <c r="W1281" s="8">
        <v>7660351.8570236498</v>
      </c>
      <c r="X1281" s="8">
        <v>14009.254591332599</v>
      </c>
      <c r="Y1281" s="8">
        <v>14009.254591332599</v>
      </c>
      <c r="Z1281" s="99">
        <v>14006.5840297905</v>
      </c>
      <c r="AA1281" s="17">
        <v>1.1976219984929899</v>
      </c>
      <c r="AB1281" s="107">
        <v>11740.7182825788</v>
      </c>
      <c r="AC1281" s="8">
        <v>7743349.14148538</v>
      </c>
      <c r="AD1281" s="8">
        <v>14060.7461082765</v>
      </c>
      <c r="AE1281" s="8">
        <v>14060.7461082765</v>
      </c>
      <c r="AF1281" s="99">
        <v>14058.056602958401</v>
      </c>
      <c r="AG1281" s="17">
        <v>1.1973761966351</v>
      </c>
    </row>
    <row r="1282" spans="1:33">
      <c r="A1282" s="4" t="s">
        <v>4870</v>
      </c>
      <c r="B1282" s="2" t="s">
        <v>11609</v>
      </c>
      <c r="C1282" s="94" t="s">
        <v>6405</v>
      </c>
      <c r="D1282" s="94" t="s">
        <v>6405</v>
      </c>
      <c r="E1282" s="94" t="s">
        <v>6447</v>
      </c>
      <c r="F1282" s="94" t="s">
        <v>6469</v>
      </c>
      <c r="G1282" s="94" t="s">
        <v>6469</v>
      </c>
      <c r="H1282" s="174">
        <v>0</v>
      </c>
      <c r="I1282" s="175">
        <v>0</v>
      </c>
      <c r="J1282" s="8">
        <v>16172.916666666701</v>
      </c>
      <c r="K1282" s="8">
        <v>9950221.4540540297</v>
      </c>
      <c r="L1282" s="8">
        <v>18446.101511525401</v>
      </c>
      <c r="M1282" s="8">
        <v>18446.101511525401</v>
      </c>
      <c r="N1282" s="99">
        <v>18442.6114427762</v>
      </c>
      <c r="O1282" s="17">
        <v>1.1403392364463001</v>
      </c>
      <c r="P1282" s="107">
        <v>16217.9446302873</v>
      </c>
      <c r="Q1282" s="8">
        <v>10018860.7002721</v>
      </c>
      <c r="R1282" s="8">
        <v>18460.987252640101</v>
      </c>
      <c r="S1282" s="8">
        <v>18460.987252640101</v>
      </c>
      <c r="T1282" s="99">
        <v>18457.4801369089</v>
      </c>
      <c r="U1282" s="17">
        <v>1.1380899711816299</v>
      </c>
      <c r="V1282" s="107">
        <v>16254.349732921</v>
      </c>
      <c r="W1282" s="8">
        <v>10087939.3341686</v>
      </c>
      <c r="X1282" s="8">
        <v>18448.8275567536</v>
      </c>
      <c r="Y1282" s="8">
        <v>18448.8275567536</v>
      </c>
      <c r="Z1282" s="99">
        <v>18445.310686598401</v>
      </c>
      <c r="AA1282" s="17">
        <v>1.1347922857375099</v>
      </c>
      <c r="AB1282" s="107">
        <v>16294.7399079476</v>
      </c>
      <c r="AC1282" s="8">
        <v>10168821.936943101</v>
      </c>
      <c r="AD1282" s="8">
        <v>18465.0363638649</v>
      </c>
      <c r="AE1282" s="8">
        <v>18465.0363638649</v>
      </c>
      <c r="AF1282" s="99">
        <v>18461.504416618402</v>
      </c>
      <c r="AG1282" s="17">
        <v>1.13297324909212</v>
      </c>
    </row>
    <row r="1283" spans="1:33">
      <c r="A1283" s="4" t="s">
        <v>4887</v>
      </c>
      <c r="B1283" s="2" t="s">
        <v>11608</v>
      </c>
      <c r="C1283" s="94" t="s">
        <v>6405</v>
      </c>
      <c r="D1283" s="94" t="s">
        <v>6405</v>
      </c>
      <c r="E1283" s="94" t="s">
        <v>6447</v>
      </c>
      <c r="F1283" s="94" t="s">
        <v>6469</v>
      </c>
      <c r="G1283" s="94" t="s">
        <v>6469</v>
      </c>
      <c r="H1283" s="174">
        <v>0</v>
      </c>
      <c r="I1283" s="175">
        <v>0</v>
      </c>
      <c r="J1283" s="8">
        <v>10663</v>
      </c>
      <c r="K1283" s="8">
        <v>6017831.9087324701</v>
      </c>
      <c r="L1283" s="8">
        <v>11156.0872067374</v>
      </c>
      <c r="M1283" s="8">
        <v>11156.0872067374</v>
      </c>
      <c r="N1283" s="99">
        <v>11153.9764349139</v>
      </c>
      <c r="O1283" s="17">
        <v>1.04604486869679</v>
      </c>
      <c r="P1283" s="107">
        <v>10687.462939729299</v>
      </c>
      <c r="Q1283" s="8">
        <v>6058241.4092521695</v>
      </c>
      <c r="R1283" s="8">
        <v>11163.057434922001</v>
      </c>
      <c r="S1283" s="8">
        <v>11163.057434922001</v>
      </c>
      <c r="T1283" s="99">
        <v>11160.936739327401</v>
      </c>
      <c r="U1283" s="17">
        <v>1.04430179568979</v>
      </c>
      <c r="V1283" s="107">
        <v>10710.056646023</v>
      </c>
      <c r="W1283" s="8">
        <v>6100878.6136908196</v>
      </c>
      <c r="X1283" s="8">
        <v>11157.2892897401</v>
      </c>
      <c r="Y1283" s="8">
        <v>11157.2892897401</v>
      </c>
      <c r="Z1283" s="99">
        <v>11155.162393730299</v>
      </c>
      <c r="AA1283" s="17">
        <v>1.0415596072381801</v>
      </c>
      <c r="AB1283" s="107">
        <v>10734.9811501695</v>
      </c>
      <c r="AC1283" s="8">
        <v>6145838.4657988604</v>
      </c>
      <c r="AD1283" s="8">
        <v>11159.9093249076</v>
      </c>
      <c r="AE1283" s="8">
        <v>11159.9093249076</v>
      </c>
      <c r="AF1283" s="99">
        <v>11157.7746845941</v>
      </c>
      <c r="AG1283" s="17">
        <v>1.03938465550244</v>
      </c>
    </row>
    <row r="1284" spans="1:33">
      <c r="A1284" s="4" t="s">
        <v>4868</v>
      </c>
      <c r="B1284" s="2" t="s">
        <v>10371</v>
      </c>
      <c r="C1284" s="94" t="s">
        <v>6405</v>
      </c>
      <c r="D1284" s="94" t="s">
        <v>6405</v>
      </c>
      <c r="E1284" s="94" t="s">
        <v>6447</v>
      </c>
      <c r="F1284" s="94" t="s">
        <v>6469</v>
      </c>
      <c r="G1284" s="94" t="s">
        <v>6469</v>
      </c>
      <c r="H1284" s="174">
        <v>0</v>
      </c>
      <c r="I1284" s="175">
        <v>0</v>
      </c>
      <c r="J1284" s="8">
        <v>4669.75</v>
      </c>
      <c r="K1284" s="8">
        <v>2678519.01859118</v>
      </c>
      <c r="L1284" s="8">
        <v>4965.5411133943999</v>
      </c>
      <c r="M1284" s="8">
        <v>4965.5411133943999</v>
      </c>
      <c r="N1284" s="99">
        <v>4964.6016151567001</v>
      </c>
      <c r="O1284" s="17">
        <v>1.06314077095277</v>
      </c>
      <c r="P1284" s="107">
        <v>4679.6438000636199</v>
      </c>
      <c r="Q1284" s="8">
        <v>2694125.2592310901</v>
      </c>
      <c r="R1284" s="8">
        <v>4964.2582680413898</v>
      </c>
      <c r="S1284" s="8">
        <v>4964.2582680413898</v>
      </c>
      <c r="T1284" s="99">
        <v>4963.3151858525898</v>
      </c>
      <c r="U1284" s="17">
        <v>1.0606181576865099</v>
      </c>
      <c r="V1284" s="107">
        <v>4689.5847485965896</v>
      </c>
      <c r="W1284" s="8">
        <v>2712969.20545378</v>
      </c>
      <c r="X1284" s="8">
        <v>4961.4791862073098</v>
      </c>
      <c r="Y1284" s="8">
        <v>4961.4791862073098</v>
      </c>
      <c r="Z1284" s="99">
        <v>4960.5333874554899</v>
      </c>
      <c r="AA1284" s="17">
        <v>1.0577766803212101</v>
      </c>
      <c r="AB1284" s="107">
        <v>4699.5336848102497</v>
      </c>
      <c r="AC1284" s="8">
        <v>2731871.7954827701</v>
      </c>
      <c r="AD1284" s="8">
        <v>4960.6643087872399</v>
      </c>
      <c r="AE1284" s="8">
        <v>4960.6643087872399</v>
      </c>
      <c r="AF1284" s="99">
        <v>4959.7154449831896</v>
      </c>
      <c r="AG1284" s="17">
        <v>1.05536331423986</v>
      </c>
    </row>
    <row r="1285" spans="1:33">
      <c r="A1285" s="4" t="s">
        <v>4876</v>
      </c>
      <c r="B1285" s="2" t="s">
        <v>11607</v>
      </c>
      <c r="C1285" s="94" t="s">
        <v>6405</v>
      </c>
      <c r="D1285" s="94" t="s">
        <v>6405</v>
      </c>
      <c r="E1285" s="94" t="s">
        <v>6447</v>
      </c>
      <c r="F1285" s="94" t="s">
        <v>6469</v>
      </c>
      <c r="G1285" s="94" t="s">
        <v>6469</v>
      </c>
      <c r="H1285" s="174">
        <v>0</v>
      </c>
      <c r="I1285" s="175">
        <v>0</v>
      </c>
      <c r="J1285" s="8">
        <v>15338.416666666701</v>
      </c>
      <c r="K1285" s="8">
        <v>9216804.2654215991</v>
      </c>
      <c r="L1285" s="8">
        <v>17086.4646457249</v>
      </c>
      <c r="M1285" s="8">
        <v>17086.4646457249</v>
      </c>
      <c r="N1285" s="99">
        <v>17083.231825160801</v>
      </c>
      <c r="O1285" s="17">
        <v>1.1137545808288001</v>
      </c>
      <c r="P1285" s="107">
        <v>15376.2623682302</v>
      </c>
      <c r="Q1285" s="8">
        <v>9272918.4229617193</v>
      </c>
      <c r="R1285" s="8">
        <v>17086.496551091699</v>
      </c>
      <c r="S1285" s="8">
        <v>17086.496551091699</v>
      </c>
      <c r="T1285" s="99">
        <v>17083.250553463</v>
      </c>
      <c r="U1285" s="17">
        <v>1.1110145069298401</v>
      </c>
      <c r="V1285" s="107">
        <v>15411.687994993899</v>
      </c>
      <c r="W1285" s="8">
        <v>9337475.2165830303</v>
      </c>
      <c r="X1285" s="8">
        <v>17076.378473324501</v>
      </c>
      <c r="Y1285" s="8">
        <v>17076.378473324501</v>
      </c>
      <c r="Z1285" s="99">
        <v>17073.1232309181</v>
      </c>
      <c r="AA1285" s="17">
        <v>1.10780358624336</v>
      </c>
      <c r="AB1285" s="107">
        <v>15449.2099667497</v>
      </c>
      <c r="AC1285" s="8">
        <v>9406742.2867978793</v>
      </c>
      <c r="AD1285" s="8">
        <v>17081.2154513391</v>
      </c>
      <c r="AE1285" s="8">
        <v>17081.2154513391</v>
      </c>
      <c r="AF1285" s="99">
        <v>17077.948197991202</v>
      </c>
      <c r="AG1285" s="17">
        <v>1.10542534114993</v>
      </c>
    </row>
    <row r="1286" spans="1:33">
      <c r="A1286" s="4" t="s">
        <v>4877</v>
      </c>
      <c r="B1286" s="2" t="s">
        <v>11606</v>
      </c>
      <c r="C1286" s="94" t="s">
        <v>6405</v>
      </c>
      <c r="D1286" s="94" t="s">
        <v>6405</v>
      </c>
      <c r="E1286" s="94" t="s">
        <v>6447</v>
      </c>
      <c r="F1286" s="94" t="s">
        <v>6469</v>
      </c>
      <c r="G1286" s="94" t="s">
        <v>6469</v>
      </c>
      <c r="H1286" s="174">
        <v>0</v>
      </c>
      <c r="I1286" s="175">
        <v>0</v>
      </c>
      <c r="J1286" s="8">
        <v>6548.0833333333303</v>
      </c>
      <c r="K1286" s="8">
        <v>4201242.6746805003</v>
      </c>
      <c r="L1286" s="8">
        <v>7788.4245300022303</v>
      </c>
      <c r="M1286" s="8">
        <v>7788.4245300022303</v>
      </c>
      <c r="N1286" s="99">
        <v>7786.9509320693396</v>
      </c>
      <c r="O1286" s="17">
        <v>1.18919545394749</v>
      </c>
      <c r="P1286" s="107">
        <v>6564.45233301384</v>
      </c>
      <c r="Q1286" s="8">
        <v>4228146.35630883</v>
      </c>
      <c r="R1286" s="8">
        <v>7790.8814506218196</v>
      </c>
      <c r="S1286" s="8">
        <v>7790.8814506218196</v>
      </c>
      <c r="T1286" s="99">
        <v>7789.40138227437</v>
      </c>
      <c r="U1286" s="17">
        <v>1.18660338854165</v>
      </c>
      <c r="V1286" s="107">
        <v>6580.4272066955</v>
      </c>
      <c r="W1286" s="8">
        <v>4259262.63575425</v>
      </c>
      <c r="X1286" s="8">
        <v>7789.3412403663797</v>
      </c>
      <c r="Y1286" s="8">
        <v>7789.3412403663797</v>
      </c>
      <c r="Z1286" s="99">
        <v>7787.8563708453903</v>
      </c>
      <c r="AA1286" s="17">
        <v>1.18348796000985</v>
      </c>
      <c r="AB1286" s="107">
        <v>6595.92878531719</v>
      </c>
      <c r="AC1286" s="8">
        <v>4290328.1301539401</v>
      </c>
      <c r="AD1286" s="8">
        <v>7790.5843398040797</v>
      </c>
      <c r="AE1286" s="8">
        <v>7790.5843398040797</v>
      </c>
      <c r="AF1286" s="99">
        <v>7789.0941757792098</v>
      </c>
      <c r="AG1286" s="17">
        <v>1.18089421964622</v>
      </c>
    </row>
    <row r="1287" spans="1:33">
      <c r="A1287" s="4" t="s">
        <v>4881</v>
      </c>
      <c r="B1287" s="2" t="s">
        <v>11605</v>
      </c>
      <c r="C1287" s="94" t="s">
        <v>6405</v>
      </c>
      <c r="D1287" s="94" t="s">
        <v>6405</v>
      </c>
      <c r="E1287" s="94" t="s">
        <v>6447</v>
      </c>
      <c r="F1287" s="94" t="s">
        <v>6469</v>
      </c>
      <c r="G1287" s="94" t="s">
        <v>6469</v>
      </c>
      <c r="H1287" s="174">
        <v>0</v>
      </c>
      <c r="I1287" s="175">
        <v>0</v>
      </c>
      <c r="J1287" s="8">
        <v>9064.0833333333303</v>
      </c>
      <c r="K1287" s="8">
        <v>4710505.4134609103</v>
      </c>
      <c r="L1287" s="8">
        <v>8732.5152941081506</v>
      </c>
      <c r="M1287" s="8">
        <v>8732.5152941081506</v>
      </c>
      <c r="N1287" s="99">
        <v>8730.8630708071705</v>
      </c>
      <c r="O1287" s="17">
        <v>0.96323729049348605</v>
      </c>
      <c r="P1287" s="107">
        <v>9074.3374285755108</v>
      </c>
      <c r="Q1287" s="8">
        <v>4731371.1924917595</v>
      </c>
      <c r="R1287" s="8">
        <v>8718.1353135019199</v>
      </c>
      <c r="S1287" s="8">
        <v>8718.1353135019199</v>
      </c>
      <c r="T1287" s="99">
        <v>8716.4790906203307</v>
      </c>
      <c r="U1287" s="17">
        <v>0.96056369506072403</v>
      </c>
      <c r="V1287" s="107">
        <v>9085.4240052371206</v>
      </c>
      <c r="W1287" s="8">
        <v>4754431.2155812299</v>
      </c>
      <c r="X1287" s="8">
        <v>8694.9057405223994</v>
      </c>
      <c r="Y1287" s="8">
        <v>8694.9057405223994</v>
      </c>
      <c r="Z1287" s="99">
        <v>8693.2482447055409</v>
      </c>
      <c r="AA1287" s="17">
        <v>0.95683462210398496</v>
      </c>
      <c r="AB1287" s="107">
        <v>9097.2768711542703</v>
      </c>
      <c r="AC1287" s="8">
        <v>4780118.2232619999</v>
      </c>
      <c r="AD1287" s="8">
        <v>8679.9687676151898</v>
      </c>
      <c r="AE1287" s="8">
        <v>8679.9687676151898</v>
      </c>
      <c r="AF1287" s="99">
        <v>8678.3084843000597</v>
      </c>
      <c r="AG1287" s="17">
        <v>0.95394573642331604</v>
      </c>
    </row>
    <row r="1288" spans="1:33">
      <c r="A1288" s="4" t="s">
        <v>4873</v>
      </c>
      <c r="B1288" s="2" t="s">
        <v>11604</v>
      </c>
      <c r="C1288" s="94" t="s">
        <v>6405</v>
      </c>
      <c r="D1288" s="94" t="s">
        <v>6405</v>
      </c>
      <c r="E1288" s="94" t="s">
        <v>6447</v>
      </c>
      <c r="F1288" s="94" t="s">
        <v>6469</v>
      </c>
      <c r="G1288" s="94" t="s">
        <v>6469</v>
      </c>
      <c r="H1288" s="174">
        <v>0</v>
      </c>
      <c r="I1288" s="175">
        <v>0</v>
      </c>
      <c r="J1288" s="8">
        <v>6836.4166666666697</v>
      </c>
      <c r="K1288" s="8">
        <v>4230107.4806293901</v>
      </c>
      <c r="L1288" s="8">
        <v>7841.9352124631596</v>
      </c>
      <c r="M1288" s="8">
        <v>7841.9352124631596</v>
      </c>
      <c r="N1288" s="99">
        <v>7840.4514901166804</v>
      </c>
      <c r="O1288" s="17">
        <v>1.1468656567329401</v>
      </c>
      <c r="P1288" s="107">
        <v>6858.5241117861897</v>
      </c>
      <c r="Q1288" s="8">
        <v>4262115.6121097701</v>
      </c>
      <c r="R1288" s="8">
        <v>7853.4739965293302</v>
      </c>
      <c r="S1288" s="8">
        <v>7853.4739965293302</v>
      </c>
      <c r="T1288" s="99">
        <v>7851.9820371979704</v>
      </c>
      <c r="U1288" s="17">
        <v>1.1448501032028999</v>
      </c>
      <c r="V1288" s="107">
        <v>6879.8120546836299</v>
      </c>
      <c r="W1288" s="8">
        <v>4304466.5360124502</v>
      </c>
      <c r="X1288" s="8">
        <v>7872.0101515414899</v>
      </c>
      <c r="Y1288" s="8">
        <v>7872.0101515414899</v>
      </c>
      <c r="Z1288" s="99">
        <v>7870.5095229796698</v>
      </c>
      <c r="AA1288" s="17">
        <v>1.1440006588002101</v>
      </c>
      <c r="AB1288" s="107">
        <v>6900.8246608213103</v>
      </c>
      <c r="AC1288" s="8">
        <v>4346137.8174034599</v>
      </c>
      <c r="AD1288" s="8">
        <v>7891.9262563907496</v>
      </c>
      <c r="AE1288" s="8">
        <v>7891.9262563907496</v>
      </c>
      <c r="AF1288" s="99">
        <v>7890.4167079305498</v>
      </c>
      <c r="AG1288" s="17">
        <v>1.14340199842021</v>
      </c>
    </row>
    <row r="1289" spans="1:33">
      <c r="A1289" s="4" t="s">
        <v>4860</v>
      </c>
      <c r="B1289" s="2" t="s">
        <v>11603</v>
      </c>
      <c r="C1289" s="94" t="s">
        <v>6405</v>
      </c>
      <c r="D1289" s="94" t="s">
        <v>6405</v>
      </c>
      <c r="E1289" s="94" t="s">
        <v>6447</v>
      </c>
      <c r="F1289" s="94" t="s">
        <v>6469</v>
      </c>
      <c r="G1289" s="94" t="s">
        <v>6469</v>
      </c>
      <c r="H1289" s="174">
        <v>0</v>
      </c>
      <c r="I1289" s="175">
        <v>0</v>
      </c>
      <c r="J1289" s="8">
        <v>12238.75</v>
      </c>
      <c r="K1289" s="8">
        <v>7576849.8706652001</v>
      </c>
      <c r="L1289" s="8">
        <v>14046.2543971757</v>
      </c>
      <c r="M1289" s="8">
        <v>14046.2543971757</v>
      </c>
      <c r="N1289" s="99">
        <v>14043.596795325</v>
      </c>
      <c r="O1289" s="17">
        <v>1.14746986377898</v>
      </c>
      <c r="P1289" s="107">
        <v>12269.916703929601</v>
      </c>
      <c r="Q1289" s="8">
        <v>7626914.95127552</v>
      </c>
      <c r="R1289" s="8">
        <v>14053.5320237203</v>
      </c>
      <c r="S1289" s="8">
        <v>14053.5320237203</v>
      </c>
      <c r="T1289" s="99">
        <v>14050.8622118319</v>
      </c>
      <c r="U1289" s="17">
        <v>1.1451473185088501</v>
      </c>
      <c r="V1289" s="107">
        <v>12291.9832637708</v>
      </c>
      <c r="W1289" s="8">
        <v>7677828.3228830798</v>
      </c>
      <c r="X1289" s="8">
        <v>14041.2155592034</v>
      </c>
      <c r="Y1289" s="8">
        <v>14041.2155592034</v>
      </c>
      <c r="Z1289" s="99">
        <v>14038.5389049937</v>
      </c>
      <c r="AA1289" s="17">
        <v>1.14208900254288</v>
      </c>
      <c r="AB1289" s="107">
        <v>12317.8417810589</v>
      </c>
      <c r="AC1289" s="8">
        <v>7734791.8768591303</v>
      </c>
      <c r="AD1289" s="8">
        <v>14045.2074152521</v>
      </c>
      <c r="AE1289" s="8">
        <v>14045.2074152521</v>
      </c>
      <c r="AF1289" s="99">
        <v>14042.5208821373</v>
      </c>
      <c r="AG1289" s="17">
        <v>1.14001471456879</v>
      </c>
    </row>
    <row r="1290" spans="1:33">
      <c r="A1290" s="4" t="s">
        <v>4871</v>
      </c>
      <c r="B1290" s="2" t="s">
        <v>11602</v>
      </c>
      <c r="C1290" s="94" t="s">
        <v>6405</v>
      </c>
      <c r="D1290" s="94" t="s">
        <v>6405</v>
      </c>
      <c r="E1290" s="94" t="s">
        <v>6447</v>
      </c>
      <c r="F1290" s="94" t="s">
        <v>6469</v>
      </c>
      <c r="G1290" s="94" t="s">
        <v>6469</v>
      </c>
      <c r="H1290" s="174">
        <v>0</v>
      </c>
      <c r="I1290" s="175">
        <v>0</v>
      </c>
      <c r="J1290" s="8">
        <v>13146.75</v>
      </c>
      <c r="K1290" s="8">
        <v>8244771.7960155299</v>
      </c>
      <c r="L1290" s="8">
        <v>15284.4736361823</v>
      </c>
      <c r="M1290" s="8">
        <v>15284.4736361823</v>
      </c>
      <c r="N1290" s="99">
        <v>15281.5817587982</v>
      </c>
      <c r="O1290" s="17">
        <v>1.1623847535549301</v>
      </c>
      <c r="P1290" s="107">
        <v>13183.8019472047</v>
      </c>
      <c r="Q1290" s="8">
        <v>8297904.9390730103</v>
      </c>
      <c r="R1290" s="8">
        <v>15289.9138820929</v>
      </c>
      <c r="S1290" s="8">
        <v>15289.9138820929</v>
      </c>
      <c r="T1290" s="99">
        <v>15287.0091892523</v>
      </c>
      <c r="U1290" s="17">
        <v>1.1595296448224801</v>
      </c>
      <c r="V1290" s="107">
        <v>13218.763029485899</v>
      </c>
      <c r="W1290" s="8">
        <v>8361208.9977554604</v>
      </c>
      <c r="X1290" s="8">
        <v>15290.982415318</v>
      </c>
      <c r="Y1290" s="8">
        <v>15290.982415318</v>
      </c>
      <c r="Z1290" s="99">
        <v>15288.067520074101</v>
      </c>
      <c r="AA1290" s="17">
        <v>1.15654297501002</v>
      </c>
      <c r="AB1290" s="107">
        <v>13253.6567396132</v>
      </c>
      <c r="AC1290" s="8">
        <v>8426582.4537403807</v>
      </c>
      <c r="AD1290" s="8">
        <v>15301.3940450802</v>
      </c>
      <c r="AE1290" s="8">
        <v>15301.3940450802</v>
      </c>
      <c r="AF1290" s="99">
        <v>15298.4672316421</v>
      </c>
      <c r="AG1290" s="17">
        <v>1.1542827411484999</v>
      </c>
    </row>
    <row r="1291" spans="1:33">
      <c r="A1291" s="4" t="s">
        <v>4866</v>
      </c>
      <c r="B1291" s="2" t="s">
        <v>8102</v>
      </c>
      <c r="C1291" s="94" t="s">
        <v>6405</v>
      </c>
      <c r="D1291" s="94" t="s">
        <v>6405</v>
      </c>
      <c r="E1291" s="94" t="s">
        <v>6447</v>
      </c>
      <c r="F1291" s="94" t="s">
        <v>6469</v>
      </c>
      <c r="G1291" s="94" t="s">
        <v>6469</v>
      </c>
      <c r="H1291" s="174">
        <v>0</v>
      </c>
      <c r="I1291" s="175">
        <v>0</v>
      </c>
      <c r="J1291" s="8">
        <v>7826.5833333333303</v>
      </c>
      <c r="K1291" s="8">
        <v>5034108.1714279903</v>
      </c>
      <c r="L1291" s="8">
        <v>9332.4224771224799</v>
      </c>
      <c r="M1291" s="8">
        <v>9332.4224771224799</v>
      </c>
      <c r="N1291" s="99">
        <v>9330.6567492248396</v>
      </c>
      <c r="O1291" s="17">
        <v>1.19217496982185</v>
      </c>
      <c r="P1291" s="107">
        <v>7845.7073793255404</v>
      </c>
      <c r="Q1291" s="8">
        <v>5067556.38893562</v>
      </c>
      <c r="R1291" s="8">
        <v>9337.5980260544293</v>
      </c>
      <c r="S1291" s="8">
        <v>9337.5980260544293</v>
      </c>
      <c r="T1291" s="99">
        <v>9335.8241210903907</v>
      </c>
      <c r="U1291" s="17">
        <v>1.18992764702027</v>
      </c>
      <c r="V1291" s="107">
        <v>7863.7507663885499</v>
      </c>
      <c r="W1291" s="8">
        <v>5111208.2169802403</v>
      </c>
      <c r="X1291" s="8">
        <v>9347.3796657701405</v>
      </c>
      <c r="Y1291" s="8">
        <v>9347.3796657701405</v>
      </c>
      <c r="Z1291" s="99">
        <v>9345.59778990431</v>
      </c>
      <c r="AA1291" s="17">
        <v>1.1884402325986101</v>
      </c>
      <c r="AB1291" s="107">
        <v>7883.2395270175102</v>
      </c>
      <c r="AC1291" s="8">
        <v>5154657.9779496696</v>
      </c>
      <c r="AD1291" s="8">
        <v>9360.0760831829502</v>
      </c>
      <c r="AE1291" s="8">
        <v>9360.0760831829502</v>
      </c>
      <c r="AF1291" s="99">
        <v>9358.2857105946005</v>
      </c>
      <c r="AG1291" s="17">
        <v>1.18711167896419</v>
      </c>
    </row>
    <row r="1292" spans="1:33">
      <c r="A1292" s="4" t="s">
        <v>4874</v>
      </c>
      <c r="B1292" s="2" t="s">
        <v>11601</v>
      </c>
      <c r="C1292" s="94" t="s">
        <v>6405</v>
      </c>
      <c r="D1292" s="94" t="s">
        <v>6405</v>
      </c>
      <c r="E1292" s="94" t="s">
        <v>6447</v>
      </c>
      <c r="F1292" s="94" t="s">
        <v>6469</v>
      </c>
      <c r="G1292" s="94" t="s">
        <v>6469</v>
      </c>
      <c r="H1292" s="174">
        <v>0</v>
      </c>
      <c r="I1292" s="175">
        <v>0</v>
      </c>
      <c r="J1292" s="8">
        <v>5203.5</v>
      </c>
      <c r="K1292" s="8">
        <v>3754089.14826923</v>
      </c>
      <c r="L1292" s="8">
        <v>6959.4742018607303</v>
      </c>
      <c r="M1292" s="8">
        <v>6959.4742018607303</v>
      </c>
      <c r="N1292" s="99">
        <v>6958.1574443113204</v>
      </c>
      <c r="O1292" s="17">
        <v>1.33720715754998</v>
      </c>
      <c r="P1292" s="107">
        <v>5216.2553910316901</v>
      </c>
      <c r="Q1292" s="8">
        <v>3781024.8411722202</v>
      </c>
      <c r="R1292" s="8">
        <v>6967.0048803952404</v>
      </c>
      <c r="S1292" s="8">
        <v>6967.0048803952404</v>
      </c>
      <c r="T1292" s="99">
        <v>6965.6813275385603</v>
      </c>
      <c r="U1292" s="17">
        <v>1.3353796555886901</v>
      </c>
      <c r="V1292" s="107">
        <v>5228.5074016204799</v>
      </c>
      <c r="W1292" s="8">
        <v>3813555.84152117</v>
      </c>
      <c r="X1292" s="8">
        <v>6974.23247381896</v>
      </c>
      <c r="Y1292" s="8">
        <v>6974.23247381896</v>
      </c>
      <c r="Z1292" s="99">
        <v>6972.9029871636403</v>
      </c>
      <c r="AA1292" s="17">
        <v>1.3336316565225701</v>
      </c>
      <c r="AB1292" s="107">
        <v>5240.0118171975701</v>
      </c>
      <c r="AC1292" s="8">
        <v>3844584.6167282001</v>
      </c>
      <c r="AD1292" s="8">
        <v>6981.1818116251397</v>
      </c>
      <c r="AE1292" s="8">
        <v>6981.1818116251397</v>
      </c>
      <c r="AF1292" s="99">
        <v>6979.8464681472997</v>
      </c>
      <c r="AG1292" s="17">
        <v>1.33202876475195</v>
      </c>
    </row>
    <row r="1293" spans="1:33">
      <c r="A1293" s="4" t="s">
        <v>4884</v>
      </c>
      <c r="B1293" s="2" t="s">
        <v>7336</v>
      </c>
      <c r="C1293" s="94" t="s">
        <v>6405</v>
      </c>
      <c r="D1293" s="94" t="s">
        <v>6405</v>
      </c>
      <c r="E1293" s="94" t="s">
        <v>6447</v>
      </c>
      <c r="F1293" s="94" t="s">
        <v>6469</v>
      </c>
      <c r="G1293" s="94" t="s">
        <v>6469</v>
      </c>
      <c r="H1293" s="174">
        <v>0</v>
      </c>
      <c r="I1293" s="175">
        <v>0</v>
      </c>
      <c r="J1293" s="8">
        <v>8541.4166666666697</v>
      </c>
      <c r="K1293" s="8">
        <v>5150305.1324480297</v>
      </c>
      <c r="L1293" s="8">
        <v>9547.8328524798198</v>
      </c>
      <c r="M1293" s="8">
        <v>9547.8328524798198</v>
      </c>
      <c r="N1293" s="99">
        <v>9546.0263681644192</v>
      </c>
      <c r="O1293" s="17">
        <v>1.11761628553005</v>
      </c>
      <c r="P1293" s="107">
        <v>8558.0306860658802</v>
      </c>
      <c r="Q1293" s="8">
        <v>5182225.1389097096</v>
      </c>
      <c r="R1293" s="8">
        <v>9548.8893489780494</v>
      </c>
      <c r="S1293" s="8">
        <v>9548.8893489780494</v>
      </c>
      <c r="T1293" s="99">
        <v>9547.0753040630698</v>
      </c>
      <c r="U1293" s="17">
        <v>1.11556918341127</v>
      </c>
      <c r="V1293" s="107">
        <v>8572.2132468877699</v>
      </c>
      <c r="W1293" s="8">
        <v>5210822.7833195403</v>
      </c>
      <c r="X1293" s="8">
        <v>9529.5548252013305</v>
      </c>
      <c r="Y1293" s="8">
        <v>9529.5548252013305</v>
      </c>
      <c r="Z1293" s="99">
        <v>9527.7382215795406</v>
      </c>
      <c r="AA1293" s="17">
        <v>1.1114677093501699</v>
      </c>
      <c r="AB1293" s="107">
        <v>8586.7827988035096</v>
      </c>
      <c r="AC1293" s="8">
        <v>5243253.69475572</v>
      </c>
      <c r="AD1293" s="8">
        <v>9520.9524504407</v>
      </c>
      <c r="AE1293" s="8">
        <v>9520.9524504407</v>
      </c>
      <c r="AF1293" s="99">
        <v>9519.1313058120904</v>
      </c>
      <c r="AG1293" s="17">
        <v>1.1085794911615201</v>
      </c>
    </row>
    <row r="1294" spans="1:33">
      <c r="A1294" s="4" t="s">
        <v>4878</v>
      </c>
      <c r="B1294" s="2" t="s">
        <v>11600</v>
      </c>
      <c r="C1294" s="94" t="s">
        <v>6405</v>
      </c>
      <c r="D1294" s="94" t="s">
        <v>6405</v>
      </c>
      <c r="E1294" s="94" t="s">
        <v>6447</v>
      </c>
      <c r="F1294" s="94" t="s">
        <v>6469</v>
      </c>
      <c r="G1294" s="94" t="s">
        <v>6469</v>
      </c>
      <c r="H1294" s="174">
        <v>0</v>
      </c>
      <c r="I1294" s="175">
        <v>0</v>
      </c>
      <c r="J1294" s="8">
        <v>4001.1666666666702</v>
      </c>
      <c r="K1294" s="8">
        <v>2169800.4756702301</v>
      </c>
      <c r="L1294" s="8">
        <v>4022.4592004092601</v>
      </c>
      <c r="M1294" s="8">
        <v>4022.4592004092601</v>
      </c>
      <c r="N1294" s="99">
        <v>4021.69813666138</v>
      </c>
      <c r="O1294" s="17">
        <v>1.0051313708488501</v>
      </c>
      <c r="P1294" s="107">
        <v>4007.8017371459</v>
      </c>
      <c r="Q1294" s="8">
        <v>2182339.67004481</v>
      </c>
      <c r="R1294" s="8">
        <v>4021.2301612830802</v>
      </c>
      <c r="S1294" s="8">
        <v>4021.2301612830802</v>
      </c>
      <c r="T1294" s="99">
        <v>4020.4662303315899</v>
      </c>
      <c r="U1294" s="17">
        <v>1.00315996000209</v>
      </c>
      <c r="V1294" s="107">
        <v>4013.56017458518</v>
      </c>
      <c r="W1294" s="8">
        <v>2194037.4628645098</v>
      </c>
      <c r="X1294" s="8">
        <v>4012.4566043279401</v>
      </c>
      <c r="Y1294" s="8">
        <v>4012.4566043279401</v>
      </c>
      <c r="Z1294" s="99">
        <v>4011.6917162158102</v>
      </c>
      <c r="AA1294" s="17">
        <v>0.99953446359638498</v>
      </c>
      <c r="AB1294" s="107">
        <v>4018.8567031932398</v>
      </c>
      <c r="AC1294" s="8">
        <v>2205549.10718119</v>
      </c>
      <c r="AD1294" s="8">
        <v>4004.94223607511</v>
      </c>
      <c r="AE1294" s="8">
        <v>4004.94223607511</v>
      </c>
      <c r="AF1294" s="99">
        <v>4004.1761804646999</v>
      </c>
      <c r="AG1294" s="17">
        <v>0.99634708977882303</v>
      </c>
    </row>
    <row r="1295" spans="1:33">
      <c r="A1295" s="4" t="s">
        <v>4862</v>
      </c>
      <c r="B1295" s="2" t="s">
        <v>11446</v>
      </c>
      <c r="C1295" s="94" t="s">
        <v>6405</v>
      </c>
      <c r="D1295" s="94" t="s">
        <v>6405</v>
      </c>
      <c r="E1295" s="94" t="s">
        <v>6447</v>
      </c>
      <c r="F1295" s="94" t="s">
        <v>6469</v>
      </c>
      <c r="G1295" s="94" t="s">
        <v>6469</v>
      </c>
      <c r="H1295" s="174">
        <v>0</v>
      </c>
      <c r="I1295" s="175">
        <v>0</v>
      </c>
      <c r="J1295" s="8">
        <v>12443</v>
      </c>
      <c r="K1295" s="8">
        <v>7454230.3574540596</v>
      </c>
      <c r="L1295" s="8">
        <v>13818.937648656</v>
      </c>
      <c r="M1295" s="8">
        <v>13818.937648656</v>
      </c>
      <c r="N1295" s="99">
        <v>13816.3230559517</v>
      </c>
      <c r="O1295" s="17">
        <v>1.11036912769844</v>
      </c>
      <c r="P1295" s="107">
        <v>12475.2222681025</v>
      </c>
      <c r="Q1295" s="8">
        <v>7499190.9741716199</v>
      </c>
      <c r="R1295" s="8">
        <v>13818.1848336843</v>
      </c>
      <c r="S1295" s="8">
        <v>13818.1848336843</v>
      </c>
      <c r="T1295" s="99">
        <v>13815.5597317467</v>
      </c>
      <c r="U1295" s="17">
        <v>1.10743996658651</v>
      </c>
      <c r="V1295" s="107">
        <v>12508.786297667601</v>
      </c>
      <c r="W1295" s="8">
        <v>7549388.3904963098</v>
      </c>
      <c r="X1295" s="8">
        <v>13806.3245586223</v>
      </c>
      <c r="Y1295" s="8">
        <v>13806.3245586223</v>
      </c>
      <c r="Z1295" s="99">
        <v>13803.692681304099</v>
      </c>
      <c r="AA1295" s="17">
        <v>1.1035197462665101</v>
      </c>
      <c r="AB1295" s="107">
        <v>12542.2047247231</v>
      </c>
      <c r="AC1295" s="8">
        <v>7603390.6505935304</v>
      </c>
      <c r="AD1295" s="8">
        <v>13806.602743413299</v>
      </c>
      <c r="AE1295" s="8">
        <v>13806.602743413299</v>
      </c>
      <c r="AF1295" s="99">
        <v>13803.961850019899</v>
      </c>
      <c r="AG1295" s="17">
        <v>1.10060090334913</v>
      </c>
    </row>
    <row r="1296" spans="1:33">
      <c r="A1296" s="4" t="s">
        <v>4886</v>
      </c>
      <c r="B1296" s="2" t="s">
        <v>11054</v>
      </c>
      <c r="C1296" s="94" t="s">
        <v>6405</v>
      </c>
      <c r="D1296" s="94" t="s">
        <v>6405</v>
      </c>
      <c r="E1296" s="94" t="s">
        <v>6447</v>
      </c>
      <c r="F1296" s="94" t="s">
        <v>6469</v>
      </c>
      <c r="G1296" s="94" t="s">
        <v>6469</v>
      </c>
      <c r="H1296" s="174">
        <v>0</v>
      </c>
      <c r="I1296" s="175">
        <v>0</v>
      </c>
      <c r="J1296" s="8">
        <v>9486.1666666666697</v>
      </c>
      <c r="K1296" s="8">
        <v>6471403.3331041997</v>
      </c>
      <c r="L1296" s="8">
        <v>11996.935279850301</v>
      </c>
      <c r="M1296" s="8">
        <v>11996.935279850301</v>
      </c>
      <c r="N1296" s="99">
        <v>11994.665416547199</v>
      </c>
      <c r="O1296" s="17">
        <v>1.26443755818618</v>
      </c>
      <c r="P1296" s="107">
        <v>9515.0670609401495</v>
      </c>
      <c r="Q1296" s="8">
        <v>6513825.6112370295</v>
      </c>
      <c r="R1296" s="8">
        <v>12002.527550033799</v>
      </c>
      <c r="S1296" s="8">
        <v>12002.527550033799</v>
      </c>
      <c r="T1296" s="99">
        <v>12000.247376573499</v>
      </c>
      <c r="U1296" s="17">
        <v>1.2611836889552901</v>
      </c>
      <c r="V1296" s="107">
        <v>9540.8747318723199</v>
      </c>
      <c r="W1296" s="8">
        <v>6560696.3369220402</v>
      </c>
      <c r="X1296" s="8">
        <v>11998.204128977801</v>
      </c>
      <c r="Y1296" s="8">
        <v>11998.204128977801</v>
      </c>
      <c r="Z1296" s="99">
        <v>11995.916930732399</v>
      </c>
      <c r="AA1296" s="17">
        <v>1.2573183557959</v>
      </c>
      <c r="AB1296" s="107">
        <v>9567.5378509922903</v>
      </c>
      <c r="AC1296" s="8">
        <v>6612389.5428708298</v>
      </c>
      <c r="AD1296" s="8">
        <v>12007.0952287571</v>
      </c>
      <c r="AE1296" s="8">
        <v>12007.0952287571</v>
      </c>
      <c r="AF1296" s="99">
        <v>12004.798540784501</v>
      </c>
      <c r="AG1296" s="17">
        <v>1.2547427277269001</v>
      </c>
    </row>
    <row r="1297" spans="1:33">
      <c r="A1297" s="4" t="s">
        <v>4867</v>
      </c>
      <c r="B1297" s="2" t="s">
        <v>11599</v>
      </c>
      <c r="C1297" s="94" t="s">
        <v>6405</v>
      </c>
      <c r="D1297" s="94" t="s">
        <v>6405</v>
      </c>
      <c r="E1297" s="94" t="s">
        <v>6447</v>
      </c>
      <c r="F1297" s="94" t="s">
        <v>6469</v>
      </c>
      <c r="G1297" s="94" t="s">
        <v>6469</v>
      </c>
      <c r="H1297" s="174">
        <v>0</v>
      </c>
      <c r="I1297" s="175">
        <v>0</v>
      </c>
      <c r="J1297" s="8">
        <v>3967.4166666666702</v>
      </c>
      <c r="K1297" s="8">
        <v>2545446.3619729201</v>
      </c>
      <c r="L1297" s="8">
        <v>4718.8459273904</v>
      </c>
      <c r="M1297" s="8">
        <v>4718.8459273904</v>
      </c>
      <c r="N1297" s="99">
        <v>4717.9531047691498</v>
      </c>
      <c r="O1297" s="17">
        <v>1.18917509834758</v>
      </c>
      <c r="P1297" s="107">
        <v>3978.7953898483001</v>
      </c>
      <c r="Q1297" s="8">
        <v>2565294.5569602698</v>
      </c>
      <c r="R1297" s="8">
        <v>4726.8718003060203</v>
      </c>
      <c r="S1297" s="8">
        <v>4726.8718003060203</v>
      </c>
      <c r="T1297" s="99">
        <v>4725.9738154787001</v>
      </c>
      <c r="U1297" s="17">
        <v>1.1877901104280899</v>
      </c>
      <c r="V1297" s="107">
        <v>3992.1226064851098</v>
      </c>
      <c r="W1297" s="8">
        <v>2592999.9071593899</v>
      </c>
      <c r="X1297" s="8">
        <v>4742.0792846990498</v>
      </c>
      <c r="Y1297" s="8">
        <v>4742.0792846990498</v>
      </c>
      <c r="Z1297" s="99">
        <v>4741.1753097955598</v>
      </c>
      <c r="AA1297" s="17">
        <v>1.1876326899613801</v>
      </c>
      <c r="AB1297" s="107">
        <v>4003.39537853808</v>
      </c>
      <c r="AC1297" s="8">
        <v>2617721.8314942601</v>
      </c>
      <c r="AD1297" s="8">
        <v>4753.3853094053902</v>
      </c>
      <c r="AE1297" s="8">
        <v>4753.3853094053902</v>
      </c>
      <c r="AF1297" s="99">
        <v>4752.4760934242204</v>
      </c>
      <c r="AG1297" s="17">
        <v>1.1871113502558099</v>
      </c>
    </row>
    <row r="1298" spans="1:33">
      <c r="A1298" s="4" t="s">
        <v>4880</v>
      </c>
      <c r="B1298" s="2" t="s">
        <v>11598</v>
      </c>
      <c r="C1298" s="94" t="s">
        <v>6405</v>
      </c>
      <c r="D1298" s="94" t="s">
        <v>6405</v>
      </c>
      <c r="E1298" s="94" t="s">
        <v>6447</v>
      </c>
      <c r="F1298" s="94" t="s">
        <v>6469</v>
      </c>
      <c r="G1298" s="94" t="s">
        <v>6469</v>
      </c>
      <c r="H1298" s="174">
        <v>0</v>
      </c>
      <c r="I1298" s="175">
        <v>0</v>
      </c>
      <c r="J1298" s="8">
        <v>4023</v>
      </c>
      <c r="K1298" s="8">
        <v>2554116.21432437</v>
      </c>
      <c r="L1298" s="8">
        <v>4734.9184316359897</v>
      </c>
      <c r="M1298" s="8">
        <v>4734.9184316359897</v>
      </c>
      <c r="N1298" s="99">
        <v>4734.0225680391304</v>
      </c>
      <c r="O1298" s="17">
        <v>1.17673939051433</v>
      </c>
      <c r="P1298" s="107">
        <v>4029.9131814675202</v>
      </c>
      <c r="Q1298" s="8">
        <v>2568164.6107323002</v>
      </c>
      <c r="R1298" s="8">
        <v>4732.1602285699801</v>
      </c>
      <c r="S1298" s="8">
        <v>4732.1602285699801</v>
      </c>
      <c r="T1298" s="99">
        <v>4731.2612390764598</v>
      </c>
      <c r="U1298" s="17">
        <v>1.1740355253394199</v>
      </c>
      <c r="V1298" s="107">
        <v>4034.3255780785998</v>
      </c>
      <c r="W1298" s="8">
        <v>2576165.7280976102</v>
      </c>
      <c r="X1298" s="8">
        <v>4711.2929311849603</v>
      </c>
      <c r="Y1298" s="8">
        <v>4711.2929311849603</v>
      </c>
      <c r="Z1298" s="99">
        <v>4710.3948250342501</v>
      </c>
      <c r="AA1298" s="17">
        <v>1.1675792480976801</v>
      </c>
      <c r="AB1298" s="107">
        <v>4041.10587225875</v>
      </c>
      <c r="AC1298" s="8">
        <v>2587862.24305104</v>
      </c>
      <c r="AD1298" s="8">
        <v>4699.1648313762598</v>
      </c>
      <c r="AE1298" s="8">
        <v>4699.1648313762598</v>
      </c>
      <c r="AF1298" s="99">
        <v>4698.26598655626</v>
      </c>
      <c r="AG1298" s="17">
        <v>1.1626188808387199</v>
      </c>
    </row>
    <row r="1299" spans="1:33">
      <c r="A1299" s="4" t="s">
        <v>4883</v>
      </c>
      <c r="B1299" s="2" t="s">
        <v>11597</v>
      </c>
      <c r="C1299" s="94" t="s">
        <v>6405</v>
      </c>
      <c r="D1299" s="94" t="s">
        <v>6405</v>
      </c>
      <c r="E1299" s="94" t="s">
        <v>6447</v>
      </c>
      <c r="F1299" s="94" t="s">
        <v>6469</v>
      </c>
      <c r="G1299" s="94" t="s">
        <v>6469</v>
      </c>
      <c r="H1299" s="174">
        <v>0</v>
      </c>
      <c r="I1299" s="175">
        <v>0</v>
      </c>
      <c r="J1299" s="8">
        <v>5887.9166666666697</v>
      </c>
      <c r="K1299" s="8">
        <v>3325966.30295307</v>
      </c>
      <c r="L1299" s="8">
        <v>6165.8036789913704</v>
      </c>
      <c r="M1299" s="8">
        <v>6165.8036789913704</v>
      </c>
      <c r="N1299" s="99">
        <v>6164.6370867593996</v>
      </c>
      <c r="O1299" s="17">
        <v>1.04699801912268</v>
      </c>
      <c r="P1299" s="107">
        <v>5903.1891567699804</v>
      </c>
      <c r="Q1299" s="8">
        <v>3348248.9245586302</v>
      </c>
      <c r="R1299" s="8">
        <v>6169.5618458158597</v>
      </c>
      <c r="S1299" s="8">
        <v>6169.5618458158597</v>
      </c>
      <c r="T1299" s="99">
        <v>6168.3897867537999</v>
      </c>
      <c r="U1299" s="17">
        <v>1.04492497579544</v>
      </c>
      <c r="V1299" s="107">
        <v>5917.7557641955</v>
      </c>
      <c r="W1299" s="8">
        <v>3372522.0555046098</v>
      </c>
      <c r="X1299" s="8">
        <v>6167.6697065982498</v>
      </c>
      <c r="Y1299" s="8">
        <v>6167.6697065982498</v>
      </c>
      <c r="Z1299" s="99">
        <v>6166.4939736985998</v>
      </c>
      <c r="AA1299" s="17">
        <v>1.0420325237158401</v>
      </c>
      <c r="AB1299" s="107">
        <v>5933.5041905599401</v>
      </c>
      <c r="AC1299" s="8">
        <v>3398471.6117915902</v>
      </c>
      <c r="AD1299" s="8">
        <v>6171.1083429747696</v>
      </c>
      <c r="AE1299" s="8">
        <v>6171.1083429747696</v>
      </c>
      <c r="AF1299" s="99">
        <v>6169.92794837982</v>
      </c>
      <c r="AG1299" s="17">
        <v>1.03984555335716</v>
      </c>
    </row>
    <row r="1300" spans="1:33">
      <c r="A1300" s="4" t="s">
        <v>4882</v>
      </c>
      <c r="B1300" s="2" t="s">
        <v>11596</v>
      </c>
      <c r="C1300" s="94" t="s">
        <v>6405</v>
      </c>
      <c r="D1300" s="94" t="s">
        <v>6405</v>
      </c>
      <c r="E1300" s="94" t="s">
        <v>6447</v>
      </c>
      <c r="F1300" s="94" t="s">
        <v>6469</v>
      </c>
      <c r="G1300" s="94" t="s">
        <v>6469</v>
      </c>
      <c r="H1300" s="174">
        <v>0</v>
      </c>
      <c r="I1300" s="175">
        <v>0</v>
      </c>
      <c r="J1300" s="8">
        <v>5912</v>
      </c>
      <c r="K1300" s="8">
        <v>2587911.3875686401</v>
      </c>
      <c r="L1300" s="8">
        <v>4797.5692177659203</v>
      </c>
      <c r="M1300" s="8">
        <v>4797.5692177659203</v>
      </c>
      <c r="N1300" s="99">
        <v>4796.6615004149999</v>
      </c>
      <c r="O1300" s="17">
        <v>0.81134328491457997</v>
      </c>
      <c r="P1300" s="107">
        <v>5924.3163120648896</v>
      </c>
      <c r="Q1300" s="8">
        <v>2597660.99354622</v>
      </c>
      <c r="R1300" s="8">
        <v>4786.5109540084304</v>
      </c>
      <c r="S1300" s="8">
        <v>4786.5109540084304</v>
      </c>
      <c r="T1300" s="99">
        <v>4785.6016392662405</v>
      </c>
      <c r="U1300" s="17">
        <v>0.80778969035133097</v>
      </c>
      <c r="V1300" s="107">
        <v>5935.4513638265298</v>
      </c>
      <c r="W1300" s="8">
        <v>2609173.0816661902</v>
      </c>
      <c r="X1300" s="8">
        <v>4771.6567928141703</v>
      </c>
      <c r="Y1300" s="8">
        <v>4771.6567928141703</v>
      </c>
      <c r="Z1300" s="99">
        <v>4770.7471795981501</v>
      </c>
      <c r="AA1300" s="17">
        <v>0.80377158992041597</v>
      </c>
      <c r="AB1300" s="107">
        <v>5946.07094149164</v>
      </c>
      <c r="AC1300" s="8">
        <v>2620170.8244808302</v>
      </c>
      <c r="AD1300" s="8">
        <v>4757.8323087561703</v>
      </c>
      <c r="AE1300" s="8">
        <v>4757.8323087561703</v>
      </c>
      <c r="AF1300" s="99">
        <v>4756.9222421637796</v>
      </c>
      <c r="AG1300" s="17">
        <v>0.80001101382259199</v>
      </c>
    </row>
    <row r="1301" spans="1:33">
      <c r="A1301" s="4" t="s">
        <v>4864</v>
      </c>
      <c r="B1301" s="2" t="s">
        <v>11595</v>
      </c>
      <c r="C1301" s="94" t="s">
        <v>6405</v>
      </c>
      <c r="D1301" s="94" t="s">
        <v>6405</v>
      </c>
      <c r="E1301" s="94" t="s">
        <v>6447</v>
      </c>
      <c r="F1301" s="94" t="s">
        <v>6469</v>
      </c>
      <c r="G1301" s="94" t="s">
        <v>6469</v>
      </c>
      <c r="H1301" s="174">
        <v>0</v>
      </c>
      <c r="I1301" s="175">
        <v>0</v>
      </c>
      <c r="J1301" s="8">
        <v>6295.8333333333303</v>
      </c>
      <c r="K1301" s="8">
        <v>3978201.5834869999</v>
      </c>
      <c r="L1301" s="8">
        <v>7374.9424152176998</v>
      </c>
      <c r="M1301" s="8">
        <v>7374.9424152176998</v>
      </c>
      <c r="N1301" s="99">
        <v>7373.54704958805</v>
      </c>
      <c r="O1301" s="17">
        <v>1.1711788827936001</v>
      </c>
      <c r="P1301" s="107">
        <v>6308.9289284664001</v>
      </c>
      <c r="Q1301" s="8">
        <v>3999548.42945902</v>
      </c>
      <c r="R1301" s="8">
        <v>7369.6615594779396</v>
      </c>
      <c r="S1301" s="8">
        <v>7369.6615594779396</v>
      </c>
      <c r="T1301" s="99">
        <v>7368.2615121437902</v>
      </c>
      <c r="U1301" s="17">
        <v>1.1679100518786301</v>
      </c>
      <c r="V1301" s="107">
        <v>6317.5018130584504</v>
      </c>
      <c r="W1301" s="8">
        <v>4018695.5647076899</v>
      </c>
      <c r="X1301" s="8">
        <v>7349.3920830058996</v>
      </c>
      <c r="Y1301" s="8">
        <v>7349.3920830058996</v>
      </c>
      <c r="Z1301" s="99">
        <v>7347.99108028112</v>
      </c>
      <c r="AA1301" s="17">
        <v>1.1631165764119999</v>
      </c>
      <c r="AB1301" s="107">
        <v>6327.0915524984803</v>
      </c>
      <c r="AC1301" s="8">
        <v>4042923.5204627002</v>
      </c>
      <c r="AD1301" s="8">
        <v>7341.3351403525903</v>
      </c>
      <c r="AE1301" s="8">
        <v>7341.3351403525903</v>
      </c>
      <c r="AF1301" s="99">
        <v>7339.9309076219597</v>
      </c>
      <c r="AG1301" s="17">
        <v>1.16007976915136</v>
      </c>
    </row>
    <row r="1302" spans="1:33">
      <c r="A1302" s="4" t="s">
        <v>4861</v>
      </c>
      <c r="B1302" s="2" t="s">
        <v>11594</v>
      </c>
      <c r="C1302" s="94" t="s">
        <v>6405</v>
      </c>
      <c r="D1302" s="94" t="s">
        <v>6405</v>
      </c>
      <c r="E1302" s="94" t="s">
        <v>6447</v>
      </c>
      <c r="F1302" s="94" t="s">
        <v>6469</v>
      </c>
      <c r="G1302" s="94" t="s">
        <v>6469</v>
      </c>
      <c r="H1302" s="174">
        <v>0</v>
      </c>
      <c r="I1302" s="175">
        <v>0</v>
      </c>
      <c r="J1302" s="8">
        <v>7079.8333333333303</v>
      </c>
      <c r="K1302" s="8">
        <v>4364057.3637809204</v>
      </c>
      <c r="L1302" s="8">
        <v>8090.2566346023004</v>
      </c>
      <c r="M1302" s="8">
        <v>8090.2566346023004</v>
      </c>
      <c r="N1302" s="99">
        <v>8088.7259289496396</v>
      </c>
      <c r="O1302" s="17">
        <v>1.1425023087572199</v>
      </c>
      <c r="P1302" s="107">
        <v>7096.6749955532296</v>
      </c>
      <c r="Q1302" s="8">
        <v>4389131.53119691</v>
      </c>
      <c r="R1302" s="8">
        <v>8087.5165022891297</v>
      </c>
      <c r="S1302" s="8">
        <v>8087.5165022891297</v>
      </c>
      <c r="T1302" s="99">
        <v>8085.98008086359</v>
      </c>
      <c r="U1302" s="17">
        <v>1.1394040287783</v>
      </c>
      <c r="V1302" s="107">
        <v>7109.5991523449902</v>
      </c>
      <c r="W1302" s="8">
        <v>4413251.35788636</v>
      </c>
      <c r="X1302" s="8">
        <v>8070.9558780236403</v>
      </c>
      <c r="Y1302" s="8">
        <v>8070.9558780236403</v>
      </c>
      <c r="Z1302" s="99">
        <v>8069.4173247597901</v>
      </c>
      <c r="AA1302" s="17">
        <v>1.13500313475454</v>
      </c>
      <c r="AB1302" s="107">
        <v>7125.2175297869699</v>
      </c>
      <c r="AC1302" s="8">
        <v>4441875.0257308697</v>
      </c>
      <c r="AD1302" s="8">
        <v>8065.7704877188899</v>
      </c>
      <c r="AE1302" s="8">
        <v>8065.7704877188899</v>
      </c>
      <c r="AF1302" s="99">
        <v>8064.2276867569299</v>
      </c>
      <c r="AG1302" s="17">
        <v>1.1317868757051199</v>
      </c>
    </row>
    <row r="1303" spans="1:33">
      <c r="A1303" s="4" t="s">
        <v>4872</v>
      </c>
      <c r="B1303" s="2" t="s">
        <v>11593</v>
      </c>
      <c r="C1303" s="94" t="s">
        <v>6405</v>
      </c>
      <c r="D1303" s="94" t="s">
        <v>6405</v>
      </c>
      <c r="E1303" s="94" t="s">
        <v>6447</v>
      </c>
      <c r="F1303" s="94" t="s">
        <v>6469</v>
      </c>
      <c r="G1303" s="94" t="s">
        <v>6469</v>
      </c>
      <c r="H1303" s="174">
        <v>0</v>
      </c>
      <c r="I1303" s="175">
        <v>0</v>
      </c>
      <c r="J1303" s="8">
        <v>10294.083333333299</v>
      </c>
      <c r="K1303" s="8">
        <v>5254490.0591581399</v>
      </c>
      <c r="L1303" s="8">
        <v>9740.9748587095</v>
      </c>
      <c r="M1303" s="8">
        <v>9740.9748587095</v>
      </c>
      <c r="N1303" s="99">
        <v>9739.1318312318799</v>
      </c>
      <c r="O1303" s="17">
        <v>0.94609024581096401</v>
      </c>
      <c r="P1303" s="107">
        <v>10312.807788153201</v>
      </c>
      <c r="Q1303" s="8">
        <v>5275207.9236764703</v>
      </c>
      <c r="R1303" s="8">
        <v>9720.2216047751008</v>
      </c>
      <c r="S1303" s="8">
        <v>9720.2216047751008</v>
      </c>
      <c r="T1303" s="99">
        <v>9718.3750111106201</v>
      </c>
      <c r="U1303" s="17">
        <v>0.94235975407924599</v>
      </c>
      <c r="V1303" s="107">
        <v>10332.7197054482</v>
      </c>
      <c r="W1303" s="8">
        <v>5301015.57757778</v>
      </c>
      <c r="X1303" s="8">
        <v>9694.4994440191804</v>
      </c>
      <c r="Y1303" s="8">
        <v>9694.4994440191804</v>
      </c>
      <c r="Z1303" s="99">
        <v>9692.6513972715093</v>
      </c>
      <c r="AA1303" s="17">
        <v>0.93805422711319997</v>
      </c>
      <c r="AB1303" s="107">
        <v>10355.1111444526</v>
      </c>
      <c r="AC1303" s="8">
        <v>5327819.6656295396</v>
      </c>
      <c r="AD1303" s="8">
        <v>9674.5114110571303</v>
      </c>
      <c r="AE1303" s="8">
        <v>9674.5114110571303</v>
      </c>
      <c r="AF1303" s="99">
        <v>9672.6608940440092</v>
      </c>
      <c r="AG1303" s="17">
        <v>0.93409532346988</v>
      </c>
    </row>
    <row r="1304" spans="1:33">
      <c r="A1304" s="4" t="s">
        <v>4802</v>
      </c>
      <c r="B1304" s="2" t="s">
        <v>13039</v>
      </c>
      <c r="C1304" s="94" t="s">
        <v>6405</v>
      </c>
      <c r="D1304" s="94" t="s">
        <v>6405</v>
      </c>
      <c r="E1304" s="94" t="s">
        <v>6447</v>
      </c>
      <c r="F1304" s="94" t="s">
        <v>6468</v>
      </c>
      <c r="G1304" s="94" t="s">
        <v>6468</v>
      </c>
      <c r="H1304" s="174">
        <v>0</v>
      </c>
      <c r="I1304" s="175">
        <v>0</v>
      </c>
      <c r="J1304" s="8">
        <v>16150.25</v>
      </c>
      <c r="K1304" s="8">
        <v>8762168.9767654892</v>
      </c>
      <c r="L1304" s="8">
        <v>16243.6443402677</v>
      </c>
      <c r="M1304" s="8">
        <v>16243.6443402677</v>
      </c>
      <c r="N1304" s="99">
        <v>16240.5709843367</v>
      </c>
      <c r="O1304" s="17">
        <v>1.00559254403719</v>
      </c>
      <c r="P1304" s="107">
        <v>16233.4004983372</v>
      </c>
      <c r="Q1304" s="8">
        <v>8832061.2449422404</v>
      </c>
      <c r="R1304" s="8">
        <v>16274.162795075799</v>
      </c>
      <c r="S1304" s="8">
        <v>16274.162795075799</v>
      </c>
      <c r="T1304" s="99">
        <v>16271.0711200982</v>
      </c>
      <c r="U1304" s="17">
        <v>1.00232056258113</v>
      </c>
      <c r="V1304" s="107">
        <v>16320.373288635399</v>
      </c>
      <c r="W1304" s="8">
        <v>8916879.9679951705</v>
      </c>
      <c r="X1304" s="8">
        <v>16307.193711665101</v>
      </c>
      <c r="Y1304" s="8">
        <v>16307.193711665101</v>
      </c>
      <c r="Z1304" s="99">
        <v>16304.0850977055</v>
      </c>
      <c r="AA1304" s="17">
        <v>0.99900197191315299</v>
      </c>
      <c r="AB1304" s="107">
        <v>16415.5360534514</v>
      </c>
      <c r="AC1304" s="8">
        <v>9007810.1668408699</v>
      </c>
      <c r="AD1304" s="8">
        <v>16356.815304754</v>
      </c>
      <c r="AE1304" s="8">
        <v>16356.815304754</v>
      </c>
      <c r="AF1304" s="99">
        <v>16353.686612904299</v>
      </c>
      <c r="AG1304" s="17">
        <v>0.99623226190447201</v>
      </c>
    </row>
    <row r="1305" spans="1:33">
      <c r="A1305" s="4" t="s">
        <v>4786</v>
      </c>
      <c r="B1305" s="2" t="s">
        <v>11591</v>
      </c>
      <c r="C1305" s="94" t="s">
        <v>6405</v>
      </c>
      <c r="D1305" s="94" t="s">
        <v>6405</v>
      </c>
      <c r="E1305" s="94" t="s">
        <v>6447</v>
      </c>
      <c r="F1305" s="94" t="s">
        <v>6468</v>
      </c>
      <c r="G1305" s="94" t="s">
        <v>6468</v>
      </c>
      <c r="H1305" s="174">
        <v>0</v>
      </c>
      <c r="I1305" s="175">
        <v>0</v>
      </c>
      <c r="J1305" s="8">
        <v>5780.0833333333303</v>
      </c>
      <c r="K1305" s="8">
        <v>3266189.9637052198</v>
      </c>
      <c r="L1305" s="8">
        <v>6054.9880125416503</v>
      </c>
      <c r="M1305" s="8">
        <v>6054.9880125416503</v>
      </c>
      <c r="N1305" s="99">
        <v>6053.8423870323304</v>
      </c>
      <c r="O1305" s="17">
        <v>1.0473624752294199</v>
      </c>
      <c r="P1305" s="107">
        <v>5806.9075844596</v>
      </c>
      <c r="Q1305" s="8">
        <v>3289838.6516759298</v>
      </c>
      <c r="R1305" s="8">
        <v>6061.9337097063699</v>
      </c>
      <c r="S1305" s="8">
        <v>6061.9337097063699</v>
      </c>
      <c r="T1305" s="99">
        <v>6060.7820972392901</v>
      </c>
      <c r="U1305" s="17">
        <v>1.0437193995404901</v>
      </c>
      <c r="V1305" s="107">
        <v>5834.9467367747602</v>
      </c>
      <c r="W1305" s="8">
        <v>3320101.5922134002</v>
      </c>
      <c r="X1305" s="8">
        <v>6071.8031420136303</v>
      </c>
      <c r="Y1305" s="8">
        <v>6071.8031420136303</v>
      </c>
      <c r="Z1305" s="99">
        <v>6070.6456840021201</v>
      </c>
      <c r="AA1305" s="17">
        <v>1.0403943613986799</v>
      </c>
      <c r="AB1305" s="107">
        <v>5863.4967109262197</v>
      </c>
      <c r="AC1305" s="8">
        <v>3348725.4937038501</v>
      </c>
      <c r="AD1305" s="8">
        <v>6080.7769471506199</v>
      </c>
      <c r="AE1305" s="8">
        <v>6080.7769471506199</v>
      </c>
      <c r="AF1305" s="99">
        <v>6079.6138309253602</v>
      </c>
      <c r="AG1305" s="17">
        <v>1.0368580610945699</v>
      </c>
    </row>
    <row r="1306" spans="1:33">
      <c r="A1306" s="4" t="s">
        <v>4835</v>
      </c>
      <c r="B1306" s="2" t="s">
        <v>11590</v>
      </c>
      <c r="C1306" s="94" t="s">
        <v>6405</v>
      </c>
      <c r="D1306" s="94" t="s">
        <v>6405</v>
      </c>
      <c r="E1306" s="94" t="s">
        <v>6447</v>
      </c>
      <c r="F1306" s="94" t="s">
        <v>6468</v>
      </c>
      <c r="G1306" s="94" t="s">
        <v>6468</v>
      </c>
      <c r="H1306" s="174">
        <v>0</v>
      </c>
      <c r="I1306" s="175">
        <v>0</v>
      </c>
      <c r="J1306" s="8">
        <v>27759.833333333299</v>
      </c>
      <c r="K1306" s="8">
        <v>6803743.8500105003</v>
      </c>
      <c r="L1306" s="8">
        <v>12613.040854942599</v>
      </c>
      <c r="M1306" s="8">
        <v>12613.040854942599</v>
      </c>
      <c r="N1306" s="99">
        <v>12610.654422248899</v>
      </c>
      <c r="O1306" s="17">
        <v>0.454277022157273</v>
      </c>
      <c r="P1306" s="107">
        <v>27785.714024911998</v>
      </c>
      <c r="Q1306" s="8">
        <v>6826776.2034000801</v>
      </c>
      <c r="R1306" s="8">
        <v>12579.1776368517</v>
      </c>
      <c r="S1306" s="8">
        <v>12579.1776368517</v>
      </c>
      <c r="T1306" s="99">
        <v>12576.7879146136</v>
      </c>
      <c r="U1306" s="17">
        <v>0.45263504487729</v>
      </c>
      <c r="V1306" s="107">
        <v>27844.775215788199</v>
      </c>
      <c r="W1306" s="8">
        <v>6860298.7399426801</v>
      </c>
      <c r="X1306" s="8">
        <v>12546.1171254602</v>
      </c>
      <c r="Y1306" s="8">
        <v>12546.1171254602</v>
      </c>
      <c r="Z1306" s="99">
        <v>12543.725479446501</v>
      </c>
      <c r="AA1306" s="17">
        <v>0.450487582759661</v>
      </c>
      <c r="AB1306" s="107">
        <v>27991.3432366378</v>
      </c>
      <c r="AC1306" s="8">
        <v>6908798.7216469599</v>
      </c>
      <c r="AD1306" s="8">
        <v>12545.3292836579</v>
      </c>
      <c r="AE1306" s="8">
        <v>12545.3292836579</v>
      </c>
      <c r="AF1306" s="99">
        <v>12542.929643584201</v>
      </c>
      <c r="AG1306" s="17">
        <v>0.44810031221248497</v>
      </c>
    </row>
    <row r="1307" spans="1:33">
      <c r="A1307" s="4" t="s">
        <v>4832</v>
      </c>
      <c r="B1307" s="2" t="s">
        <v>11589</v>
      </c>
      <c r="C1307" s="94" t="s">
        <v>6405</v>
      </c>
      <c r="D1307" s="94" t="s">
        <v>6405</v>
      </c>
      <c r="E1307" s="94" t="s">
        <v>6447</v>
      </c>
      <c r="F1307" s="94" t="s">
        <v>6468</v>
      </c>
      <c r="G1307" s="94" t="s">
        <v>6468</v>
      </c>
      <c r="H1307" s="174">
        <v>0</v>
      </c>
      <c r="I1307" s="175">
        <v>0</v>
      </c>
      <c r="J1307" s="8">
        <v>14566.583333333299</v>
      </c>
      <c r="K1307" s="8">
        <v>7832229.8347296603</v>
      </c>
      <c r="L1307" s="8">
        <v>14519.6875526984</v>
      </c>
      <c r="M1307" s="8">
        <v>14519.6875526984</v>
      </c>
      <c r="N1307" s="99">
        <v>14516.940375591999</v>
      </c>
      <c r="O1307" s="17">
        <v>0.99659199713444602</v>
      </c>
      <c r="P1307" s="107">
        <v>14628.5979756712</v>
      </c>
      <c r="Q1307" s="8">
        <v>7879995.3607907398</v>
      </c>
      <c r="R1307" s="8">
        <v>14519.863910521301</v>
      </c>
      <c r="S1307" s="8">
        <v>14519.863910521301</v>
      </c>
      <c r="T1307" s="99">
        <v>14517.105507493399</v>
      </c>
      <c r="U1307" s="17">
        <v>0.99237845838929395</v>
      </c>
      <c r="V1307" s="107">
        <v>14693.081211242799</v>
      </c>
      <c r="W1307" s="8">
        <v>7934193.2619055398</v>
      </c>
      <c r="X1307" s="8">
        <v>14510.0558639427</v>
      </c>
      <c r="Y1307" s="8">
        <v>14510.0558639427</v>
      </c>
      <c r="Z1307" s="99">
        <v>14507.2898354641</v>
      </c>
      <c r="AA1307" s="17">
        <v>0.98735517941352302</v>
      </c>
      <c r="AB1307" s="107">
        <v>14761.1464268651</v>
      </c>
      <c r="AC1307" s="8">
        <v>7991353.1515641604</v>
      </c>
      <c r="AD1307" s="8">
        <v>14511.0837278047</v>
      </c>
      <c r="AE1307" s="8">
        <v>14511.0837278047</v>
      </c>
      <c r="AF1307" s="99">
        <v>14508.308083002001</v>
      </c>
      <c r="AG1307" s="17">
        <v>0.98287136130545405</v>
      </c>
    </row>
    <row r="1308" spans="1:33">
      <c r="A1308" s="4" t="s">
        <v>4834</v>
      </c>
      <c r="B1308" s="2" t="s">
        <v>11588</v>
      </c>
      <c r="C1308" s="94" t="s">
        <v>6405</v>
      </c>
      <c r="D1308" s="94" t="s">
        <v>6405</v>
      </c>
      <c r="E1308" s="94" t="s">
        <v>6447</v>
      </c>
      <c r="F1308" s="94" t="s">
        <v>6468</v>
      </c>
      <c r="G1308" s="94" t="s">
        <v>6468</v>
      </c>
      <c r="H1308" s="174">
        <v>0</v>
      </c>
      <c r="I1308" s="175">
        <v>0</v>
      </c>
      <c r="J1308" s="8">
        <v>6104.3333333333303</v>
      </c>
      <c r="K1308" s="8">
        <v>3699400.6232349402</v>
      </c>
      <c r="L1308" s="8">
        <v>6858.09052020536</v>
      </c>
      <c r="M1308" s="8">
        <v>6858.09052020536</v>
      </c>
      <c r="N1308" s="99">
        <v>6856.7929448131599</v>
      </c>
      <c r="O1308" s="17">
        <v>1.1232664683252001</v>
      </c>
      <c r="P1308" s="107">
        <v>6132.64490350712</v>
      </c>
      <c r="Q1308" s="8">
        <v>3725610.8325798898</v>
      </c>
      <c r="R1308" s="8">
        <v>6864.8977310051996</v>
      </c>
      <c r="S1308" s="8">
        <v>6864.8977310051996</v>
      </c>
      <c r="T1308" s="99">
        <v>6863.59357589714</v>
      </c>
      <c r="U1308" s="17">
        <v>1.1191897923148999</v>
      </c>
      <c r="V1308" s="107">
        <v>6160.8915974974097</v>
      </c>
      <c r="W1308" s="8">
        <v>3755065.7114872299</v>
      </c>
      <c r="X1308" s="8">
        <v>6867.2657002269098</v>
      </c>
      <c r="Y1308" s="8">
        <v>6867.2657002269098</v>
      </c>
      <c r="Z1308" s="99">
        <v>6865.9566044746198</v>
      </c>
      <c r="AA1308" s="17">
        <v>1.1144420407045701</v>
      </c>
      <c r="AB1308" s="107">
        <v>6190.5932831718301</v>
      </c>
      <c r="AC1308" s="8">
        <v>3784931.9919277602</v>
      </c>
      <c r="AD1308" s="8">
        <v>6872.8617040482304</v>
      </c>
      <c r="AE1308" s="8">
        <v>6872.8617040482304</v>
      </c>
      <c r="AF1308" s="99">
        <v>6871.5470797771204</v>
      </c>
      <c r="AG1308" s="17">
        <v>1.1099981480702901</v>
      </c>
    </row>
    <row r="1309" spans="1:33">
      <c r="A1309" s="4" t="s">
        <v>4844</v>
      </c>
      <c r="B1309" s="2" t="s">
        <v>11587</v>
      </c>
      <c r="C1309" s="94" t="s">
        <v>6405</v>
      </c>
      <c r="D1309" s="94" t="s">
        <v>6405</v>
      </c>
      <c r="E1309" s="94" t="s">
        <v>6447</v>
      </c>
      <c r="F1309" s="94" t="s">
        <v>6468</v>
      </c>
      <c r="G1309" s="94" t="s">
        <v>6468</v>
      </c>
      <c r="H1309" s="174">
        <v>0</v>
      </c>
      <c r="I1309" s="175">
        <v>0</v>
      </c>
      <c r="J1309" s="8">
        <v>14220.916666666701</v>
      </c>
      <c r="K1309" s="8">
        <v>9974745.9729706701</v>
      </c>
      <c r="L1309" s="8">
        <v>18491.566003702399</v>
      </c>
      <c r="M1309" s="8">
        <v>18491.566003702399</v>
      </c>
      <c r="N1309" s="99">
        <v>18488.067332907802</v>
      </c>
      <c r="O1309" s="17">
        <v>1.30006157593506</v>
      </c>
      <c r="P1309" s="107">
        <v>14299.5701316863</v>
      </c>
      <c r="Q1309" s="8">
        <v>10057213.151119901</v>
      </c>
      <c r="R1309" s="8">
        <v>18531.656376344799</v>
      </c>
      <c r="S1309" s="8">
        <v>18531.656376344799</v>
      </c>
      <c r="T1309" s="99">
        <v>18528.135835286401</v>
      </c>
      <c r="U1309" s="17">
        <v>1.29571278469623</v>
      </c>
      <c r="V1309" s="107">
        <v>14378.4999032204</v>
      </c>
      <c r="W1309" s="8">
        <v>10157828.2711585</v>
      </c>
      <c r="X1309" s="8">
        <v>18576.640473142099</v>
      </c>
      <c r="Y1309" s="8">
        <v>18576.640473142099</v>
      </c>
      <c r="Z1309" s="99">
        <v>18573.099238217401</v>
      </c>
      <c r="AA1309" s="17">
        <v>1.2917271873443099</v>
      </c>
      <c r="AB1309" s="107">
        <v>14462.5037479527</v>
      </c>
      <c r="AC1309" s="8">
        <v>10260060.361451</v>
      </c>
      <c r="AD1309" s="8">
        <v>18630.7114869781</v>
      </c>
      <c r="AE1309" s="8">
        <v>18630.7114869781</v>
      </c>
      <c r="AF1309" s="99">
        <v>18627.1478497971</v>
      </c>
      <c r="AG1309" s="17">
        <v>1.2879614881644501</v>
      </c>
    </row>
    <row r="1310" spans="1:33">
      <c r="A1310" s="4" t="s">
        <v>4801</v>
      </c>
      <c r="B1310" s="2" t="s">
        <v>11586</v>
      </c>
      <c r="C1310" s="94" t="s">
        <v>6405</v>
      </c>
      <c r="D1310" s="94" t="s">
        <v>6405</v>
      </c>
      <c r="E1310" s="94" t="s">
        <v>6447</v>
      </c>
      <c r="F1310" s="94" t="s">
        <v>6468</v>
      </c>
      <c r="G1310" s="94" t="s">
        <v>6468</v>
      </c>
      <c r="H1310" s="174">
        <v>0</v>
      </c>
      <c r="I1310" s="175">
        <v>0</v>
      </c>
      <c r="J1310" s="8">
        <v>4793.1666666666697</v>
      </c>
      <c r="K1310" s="8">
        <v>3102999.2483019298</v>
      </c>
      <c r="L1310" s="8">
        <v>5752.4588159838204</v>
      </c>
      <c r="M1310" s="8">
        <v>5752.4588159838204</v>
      </c>
      <c r="N1310" s="99">
        <v>5751.3704300865602</v>
      </c>
      <c r="O1310" s="17">
        <v>1.1999103786821299</v>
      </c>
      <c r="P1310" s="107">
        <v>4817.1553397718499</v>
      </c>
      <c r="Q1310" s="8">
        <v>3125269.1708412599</v>
      </c>
      <c r="R1310" s="8">
        <v>5758.69413199871</v>
      </c>
      <c r="S1310" s="8">
        <v>5758.69413199871</v>
      </c>
      <c r="T1310" s="99">
        <v>5757.6001273008496</v>
      </c>
      <c r="U1310" s="17">
        <v>1.19522824596592</v>
      </c>
      <c r="V1310" s="107">
        <v>4840.28193903182</v>
      </c>
      <c r="W1310" s="8">
        <v>3148747.9742681901</v>
      </c>
      <c r="X1310" s="8">
        <v>5758.4315758316798</v>
      </c>
      <c r="Y1310" s="8">
        <v>5758.4315758316798</v>
      </c>
      <c r="Z1310" s="99">
        <v>5757.3338553349304</v>
      </c>
      <c r="AA1310" s="17">
        <v>1.18946249988209</v>
      </c>
      <c r="AB1310" s="107">
        <v>4863.5730852800798</v>
      </c>
      <c r="AC1310" s="8">
        <v>3173780.9079257301</v>
      </c>
      <c r="AD1310" s="8">
        <v>5763.1041470872897</v>
      </c>
      <c r="AE1310" s="8">
        <v>5763.1041470872897</v>
      </c>
      <c r="AF1310" s="99">
        <v>5762.0017945425998</v>
      </c>
      <c r="AG1310" s="17">
        <v>1.1847260632273999</v>
      </c>
    </row>
    <row r="1311" spans="1:33">
      <c r="A1311" s="4" t="s">
        <v>4780</v>
      </c>
      <c r="B1311" s="2" t="s">
        <v>11585</v>
      </c>
      <c r="C1311" s="94" t="s">
        <v>6405</v>
      </c>
      <c r="D1311" s="94" t="s">
        <v>6405</v>
      </c>
      <c r="E1311" s="94" t="s">
        <v>6447</v>
      </c>
      <c r="F1311" s="94" t="s">
        <v>6468</v>
      </c>
      <c r="G1311" s="94" t="s">
        <v>6468</v>
      </c>
      <c r="H1311" s="174">
        <v>0</v>
      </c>
      <c r="I1311" s="175">
        <v>0</v>
      </c>
      <c r="J1311" s="8">
        <v>9409.4166666666697</v>
      </c>
      <c r="K1311" s="8">
        <v>6142866.06632677</v>
      </c>
      <c r="L1311" s="8">
        <v>11387.880315467901</v>
      </c>
      <c r="M1311" s="8">
        <v>11387.880315467901</v>
      </c>
      <c r="N1311" s="99">
        <v>11385.725687554601</v>
      </c>
      <c r="O1311" s="17">
        <v>1.2100352328842101</v>
      </c>
      <c r="P1311" s="107">
        <v>9456.8102586705409</v>
      </c>
      <c r="Q1311" s="8">
        <v>6188397.6063072402</v>
      </c>
      <c r="R1311" s="8">
        <v>11402.886290374699</v>
      </c>
      <c r="S1311" s="8">
        <v>11402.886290374699</v>
      </c>
      <c r="T1311" s="99">
        <v>11400.7200334274</v>
      </c>
      <c r="U1311" s="17">
        <v>1.20555660117792</v>
      </c>
      <c r="V1311" s="107">
        <v>9504.5796977556602</v>
      </c>
      <c r="W1311" s="8">
        <v>6243172.5243874397</v>
      </c>
      <c r="X1311" s="8">
        <v>11417.5164514883</v>
      </c>
      <c r="Y1311" s="8">
        <v>11417.5164514883</v>
      </c>
      <c r="Z1311" s="99">
        <v>11415.339948795499</v>
      </c>
      <c r="AA1311" s="17">
        <v>1.20103574400992</v>
      </c>
      <c r="AB1311" s="107">
        <v>9550.8357427064693</v>
      </c>
      <c r="AC1311" s="8">
        <v>6294996.5228562597</v>
      </c>
      <c r="AD1311" s="8">
        <v>11430.7577048484</v>
      </c>
      <c r="AE1311" s="8">
        <v>11430.7577048484</v>
      </c>
      <c r="AF1311" s="99">
        <v>11428.5712573156</v>
      </c>
      <c r="AG1311" s="17">
        <v>1.19660431455364</v>
      </c>
    </row>
    <row r="1312" spans="1:33">
      <c r="A1312" s="4" t="s">
        <v>4837</v>
      </c>
      <c r="B1312" s="2" t="s">
        <v>11584</v>
      </c>
      <c r="C1312" s="94" t="s">
        <v>6405</v>
      </c>
      <c r="D1312" s="94" t="s">
        <v>6405</v>
      </c>
      <c r="E1312" s="94" t="s">
        <v>6447</v>
      </c>
      <c r="F1312" s="94" t="s">
        <v>6468</v>
      </c>
      <c r="G1312" s="94" t="s">
        <v>6468</v>
      </c>
      <c r="H1312" s="174">
        <v>0</v>
      </c>
      <c r="I1312" s="175">
        <v>0</v>
      </c>
      <c r="J1312" s="8">
        <v>19012.666666666701</v>
      </c>
      <c r="K1312" s="8">
        <v>11727104.3903767</v>
      </c>
      <c r="L1312" s="8">
        <v>21740.155133231601</v>
      </c>
      <c r="M1312" s="8">
        <v>21740.155133231601</v>
      </c>
      <c r="N1312" s="99">
        <v>21736.0418176899</v>
      </c>
      <c r="O1312" s="17">
        <v>1.14324004090378</v>
      </c>
      <c r="P1312" s="107">
        <v>19103.4906257476</v>
      </c>
      <c r="Q1312" s="8">
        <v>11815125.1844016</v>
      </c>
      <c r="R1312" s="8">
        <v>21770.8262389216</v>
      </c>
      <c r="S1312" s="8">
        <v>21770.8262389216</v>
      </c>
      <c r="T1312" s="99">
        <v>21766.690338379602</v>
      </c>
      <c r="U1312" s="17">
        <v>1.13940906218692</v>
      </c>
      <c r="V1312" s="107">
        <v>19198.303118152198</v>
      </c>
      <c r="W1312" s="8">
        <v>11920194.3902479</v>
      </c>
      <c r="X1312" s="8">
        <v>21799.656348428001</v>
      </c>
      <c r="Y1312" s="8">
        <v>21799.656348428001</v>
      </c>
      <c r="Z1312" s="99">
        <v>21795.500715200302</v>
      </c>
      <c r="AA1312" s="17">
        <v>1.13528266436175</v>
      </c>
      <c r="AB1312" s="107">
        <v>19298.014550162199</v>
      </c>
      <c r="AC1312" s="8">
        <v>12033507.5658591</v>
      </c>
      <c r="AD1312" s="8">
        <v>21851.0222881558</v>
      </c>
      <c r="AE1312" s="8">
        <v>21851.0222881558</v>
      </c>
      <c r="AF1312" s="99">
        <v>21846.8426777569</v>
      </c>
      <c r="AG1312" s="17">
        <v>1.1320772207404799</v>
      </c>
    </row>
    <row r="1313" spans="1:33">
      <c r="A1313" s="4" t="s">
        <v>4785</v>
      </c>
      <c r="B1313" s="2" t="s">
        <v>11583</v>
      </c>
      <c r="C1313" s="94" t="s">
        <v>6405</v>
      </c>
      <c r="D1313" s="94" t="s">
        <v>6405</v>
      </c>
      <c r="E1313" s="94" t="s">
        <v>6447</v>
      </c>
      <c r="F1313" s="94" t="s">
        <v>6468</v>
      </c>
      <c r="G1313" s="94" t="s">
        <v>6468</v>
      </c>
      <c r="H1313" s="174">
        <v>0</v>
      </c>
      <c r="I1313" s="175">
        <v>0</v>
      </c>
      <c r="J1313" s="8">
        <v>13606.25</v>
      </c>
      <c r="K1313" s="8">
        <v>6942170.4877680102</v>
      </c>
      <c r="L1313" s="8">
        <v>12869.661456178999</v>
      </c>
      <c r="M1313" s="8">
        <v>12869.661456178999</v>
      </c>
      <c r="N1313" s="99">
        <v>12867.2264699445</v>
      </c>
      <c r="O1313" s="17">
        <v>0.94568499549431295</v>
      </c>
      <c r="P1313" s="107">
        <v>13683.1168416321</v>
      </c>
      <c r="Q1313" s="8">
        <v>7002171.5882568099</v>
      </c>
      <c r="R1313" s="8">
        <v>12902.365278728401</v>
      </c>
      <c r="S1313" s="8">
        <v>12902.365278728401</v>
      </c>
      <c r="T1313" s="99">
        <v>12899.9141590987</v>
      </c>
      <c r="U1313" s="17">
        <v>0.94276138312650604</v>
      </c>
      <c r="V1313" s="107">
        <v>13763.3964108174</v>
      </c>
      <c r="W1313" s="8">
        <v>7082432.2024654998</v>
      </c>
      <c r="X1313" s="8">
        <v>12952.354892056101</v>
      </c>
      <c r="Y1313" s="8">
        <v>12952.354892056101</v>
      </c>
      <c r="Z1313" s="99">
        <v>12949.8858055942</v>
      </c>
      <c r="AA1313" s="17">
        <v>0.94089317920220505</v>
      </c>
      <c r="AB1313" s="107">
        <v>13847.9859526645</v>
      </c>
      <c r="AC1313" s="8">
        <v>7165197.75690501</v>
      </c>
      <c r="AD1313" s="8">
        <v>13010.9109940131</v>
      </c>
      <c r="AE1313" s="8">
        <v>13010.9109940131</v>
      </c>
      <c r="AF1313" s="99">
        <v>13008.4222986023</v>
      </c>
      <c r="AG1313" s="17">
        <v>0.93937286931601105</v>
      </c>
    </row>
    <row r="1314" spans="1:33">
      <c r="A1314" s="4" t="s">
        <v>4789</v>
      </c>
      <c r="B1314" s="2" t="s">
        <v>11582</v>
      </c>
      <c r="C1314" s="94" t="s">
        <v>6405</v>
      </c>
      <c r="D1314" s="94" t="s">
        <v>6405</v>
      </c>
      <c r="E1314" s="94" t="s">
        <v>6447</v>
      </c>
      <c r="F1314" s="94" t="s">
        <v>6468</v>
      </c>
      <c r="G1314" s="94" t="s">
        <v>6468</v>
      </c>
      <c r="H1314" s="174">
        <v>0</v>
      </c>
      <c r="I1314" s="175">
        <v>0</v>
      </c>
      <c r="J1314" s="8">
        <v>8833.25</v>
      </c>
      <c r="K1314" s="8">
        <v>5137990.3858544901</v>
      </c>
      <c r="L1314" s="8">
        <v>9525.0033037303692</v>
      </c>
      <c r="M1314" s="8">
        <v>9525.0033037303692</v>
      </c>
      <c r="N1314" s="99">
        <v>9523.2011388477094</v>
      </c>
      <c r="O1314" s="17">
        <v>1.07810841296779</v>
      </c>
      <c r="P1314" s="107">
        <v>8875.6632446491203</v>
      </c>
      <c r="Q1314" s="8">
        <v>5178982.3943724204</v>
      </c>
      <c r="R1314" s="8">
        <v>9542.9141919858994</v>
      </c>
      <c r="S1314" s="8">
        <v>9542.9141919858994</v>
      </c>
      <c r="T1314" s="99">
        <v>9541.1012821980294</v>
      </c>
      <c r="U1314" s="17">
        <v>1.074973330917</v>
      </c>
      <c r="V1314" s="107">
        <v>8918.4079615222508</v>
      </c>
      <c r="W1314" s="8">
        <v>5232232.0726918504</v>
      </c>
      <c r="X1314" s="8">
        <v>9568.7081423118598</v>
      </c>
      <c r="Y1314" s="8">
        <v>9568.7081423118598</v>
      </c>
      <c r="Z1314" s="99">
        <v>9566.8840749565607</v>
      </c>
      <c r="AA1314" s="17">
        <v>1.07271209348486</v>
      </c>
      <c r="AB1314" s="107">
        <v>8965.2585284856996</v>
      </c>
      <c r="AC1314" s="8">
        <v>5286346.5762982899</v>
      </c>
      <c r="AD1314" s="8">
        <v>9599.2025790830794</v>
      </c>
      <c r="AE1314" s="8">
        <v>9599.2025790830794</v>
      </c>
      <c r="AF1314" s="99">
        <v>9597.3664669601803</v>
      </c>
      <c r="AG1314" s="17">
        <v>1.0705063815467299</v>
      </c>
    </row>
    <row r="1315" spans="1:33">
      <c r="A1315" s="4" t="s">
        <v>4807</v>
      </c>
      <c r="B1315" s="2" t="s">
        <v>11581</v>
      </c>
      <c r="C1315" s="94" t="s">
        <v>6405</v>
      </c>
      <c r="D1315" s="94" t="s">
        <v>6405</v>
      </c>
      <c r="E1315" s="94" t="s">
        <v>6447</v>
      </c>
      <c r="F1315" s="94" t="s">
        <v>6468</v>
      </c>
      <c r="G1315" s="94" t="s">
        <v>6468</v>
      </c>
      <c r="H1315" s="174">
        <v>0</v>
      </c>
      <c r="I1315" s="175">
        <v>0</v>
      </c>
      <c r="J1315" s="8">
        <v>8736.25</v>
      </c>
      <c r="K1315" s="8">
        <v>5064077.8482908998</v>
      </c>
      <c r="L1315" s="8">
        <v>9387.9814115877707</v>
      </c>
      <c r="M1315" s="8">
        <v>9387.9814115877707</v>
      </c>
      <c r="N1315" s="99">
        <v>9386.2051717399208</v>
      </c>
      <c r="O1315" s="17">
        <v>1.0743975014153599</v>
      </c>
      <c r="P1315" s="107">
        <v>8775.0546351585508</v>
      </c>
      <c r="Q1315" s="8">
        <v>5095208.2608906198</v>
      </c>
      <c r="R1315" s="8">
        <v>9388.5500126070692</v>
      </c>
      <c r="S1315" s="8">
        <v>9388.5500126070692</v>
      </c>
      <c r="T1315" s="99">
        <v>9386.76642806786</v>
      </c>
      <c r="U1315" s="17">
        <v>1.06971031159834</v>
      </c>
      <c r="V1315" s="107">
        <v>8813.7570926153403</v>
      </c>
      <c r="W1315" s="8">
        <v>5126055.2604105202</v>
      </c>
      <c r="X1315" s="8">
        <v>9374.5319448332102</v>
      </c>
      <c r="Y1315" s="8">
        <v>9374.5319448332102</v>
      </c>
      <c r="Z1315" s="99">
        <v>9372.7448929723505</v>
      </c>
      <c r="AA1315" s="17">
        <v>1.06342219265668</v>
      </c>
      <c r="AB1315" s="107">
        <v>8853.8078469185093</v>
      </c>
      <c r="AC1315" s="8">
        <v>5162514.7088673702</v>
      </c>
      <c r="AD1315" s="8">
        <v>9374.3427133782607</v>
      </c>
      <c r="AE1315" s="8">
        <v>9374.3427133782607</v>
      </c>
      <c r="AF1315" s="99">
        <v>9372.5496119035906</v>
      </c>
      <c r="AG1315" s="17">
        <v>1.0585896795993399</v>
      </c>
    </row>
    <row r="1316" spans="1:33">
      <c r="A1316" s="4" t="s">
        <v>4774</v>
      </c>
      <c r="B1316" s="2" t="s">
        <v>8847</v>
      </c>
      <c r="C1316" s="94" t="s">
        <v>6405</v>
      </c>
      <c r="D1316" s="94" t="s">
        <v>6405</v>
      </c>
      <c r="E1316" s="94" t="s">
        <v>6447</v>
      </c>
      <c r="F1316" s="94" t="s">
        <v>6468</v>
      </c>
      <c r="G1316" s="94" t="s">
        <v>6468</v>
      </c>
      <c r="H1316" s="174">
        <v>0</v>
      </c>
      <c r="I1316" s="175">
        <v>0</v>
      </c>
      <c r="J1316" s="8">
        <v>7577</v>
      </c>
      <c r="K1316" s="8">
        <v>4608735.3691550298</v>
      </c>
      <c r="L1316" s="8">
        <v>8543.8500893419005</v>
      </c>
      <c r="M1316" s="8">
        <v>8543.8500893419005</v>
      </c>
      <c r="N1316" s="99">
        <v>8542.2335621762104</v>
      </c>
      <c r="O1316" s="17">
        <v>1.12738993825739</v>
      </c>
      <c r="P1316" s="107">
        <v>7612.2735282786698</v>
      </c>
      <c r="Q1316" s="8">
        <v>4639314.3895947998</v>
      </c>
      <c r="R1316" s="8">
        <v>8548.5092935739704</v>
      </c>
      <c r="S1316" s="8">
        <v>8548.5092935739704</v>
      </c>
      <c r="T1316" s="99">
        <v>8546.8852953006699</v>
      </c>
      <c r="U1316" s="17">
        <v>1.12277695534061</v>
      </c>
      <c r="V1316" s="107">
        <v>7646.5398681841198</v>
      </c>
      <c r="W1316" s="8">
        <v>4670061.8743248004</v>
      </c>
      <c r="X1316" s="8">
        <v>8540.6110549224595</v>
      </c>
      <c r="Y1316" s="8">
        <v>8540.6110549224595</v>
      </c>
      <c r="Z1316" s="99">
        <v>8538.9829720519301</v>
      </c>
      <c r="AA1316" s="17">
        <v>1.1167120186714901</v>
      </c>
      <c r="AB1316" s="107">
        <v>7682.0216413204298</v>
      </c>
      <c r="AC1316" s="8">
        <v>4703148.7542507201</v>
      </c>
      <c r="AD1316" s="8">
        <v>8540.2039007492094</v>
      </c>
      <c r="AE1316" s="8">
        <v>8540.2039007492094</v>
      </c>
      <c r="AF1316" s="99">
        <v>8538.5703513178905</v>
      </c>
      <c r="AG1316" s="17">
        <v>1.11150042918263</v>
      </c>
    </row>
    <row r="1317" spans="1:33">
      <c r="A1317" s="4" t="s">
        <v>4831</v>
      </c>
      <c r="B1317" s="2" t="s">
        <v>11580</v>
      </c>
      <c r="C1317" s="94" t="s">
        <v>6405</v>
      </c>
      <c r="D1317" s="94" t="s">
        <v>6405</v>
      </c>
      <c r="E1317" s="94" t="s">
        <v>6447</v>
      </c>
      <c r="F1317" s="94" t="s">
        <v>6468</v>
      </c>
      <c r="G1317" s="94" t="s">
        <v>6468</v>
      </c>
      <c r="H1317" s="174">
        <v>0</v>
      </c>
      <c r="I1317" s="175">
        <v>0</v>
      </c>
      <c r="J1317" s="8">
        <v>7578.75</v>
      </c>
      <c r="K1317" s="8">
        <v>4968104.3718315903</v>
      </c>
      <c r="L1317" s="8">
        <v>9210.0621062379196</v>
      </c>
      <c r="M1317" s="8">
        <v>9210.0621062379196</v>
      </c>
      <c r="N1317" s="99">
        <v>9208.3195293625395</v>
      </c>
      <c r="O1317" s="17">
        <v>1.2150182456688201</v>
      </c>
      <c r="P1317" s="107">
        <v>7618.8336627501903</v>
      </c>
      <c r="Q1317" s="8">
        <v>5009136.0423658201</v>
      </c>
      <c r="R1317" s="8">
        <v>9229.9513279333005</v>
      </c>
      <c r="S1317" s="8">
        <v>9229.9513279333005</v>
      </c>
      <c r="T1317" s="99">
        <v>9228.1978730905394</v>
      </c>
      <c r="U1317" s="17">
        <v>1.21123498445816</v>
      </c>
      <c r="V1317" s="107">
        <v>7657.4589919407099</v>
      </c>
      <c r="W1317" s="8">
        <v>5059280.3268551799</v>
      </c>
      <c r="X1317" s="8">
        <v>9252.4139191920895</v>
      </c>
      <c r="Y1317" s="8">
        <v>9252.4139191920895</v>
      </c>
      <c r="Z1317" s="99">
        <v>9250.6501464929206</v>
      </c>
      <c r="AA1317" s="17">
        <v>1.20805741907714</v>
      </c>
      <c r="AB1317" s="107">
        <v>7698.5320514159503</v>
      </c>
      <c r="AC1317" s="8">
        <v>5111222.4876624905</v>
      </c>
      <c r="AD1317" s="8">
        <v>9281.2038290901401</v>
      </c>
      <c r="AE1317" s="8">
        <v>9281.2038290901401</v>
      </c>
      <c r="AF1317" s="99">
        <v>9279.4285429947195</v>
      </c>
      <c r="AG1317" s="17">
        <v>1.2053503812182</v>
      </c>
    </row>
    <row r="1318" spans="1:33">
      <c r="A1318" s="4" t="s">
        <v>4845</v>
      </c>
      <c r="B1318" s="2" t="s">
        <v>11579</v>
      </c>
      <c r="C1318" s="94" t="s">
        <v>6405</v>
      </c>
      <c r="D1318" s="94" t="s">
        <v>6405</v>
      </c>
      <c r="E1318" s="94" t="s">
        <v>6447</v>
      </c>
      <c r="F1318" s="94" t="s">
        <v>6468</v>
      </c>
      <c r="G1318" s="94" t="s">
        <v>6468</v>
      </c>
      <c r="H1318" s="174">
        <v>0</v>
      </c>
      <c r="I1318" s="175">
        <v>0</v>
      </c>
      <c r="J1318" s="8">
        <v>5121.4166666666697</v>
      </c>
      <c r="K1318" s="8">
        <v>3351673.2985455901</v>
      </c>
      <c r="L1318" s="8">
        <v>6213.4602917055299</v>
      </c>
      <c r="M1318" s="8">
        <v>6213.4602917055299</v>
      </c>
      <c r="N1318" s="99">
        <v>6212.2846826710202</v>
      </c>
      <c r="O1318" s="17">
        <v>1.2130012234904499</v>
      </c>
      <c r="P1318" s="107">
        <v>5149.0899831823199</v>
      </c>
      <c r="Q1318" s="8">
        <v>3378554.2602426098</v>
      </c>
      <c r="R1318" s="8">
        <v>6225.4031667490499</v>
      </c>
      <c r="S1318" s="8">
        <v>6225.4031667490499</v>
      </c>
      <c r="T1318" s="99">
        <v>6224.2204992632696</v>
      </c>
      <c r="U1318" s="17">
        <v>1.20880010246325</v>
      </c>
      <c r="V1318" s="107">
        <v>5175.8062743055198</v>
      </c>
      <c r="W1318" s="8">
        <v>3408803.4656388802</v>
      </c>
      <c r="X1318" s="8">
        <v>6234.0211642062404</v>
      </c>
      <c r="Y1318" s="8">
        <v>6234.0211642062404</v>
      </c>
      <c r="Z1318" s="99">
        <v>6232.8327828355496</v>
      </c>
      <c r="AA1318" s="17">
        <v>1.20422451160459</v>
      </c>
      <c r="AB1318" s="107">
        <v>5205.2547980310301</v>
      </c>
      <c r="AC1318" s="8">
        <v>3442287.2518478599</v>
      </c>
      <c r="AD1318" s="8">
        <v>6250.6708913173297</v>
      </c>
      <c r="AE1318" s="8">
        <v>6250.6708913173297</v>
      </c>
      <c r="AF1318" s="99">
        <v>6249.4752781916304</v>
      </c>
      <c r="AG1318" s="17">
        <v>1.2006089078589599</v>
      </c>
    </row>
    <row r="1319" spans="1:33">
      <c r="A1319" s="4" t="s">
        <v>4798</v>
      </c>
      <c r="B1319" s="2" t="s">
        <v>11578</v>
      </c>
      <c r="C1319" s="94" t="s">
        <v>6405</v>
      </c>
      <c r="D1319" s="94" t="s">
        <v>6405</v>
      </c>
      <c r="E1319" s="94" t="s">
        <v>6447</v>
      </c>
      <c r="F1319" s="94" t="s">
        <v>6468</v>
      </c>
      <c r="G1319" s="94" t="s">
        <v>6468</v>
      </c>
      <c r="H1319" s="174">
        <v>0</v>
      </c>
      <c r="I1319" s="175">
        <v>0</v>
      </c>
      <c r="J1319" s="8">
        <v>9709</v>
      </c>
      <c r="K1319" s="8">
        <v>5843746.9004153702</v>
      </c>
      <c r="L1319" s="8">
        <v>10833.361752848699</v>
      </c>
      <c r="M1319" s="8">
        <v>10833.361752848699</v>
      </c>
      <c r="N1319" s="99">
        <v>10831.3120418419</v>
      </c>
      <c r="O1319" s="17">
        <v>1.1155950192441899</v>
      </c>
      <c r="P1319" s="107">
        <v>9757.2792446681306</v>
      </c>
      <c r="Q1319" s="8">
        <v>5889600.3100045202</v>
      </c>
      <c r="R1319" s="8">
        <v>10852.315397816201</v>
      </c>
      <c r="S1319" s="8">
        <v>10852.315397816201</v>
      </c>
      <c r="T1319" s="99">
        <v>10850.2537352664</v>
      </c>
      <c r="U1319" s="17">
        <v>1.1120163175811</v>
      </c>
      <c r="V1319" s="107">
        <v>9803.6798323101393</v>
      </c>
      <c r="W1319" s="8">
        <v>5938075.34989875</v>
      </c>
      <c r="X1319" s="8">
        <v>10859.5546147106</v>
      </c>
      <c r="Y1319" s="8">
        <v>10859.5546147106</v>
      </c>
      <c r="Z1319" s="99">
        <v>10857.484475380301</v>
      </c>
      <c r="AA1319" s="17">
        <v>1.10749072400315</v>
      </c>
      <c r="AB1319" s="107">
        <v>9851.38435474998</v>
      </c>
      <c r="AC1319" s="8">
        <v>5987966.27413298</v>
      </c>
      <c r="AD1319" s="8">
        <v>10873.2373998773</v>
      </c>
      <c r="AE1319" s="8">
        <v>10873.2373998773</v>
      </c>
      <c r="AF1319" s="99">
        <v>10871.157593472501</v>
      </c>
      <c r="AG1319" s="17">
        <v>1.1035157295665601</v>
      </c>
    </row>
    <row r="1320" spans="1:33">
      <c r="A1320" s="4" t="s">
        <v>4778</v>
      </c>
      <c r="B1320" s="2" t="s">
        <v>11577</v>
      </c>
      <c r="C1320" s="94" t="s">
        <v>6405</v>
      </c>
      <c r="D1320" s="94" t="s">
        <v>6405</v>
      </c>
      <c r="E1320" s="94" t="s">
        <v>6447</v>
      </c>
      <c r="F1320" s="94" t="s">
        <v>6468</v>
      </c>
      <c r="G1320" s="94" t="s">
        <v>6468</v>
      </c>
      <c r="H1320" s="174">
        <v>0</v>
      </c>
      <c r="I1320" s="175">
        <v>0</v>
      </c>
      <c r="J1320" s="8">
        <v>9228.6666666666697</v>
      </c>
      <c r="K1320" s="8">
        <v>5541062.1658600699</v>
      </c>
      <c r="L1320" s="8">
        <v>10272.233202556899</v>
      </c>
      <c r="M1320" s="8">
        <v>10272.233202556899</v>
      </c>
      <c r="N1320" s="99">
        <v>10270.2896590899</v>
      </c>
      <c r="O1320" s="17">
        <v>1.1128681997135601</v>
      </c>
      <c r="P1320" s="107">
        <v>9270.5776737302604</v>
      </c>
      <c r="Q1320" s="8">
        <v>5579844.8127546003</v>
      </c>
      <c r="R1320" s="8">
        <v>10281.552667677601</v>
      </c>
      <c r="S1320" s="8">
        <v>10281.552667677601</v>
      </c>
      <c r="T1320" s="99">
        <v>10279.5994354583</v>
      </c>
      <c r="U1320" s="17">
        <v>1.1088413038798299</v>
      </c>
      <c r="V1320" s="107">
        <v>9311.1988872390393</v>
      </c>
      <c r="W1320" s="8">
        <v>5624709.8597676205</v>
      </c>
      <c r="X1320" s="8">
        <v>10286.471678923501</v>
      </c>
      <c r="Y1320" s="8">
        <v>10286.471678923501</v>
      </c>
      <c r="Z1320" s="99">
        <v>10284.5107854663</v>
      </c>
      <c r="AA1320" s="17">
        <v>1.10453131868563</v>
      </c>
      <c r="AB1320" s="107">
        <v>9355.1610625977992</v>
      </c>
      <c r="AC1320" s="8">
        <v>5672563.8150647404</v>
      </c>
      <c r="AD1320" s="8">
        <v>10300.514432353501</v>
      </c>
      <c r="AE1320" s="8">
        <v>10300.514432353501</v>
      </c>
      <c r="AF1320" s="99">
        <v>10298.544175004899</v>
      </c>
      <c r="AG1320" s="17">
        <v>1.1008409268525401</v>
      </c>
    </row>
    <row r="1321" spans="1:33">
      <c r="A1321" s="4" t="s">
        <v>4795</v>
      </c>
      <c r="B1321" s="2" t="s">
        <v>11576</v>
      </c>
      <c r="C1321" s="94" t="s">
        <v>6405</v>
      </c>
      <c r="D1321" s="94" t="s">
        <v>6405</v>
      </c>
      <c r="E1321" s="94" t="s">
        <v>6447</v>
      </c>
      <c r="F1321" s="94" t="s">
        <v>6468</v>
      </c>
      <c r="G1321" s="94" t="s">
        <v>6468</v>
      </c>
      <c r="H1321" s="174">
        <v>0</v>
      </c>
      <c r="I1321" s="175">
        <v>0</v>
      </c>
      <c r="J1321" s="8">
        <v>13945.5</v>
      </c>
      <c r="K1321" s="8">
        <v>6868808.9917723499</v>
      </c>
      <c r="L1321" s="8">
        <v>12733.6611059936</v>
      </c>
      <c r="M1321" s="8">
        <v>12733.6611059936</v>
      </c>
      <c r="N1321" s="99">
        <v>12731.2518515145</v>
      </c>
      <c r="O1321" s="17">
        <v>0.91292903456416197</v>
      </c>
      <c r="P1321" s="107">
        <v>14016.743478578101</v>
      </c>
      <c r="Q1321" s="8">
        <v>6919573.7661198704</v>
      </c>
      <c r="R1321" s="8">
        <v>12750.168598169301</v>
      </c>
      <c r="S1321" s="8">
        <v>12750.168598169301</v>
      </c>
      <c r="T1321" s="99">
        <v>12747.7463920189</v>
      </c>
      <c r="U1321" s="17">
        <v>0.90946562669861897</v>
      </c>
      <c r="V1321" s="107">
        <v>14089.6537637288</v>
      </c>
      <c r="W1321" s="8">
        <v>6981216.9767970797</v>
      </c>
      <c r="X1321" s="8">
        <v>12767.252446192901</v>
      </c>
      <c r="Y1321" s="8">
        <v>12767.252446192901</v>
      </c>
      <c r="Z1321" s="99">
        <v>12764.818645510801</v>
      </c>
      <c r="AA1321" s="17">
        <v>0.90597106639848202</v>
      </c>
      <c r="AB1321" s="107">
        <v>14165.1250438271</v>
      </c>
      <c r="AC1321" s="8">
        <v>7043622.8991431901</v>
      </c>
      <c r="AD1321" s="8">
        <v>12790.149515109801</v>
      </c>
      <c r="AE1321" s="8">
        <v>12790.149515109801</v>
      </c>
      <c r="AF1321" s="99">
        <v>12787.703046417801</v>
      </c>
      <c r="AG1321" s="17">
        <v>0.90275963020816197</v>
      </c>
    </row>
    <row r="1322" spans="1:33">
      <c r="A1322" s="4" t="s">
        <v>4808</v>
      </c>
      <c r="B1322" s="2" t="s">
        <v>11575</v>
      </c>
      <c r="C1322" s="94" t="s">
        <v>6405</v>
      </c>
      <c r="D1322" s="94" t="s">
        <v>6405</v>
      </c>
      <c r="E1322" s="94" t="s">
        <v>6447</v>
      </c>
      <c r="F1322" s="94" t="s">
        <v>6468</v>
      </c>
      <c r="G1322" s="94" t="s">
        <v>6468</v>
      </c>
      <c r="H1322" s="174">
        <v>0</v>
      </c>
      <c r="I1322" s="175">
        <v>0</v>
      </c>
      <c r="J1322" s="8">
        <v>5032</v>
      </c>
      <c r="K1322" s="8">
        <v>2552248.4903806201</v>
      </c>
      <c r="L1322" s="8">
        <v>4731.4559734765298</v>
      </c>
      <c r="M1322" s="8">
        <v>4731.4559734765298</v>
      </c>
      <c r="N1322" s="99">
        <v>4730.5607649892099</v>
      </c>
      <c r="O1322" s="17">
        <v>0.940095541532037</v>
      </c>
      <c r="P1322" s="107">
        <v>5052.9925824184702</v>
      </c>
      <c r="Q1322" s="8">
        <v>2570192.0350835002</v>
      </c>
      <c r="R1322" s="8">
        <v>4735.8960081384203</v>
      </c>
      <c r="S1322" s="8">
        <v>4735.8960081384203</v>
      </c>
      <c r="T1322" s="99">
        <v>4734.9963089422699</v>
      </c>
      <c r="U1322" s="17">
        <v>0.93706773396370102</v>
      </c>
      <c r="V1322" s="107">
        <v>5076.1749992496198</v>
      </c>
      <c r="W1322" s="8">
        <v>2592068.6853988799</v>
      </c>
      <c r="X1322" s="8">
        <v>4740.37626596472</v>
      </c>
      <c r="Y1322" s="8">
        <v>4740.37626596472</v>
      </c>
      <c r="Z1322" s="99">
        <v>4739.4726157049399</v>
      </c>
      <c r="AA1322" s="17">
        <v>0.93367005991825402</v>
      </c>
      <c r="AB1322" s="107">
        <v>5099.1950482841103</v>
      </c>
      <c r="AC1322" s="8">
        <v>2614136.08187448</v>
      </c>
      <c r="AD1322" s="8">
        <v>4746.8741326406198</v>
      </c>
      <c r="AE1322" s="8">
        <v>4746.8741326406198</v>
      </c>
      <c r="AF1322" s="99">
        <v>4745.9661621015102</v>
      </c>
      <c r="AG1322" s="17">
        <v>0.93072850070689706</v>
      </c>
    </row>
    <row r="1323" spans="1:33">
      <c r="A1323" s="4" t="s">
        <v>4803</v>
      </c>
      <c r="B1323" s="2" t="s">
        <v>11574</v>
      </c>
      <c r="C1323" s="94" t="s">
        <v>6405</v>
      </c>
      <c r="D1323" s="94" t="s">
        <v>6405</v>
      </c>
      <c r="E1323" s="94" t="s">
        <v>6447</v>
      </c>
      <c r="F1323" s="94" t="s">
        <v>6468</v>
      </c>
      <c r="G1323" s="94" t="s">
        <v>6468</v>
      </c>
      <c r="H1323" s="174">
        <v>0</v>
      </c>
      <c r="I1323" s="175">
        <v>0</v>
      </c>
      <c r="J1323" s="8">
        <v>9743.1666666666606</v>
      </c>
      <c r="K1323" s="8">
        <v>4949284.1233541602</v>
      </c>
      <c r="L1323" s="8">
        <v>9175.1724090095995</v>
      </c>
      <c r="M1323" s="8">
        <v>9175.1724090095995</v>
      </c>
      <c r="N1323" s="99">
        <v>9173.4364333904196</v>
      </c>
      <c r="O1323" s="17">
        <v>0.94152514754516003</v>
      </c>
      <c r="P1323" s="107">
        <v>9793.96467408836</v>
      </c>
      <c r="Q1323" s="8">
        <v>4990497.3579262197</v>
      </c>
      <c r="R1323" s="8">
        <v>9195.6072516815893</v>
      </c>
      <c r="S1323" s="8">
        <v>9195.6072516815893</v>
      </c>
      <c r="T1323" s="99">
        <v>9193.8603213355109</v>
      </c>
      <c r="U1323" s="17">
        <v>0.93872712709077499</v>
      </c>
      <c r="V1323" s="107">
        <v>9846.0094945258097</v>
      </c>
      <c r="W1323" s="8">
        <v>5047827.6470078304</v>
      </c>
      <c r="X1323" s="8">
        <v>9231.4692536298408</v>
      </c>
      <c r="Y1323" s="8">
        <v>9231.4692536298408</v>
      </c>
      <c r="Z1323" s="99">
        <v>9229.7094735783903</v>
      </c>
      <c r="AA1323" s="17">
        <v>0.93740611145154096</v>
      </c>
      <c r="AB1323" s="107">
        <v>9901.8737763640402</v>
      </c>
      <c r="AC1323" s="8">
        <v>5103266.45751967</v>
      </c>
      <c r="AD1323" s="8">
        <v>9266.7568865819194</v>
      </c>
      <c r="AE1323" s="8">
        <v>9266.7568865819194</v>
      </c>
      <c r="AF1323" s="99">
        <v>9264.9843638625407</v>
      </c>
      <c r="AG1323" s="17">
        <v>0.93567990999625095</v>
      </c>
    </row>
    <row r="1324" spans="1:33">
      <c r="A1324" s="4" t="s">
        <v>4841</v>
      </c>
      <c r="B1324" s="2" t="s">
        <v>11573</v>
      </c>
      <c r="C1324" s="94" t="s">
        <v>6405</v>
      </c>
      <c r="D1324" s="94" t="s">
        <v>6405</v>
      </c>
      <c r="E1324" s="94" t="s">
        <v>6447</v>
      </c>
      <c r="F1324" s="94" t="s">
        <v>6468</v>
      </c>
      <c r="G1324" s="94" t="s">
        <v>6468</v>
      </c>
      <c r="H1324" s="174">
        <v>0</v>
      </c>
      <c r="I1324" s="175">
        <v>0</v>
      </c>
      <c r="J1324" s="8">
        <v>8302.1666666666606</v>
      </c>
      <c r="K1324" s="8">
        <v>4561317.9634911902</v>
      </c>
      <c r="L1324" s="8">
        <v>8455.94588717642</v>
      </c>
      <c r="M1324" s="8">
        <v>8455.94588717642</v>
      </c>
      <c r="N1324" s="99">
        <v>8454.3459918019398</v>
      </c>
      <c r="O1324" s="17">
        <v>1.0183300734910901</v>
      </c>
      <c r="P1324" s="107">
        <v>8337.1120916403397</v>
      </c>
      <c r="Q1324" s="8">
        <v>4592331.0078702904</v>
      </c>
      <c r="R1324" s="8">
        <v>8461.9366145987606</v>
      </c>
      <c r="S1324" s="8">
        <v>8461.9366145987606</v>
      </c>
      <c r="T1324" s="99">
        <v>8460.3290629217408</v>
      </c>
      <c r="U1324" s="17">
        <v>1.0147793348496501</v>
      </c>
      <c r="V1324" s="107">
        <v>8373.2420790521901</v>
      </c>
      <c r="W1324" s="8">
        <v>4628476.2849068101</v>
      </c>
      <c r="X1324" s="8">
        <v>8464.5593120833801</v>
      </c>
      <c r="Y1324" s="8">
        <v>8464.5593120833801</v>
      </c>
      <c r="Z1324" s="99">
        <v>8462.94572683357</v>
      </c>
      <c r="AA1324" s="17">
        <v>1.0107131320144001</v>
      </c>
      <c r="AB1324" s="107">
        <v>8412.3777331054007</v>
      </c>
      <c r="AC1324" s="8">
        <v>4664812.86060498</v>
      </c>
      <c r="AD1324" s="8">
        <v>8470.5917397142894</v>
      </c>
      <c r="AE1324" s="8">
        <v>8470.5917397142894</v>
      </c>
      <c r="AF1324" s="99">
        <v>8468.9715055278302</v>
      </c>
      <c r="AG1324" s="17">
        <v>1.00672744070915</v>
      </c>
    </row>
    <row r="1325" spans="1:33">
      <c r="A1325" s="4" t="s">
        <v>4815</v>
      </c>
      <c r="B1325" s="2" t="s">
        <v>11572</v>
      </c>
      <c r="C1325" s="94" t="s">
        <v>6405</v>
      </c>
      <c r="D1325" s="94" t="s">
        <v>6405</v>
      </c>
      <c r="E1325" s="94" t="s">
        <v>6447</v>
      </c>
      <c r="F1325" s="94" t="s">
        <v>6468</v>
      </c>
      <c r="G1325" s="94" t="s">
        <v>6468</v>
      </c>
      <c r="H1325" s="174">
        <v>0</v>
      </c>
      <c r="I1325" s="175">
        <v>0</v>
      </c>
      <c r="J1325" s="8">
        <v>13761.583333333299</v>
      </c>
      <c r="K1325" s="8">
        <v>7047983.9268211797</v>
      </c>
      <c r="L1325" s="8">
        <v>13065.8224609437</v>
      </c>
      <c r="M1325" s="8">
        <v>13065.8224609437</v>
      </c>
      <c r="N1325" s="99">
        <v>13063.350360341599</v>
      </c>
      <c r="O1325" s="17">
        <v>0.94926216293000998</v>
      </c>
      <c r="P1325" s="107">
        <v>13825.630587281101</v>
      </c>
      <c r="Q1325" s="8">
        <v>7100503.0601211302</v>
      </c>
      <c r="R1325" s="8">
        <v>13083.553150576099</v>
      </c>
      <c r="S1325" s="8">
        <v>13083.553150576099</v>
      </c>
      <c r="T1325" s="99">
        <v>13081.0676098817</v>
      </c>
      <c r="U1325" s="17">
        <v>0.94614618315606602</v>
      </c>
      <c r="V1325" s="107">
        <v>13893.007529247499</v>
      </c>
      <c r="W1325" s="8">
        <v>7159065.6836408796</v>
      </c>
      <c r="X1325" s="8">
        <v>13092.502233593899</v>
      </c>
      <c r="Y1325" s="8">
        <v>13092.502233593899</v>
      </c>
      <c r="Z1325" s="99">
        <v>13090.0064310709</v>
      </c>
      <c r="AA1325" s="17">
        <v>0.94220106075044596</v>
      </c>
      <c r="AB1325" s="107">
        <v>13969.671767603601</v>
      </c>
      <c r="AC1325" s="8">
        <v>7226389.6512146303</v>
      </c>
      <c r="AD1325" s="8">
        <v>13122.0261812597</v>
      </c>
      <c r="AE1325" s="8">
        <v>13122.0261812597</v>
      </c>
      <c r="AF1325" s="99">
        <v>13119.516232006101</v>
      </c>
      <c r="AG1325" s="17">
        <v>0.939142769440794</v>
      </c>
    </row>
    <row r="1326" spans="1:33">
      <c r="A1326" s="4" t="s">
        <v>4846</v>
      </c>
      <c r="B1326" s="2" t="s">
        <v>11571</v>
      </c>
      <c r="C1326" s="94" t="s">
        <v>6405</v>
      </c>
      <c r="D1326" s="94" t="s">
        <v>6405</v>
      </c>
      <c r="E1326" s="94" t="s">
        <v>6447</v>
      </c>
      <c r="F1326" s="94" t="s">
        <v>6468</v>
      </c>
      <c r="G1326" s="94" t="s">
        <v>6468</v>
      </c>
      <c r="H1326" s="174">
        <v>0</v>
      </c>
      <c r="I1326" s="175">
        <v>0</v>
      </c>
      <c r="J1326" s="8">
        <v>5614.5</v>
      </c>
      <c r="K1326" s="8">
        <v>3884723.4144524601</v>
      </c>
      <c r="L1326" s="8">
        <v>7201.6490063137098</v>
      </c>
      <c r="M1326" s="8">
        <v>7201.6490063137098</v>
      </c>
      <c r="N1326" s="99">
        <v>7200.2864284202897</v>
      </c>
      <c r="O1326" s="17">
        <v>1.28244481760091</v>
      </c>
      <c r="P1326" s="107">
        <v>5649.3493432245205</v>
      </c>
      <c r="Q1326" s="8">
        <v>3918722.6130155399</v>
      </c>
      <c r="R1326" s="8">
        <v>7220.7300180895199</v>
      </c>
      <c r="S1326" s="8">
        <v>7220.7300180895199</v>
      </c>
      <c r="T1326" s="99">
        <v>7219.35826394167</v>
      </c>
      <c r="U1326" s="17">
        <v>1.27790968929902</v>
      </c>
      <c r="V1326" s="107">
        <v>5684.7508831427804</v>
      </c>
      <c r="W1326" s="8">
        <v>3962411.2434019898</v>
      </c>
      <c r="X1326" s="8">
        <v>7246.4592933130998</v>
      </c>
      <c r="Y1326" s="8">
        <v>7246.4592933130998</v>
      </c>
      <c r="Z1326" s="99">
        <v>7245.0779124995297</v>
      </c>
      <c r="AA1326" s="17">
        <v>1.27447588494751</v>
      </c>
      <c r="AB1326" s="107">
        <v>5720.1108871803699</v>
      </c>
      <c r="AC1326" s="8">
        <v>4006488.2193871099</v>
      </c>
      <c r="AD1326" s="8">
        <v>7275.1741667942897</v>
      </c>
      <c r="AE1326" s="8">
        <v>7275.1741667942897</v>
      </c>
      <c r="AF1326" s="99">
        <v>7273.7825891737702</v>
      </c>
      <c r="AG1326" s="17">
        <v>1.27161566141583</v>
      </c>
    </row>
    <row r="1327" spans="1:33">
      <c r="A1327" s="4" t="s">
        <v>4812</v>
      </c>
      <c r="B1327" s="2" t="s">
        <v>11570</v>
      </c>
      <c r="C1327" s="94" t="s">
        <v>6405</v>
      </c>
      <c r="D1327" s="94" t="s">
        <v>6405</v>
      </c>
      <c r="E1327" s="94" t="s">
        <v>6447</v>
      </c>
      <c r="F1327" s="94" t="s">
        <v>6468</v>
      </c>
      <c r="G1327" s="94" t="s">
        <v>6468</v>
      </c>
      <c r="H1327" s="174">
        <v>0</v>
      </c>
      <c r="I1327" s="175">
        <v>0</v>
      </c>
      <c r="J1327" s="8">
        <v>9144.3333333333303</v>
      </c>
      <c r="K1327" s="8">
        <v>4788757.4564911798</v>
      </c>
      <c r="L1327" s="8">
        <v>8877.58192763845</v>
      </c>
      <c r="M1327" s="8">
        <v>8877.58192763845</v>
      </c>
      <c r="N1327" s="99">
        <v>8875.9022572086596</v>
      </c>
      <c r="O1327" s="17">
        <v>0.97064509064360305</v>
      </c>
      <c r="P1327" s="107">
        <v>9197.4240445532396</v>
      </c>
      <c r="Q1327" s="8">
        <v>4828564.7946734</v>
      </c>
      <c r="R1327" s="8">
        <v>8897.2265200364891</v>
      </c>
      <c r="S1327" s="8">
        <v>8897.2265200364891</v>
      </c>
      <c r="T1327" s="99">
        <v>8895.5362744030699</v>
      </c>
      <c r="U1327" s="17">
        <v>0.96717692163721103</v>
      </c>
      <c r="V1327" s="107">
        <v>9246.8494321594208</v>
      </c>
      <c r="W1327" s="8">
        <v>4870072.3655744595</v>
      </c>
      <c r="X1327" s="8">
        <v>8906.3903226573893</v>
      </c>
      <c r="Y1327" s="8">
        <v>8906.3903226573893</v>
      </c>
      <c r="Z1327" s="99">
        <v>8904.6925118767194</v>
      </c>
      <c r="AA1327" s="17">
        <v>0.96299745953549198</v>
      </c>
      <c r="AB1327" s="107">
        <v>9302.2369685919803</v>
      </c>
      <c r="AC1327" s="8">
        <v>4917527.3696627999</v>
      </c>
      <c r="AD1327" s="8">
        <v>8929.4829100352308</v>
      </c>
      <c r="AE1327" s="8">
        <v>8929.4829100352308</v>
      </c>
      <c r="AF1327" s="99">
        <v>8927.7749002617893</v>
      </c>
      <c r="AG1327" s="17">
        <v>0.95974494418981904</v>
      </c>
    </row>
    <row r="1328" spans="1:33">
      <c r="A1328" s="4" t="s">
        <v>4840</v>
      </c>
      <c r="B1328" s="2" t="s">
        <v>11569</v>
      </c>
      <c r="C1328" s="94" t="s">
        <v>6405</v>
      </c>
      <c r="D1328" s="94" t="s">
        <v>6405</v>
      </c>
      <c r="E1328" s="94" t="s">
        <v>6447</v>
      </c>
      <c r="F1328" s="94" t="s">
        <v>6468</v>
      </c>
      <c r="G1328" s="94" t="s">
        <v>6468</v>
      </c>
      <c r="H1328" s="174">
        <v>0</v>
      </c>
      <c r="I1328" s="175">
        <v>0</v>
      </c>
      <c r="J1328" s="8">
        <v>10702.833333333299</v>
      </c>
      <c r="K1328" s="8">
        <v>5484808.2528647501</v>
      </c>
      <c r="L1328" s="8">
        <v>10167.947544762899</v>
      </c>
      <c r="M1328" s="8">
        <v>10167.947544762899</v>
      </c>
      <c r="N1328" s="99">
        <v>10166.0237325174</v>
      </c>
      <c r="O1328" s="17">
        <v>0.94984415956996304</v>
      </c>
      <c r="P1328" s="107">
        <v>10746.5809020447</v>
      </c>
      <c r="Q1328" s="8">
        <v>5520846.6170133799</v>
      </c>
      <c r="R1328" s="8">
        <v>10172.8412111466</v>
      </c>
      <c r="S1328" s="8">
        <v>10172.8412111466</v>
      </c>
      <c r="T1328" s="99">
        <v>10170.908631325499</v>
      </c>
      <c r="U1328" s="17">
        <v>0.94643205350925097</v>
      </c>
      <c r="V1328" s="107">
        <v>10791.4996092727</v>
      </c>
      <c r="W1328" s="8">
        <v>5559278.4671710599</v>
      </c>
      <c r="X1328" s="8">
        <v>10166.810721534201</v>
      </c>
      <c r="Y1328" s="8">
        <v>10166.810721534201</v>
      </c>
      <c r="Z1328" s="99">
        <v>10164.872638851701</v>
      </c>
      <c r="AA1328" s="17">
        <v>0.94193328146140698</v>
      </c>
      <c r="AB1328" s="107">
        <v>10836.802652616199</v>
      </c>
      <c r="AC1328" s="8">
        <v>5599402.57491122</v>
      </c>
      <c r="AD1328" s="8">
        <v>10167.664730761901</v>
      </c>
      <c r="AE1328" s="8">
        <v>10167.664730761901</v>
      </c>
      <c r="AF1328" s="99">
        <v>10165.7198845812</v>
      </c>
      <c r="AG1328" s="17">
        <v>0.93807372990473803</v>
      </c>
    </row>
    <row r="1329" spans="1:33">
      <c r="A1329" s="4" t="s">
        <v>4814</v>
      </c>
      <c r="B1329" s="2" t="s">
        <v>10420</v>
      </c>
      <c r="C1329" s="94" t="s">
        <v>6405</v>
      </c>
      <c r="D1329" s="94" t="s">
        <v>6405</v>
      </c>
      <c r="E1329" s="94" t="s">
        <v>6447</v>
      </c>
      <c r="F1329" s="94" t="s">
        <v>6468</v>
      </c>
      <c r="G1329" s="94" t="s">
        <v>6468</v>
      </c>
      <c r="H1329" s="174">
        <v>0</v>
      </c>
      <c r="I1329" s="175">
        <v>0</v>
      </c>
      <c r="J1329" s="8">
        <v>10611.166666666701</v>
      </c>
      <c r="K1329" s="8">
        <v>5949840.5075367596</v>
      </c>
      <c r="L1329" s="8">
        <v>11030.042143905501</v>
      </c>
      <c r="M1329" s="8">
        <v>11030.042143905501</v>
      </c>
      <c r="N1329" s="99">
        <v>11027.955220261299</v>
      </c>
      <c r="O1329" s="17">
        <v>1.0392782967874701</v>
      </c>
      <c r="P1329" s="107">
        <v>10663.6997156373</v>
      </c>
      <c r="Q1329" s="8">
        <v>5995247.1832815502</v>
      </c>
      <c r="R1329" s="8">
        <v>11046.9827995493</v>
      </c>
      <c r="S1329" s="8">
        <v>11046.9827995493</v>
      </c>
      <c r="T1329" s="99">
        <v>11044.8841551687</v>
      </c>
      <c r="U1329" s="17">
        <v>1.0357459840108201</v>
      </c>
      <c r="V1329" s="107">
        <v>10717.3608876125</v>
      </c>
      <c r="W1329" s="8">
        <v>6053489.1488722404</v>
      </c>
      <c r="X1329" s="8">
        <v>11070.6234172082</v>
      </c>
      <c r="Y1329" s="8">
        <v>11070.6234172082</v>
      </c>
      <c r="Z1329" s="99">
        <v>11068.513042173499</v>
      </c>
      <c r="AA1329" s="17">
        <v>1.03276479706556</v>
      </c>
      <c r="AB1329" s="107">
        <v>10771.982754811301</v>
      </c>
      <c r="AC1329" s="8">
        <v>6109558.5892263902</v>
      </c>
      <c r="AD1329" s="8">
        <v>11094.0305786436</v>
      </c>
      <c r="AE1329" s="8">
        <v>11094.0305786436</v>
      </c>
      <c r="AF1329" s="99">
        <v>11091.908539456501</v>
      </c>
      <c r="AG1329" s="17">
        <v>1.0296998047552901</v>
      </c>
    </row>
    <row r="1330" spans="1:33">
      <c r="A1330" s="4" t="s">
        <v>4836</v>
      </c>
      <c r="B1330" s="2" t="s">
        <v>13294</v>
      </c>
      <c r="C1330" s="94" t="s">
        <v>6405</v>
      </c>
      <c r="D1330" s="94" t="s">
        <v>6405</v>
      </c>
      <c r="E1330" s="94" t="s">
        <v>6447</v>
      </c>
      <c r="F1330" s="94" t="s">
        <v>6468</v>
      </c>
      <c r="G1330" s="94" t="s">
        <v>6468</v>
      </c>
      <c r="H1330" s="174">
        <v>0</v>
      </c>
      <c r="I1330" s="175">
        <v>0</v>
      </c>
      <c r="J1330" s="8">
        <v>14168.333333333299</v>
      </c>
      <c r="K1330" s="8">
        <v>7446034.0451562498</v>
      </c>
      <c r="L1330" s="8">
        <v>13803.743011093</v>
      </c>
      <c r="M1330" s="8">
        <v>13803.743011093</v>
      </c>
      <c r="N1330" s="99">
        <v>13801.1312932688</v>
      </c>
      <c r="O1330" s="17">
        <v>0.97408290506544004</v>
      </c>
      <c r="P1330" s="107">
        <v>14233.470370822601</v>
      </c>
      <c r="Q1330" s="8">
        <v>7505566.1632303298</v>
      </c>
      <c r="R1330" s="8">
        <v>13829.931906277399</v>
      </c>
      <c r="S1330" s="8">
        <v>13829.931906277399</v>
      </c>
      <c r="T1330" s="99">
        <v>13827.304572696199</v>
      </c>
      <c r="U1330" s="17">
        <v>0.97146403599793096</v>
      </c>
      <c r="V1330" s="107">
        <v>14305.094727600601</v>
      </c>
      <c r="W1330" s="8">
        <v>7587070.1633778</v>
      </c>
      <c r="X1330" s="8">
        <v>13875.237000191901</v>
      </c>
      <c r="Y1330" s="8">
        <v>13875.237000191901</v>
      </c>
      <c r="Z1330" s="99">
        <v>13872.5919862064</v>
      </c>
      <c r="AA1330" s="17">
        <v>0.969765824719795</v>
      </c>
      <c r="AB1330" s="107">
        <v>14384.067580014</v>
      </c>
      <c r="AC1330" s="8">
        <v>7666732.5612615803</v>
      </c>
      <c r="AD1330" s="8">
        <v>13921.6220338577</v>
      </c>
      <c r="AE1330" s="8">
        <v>13921.6220338577</v>
      </c>
      <c r="AF1330" s="99">
        <v>13918.9591398541</v>
      </c>
      <c r="AG1330" s="17">
        <v>0.96766502676849597</v>
      </c>
    </row>
    <row r="1331" spans="1:33">
      <c r="A1331" s="4" t="s">
        <v>4827</v>
      </c>
      <c r="B1331" s="2" t="s">
        <v>11568</v>
      </c>
      <c r="C1331" s="94" t="s">
        <v>6405</v>
      </c>
      <c r="D1331" s="94" t="s">
        <v>6405</v>
      </c>
      <c r="E1331" s="94" t="s">
        <v>6447</v>
      </c>
      <c r="F1331" s="94" t="s">
        <v>6468</v>
      </c>
      <c r="G1331" s="94" t="s">
        <v>6468</v>
      </c>
      <c r="H1331" s="174">
        <v>0</v>
      </c>
      <c r="I1331" s="175">
        <v>0</v>
      </c>
      <c r="J1331" s="8">
        <v>6299.75</v>
      </c>
      <c r="K1331" s="8">
        <v>3505598.3974996</v>
      </c>
      <c r="L1331" s="8">
        <v>6498.81253372225</v>
      </c>
      <c r="M1331" s="8">
        <v>6498.81253372225</v>
      </c>
      <c r="N1331" s="99">
        <v>6497.5829350172598</v>
      </c>
      <c r="O1331" s="17">
        <v>1.03140329934001</v>
      </c>
      <c r="P1331" s="107">
        <v>6331.8181832708897</v>
      </c>
      <c r="Q1331" s="8">
        <v>3532496.6756494599</v>
      </c>
      <c r="R1331" s="8">
        <v>6509.0610649359496</v>
      </c>
      <c r="S1331" s="8">
        <v>6509.0610649359496</v>
      </c>
      <c r="T1331" s="99">
        <v>6507.8245096995597</v>
      </c>
      <c r="U1331" s="17">
        <v>1.02779712261696</v>
      </c>
      <c r="V1331" s="107">
        <v>6365.26741653729</v>
      </c>
      <c r="W1331" s="8">
        <v>3566348.8726693401</v>
      </c>
      <c r="X1331" s="8">
        <v>6522.1402686519596</v>
      </c>
      <c r="Y1331" s="8">
        <v>6522.1402686519596</v>
      </c>
      <c r="Z1331" s="99">
        <v>6520.8969636024403</v>
      </c>
      <c r="AA1331" s="17">
        <v>1.0244498049934001</v>
      </c>
      <c r="AB1331" s="107">
        <v>6401.2034258589802</v>
      </c>
      <c r="AC1331" s="8">
        <v>3601940.1285383399</v>
      </c>
      <c r="AD1331" s="8">
        <v>6540.5762699310999</v>
      </c>
      <c r="AE1331" s="8">
        <v>6540.5762699310999</v>
      </c>
      <c r="AF1331" s="99">
        <v>6539.3252044096598</v>
      </c>
      <c r="AG1331" s="17">
        <v>1.0215774705726</v>
      </c>
    </row>
    <row r="1332" spans="1:33">
      <c r="A1332" s="4" t="s">
        <v>4822</v>
      </c>
      <c r="B1332" s="2" t="s">
        <v>11567</v>
      </c>
      <c r="C1332" s="94" t="s">
        <v>6405</v>
      </c>
      <c r="D1332" s="94" t="s">
        <v>6405</v>
      </c>
      <c r="E1332" s="94" t="s">
        <v>6447</v>
      </c>
      <c r="F1332" s="94" t="s">
        <v>6468</v>
      </c>
      <c r="G1332" s="94" t="s">
        <v>6468</v>
      </c>
      <c r="H1332" s="174">
        <v>0</v>
      </c>
      <c r="I1332" s="175">
        <v>0</v>
      </c>
      <c r="J1332" s="8">
        <v>8793.0833333333303</v>
      </c>
      <c r="K1332" s="8">
        <v>5970574.9483191604</v>
      </c>
      <c r="L1332" s="8">
        <v>11068.4804441205</v>
      </c>
      <c r="M1332" s="8">
        <v>11068.4804441205</v>
      </c>
      <c r="N1332" s="99">
        <v>11066.386247811701</v>
      </c>
      <c r="O1332" s="17">
        <v>1.2585330797287599</v>
      </c>
      <c r="P1332" s="107">
        <v>8836.38792146173</v>
      </c>
      <c r="Q1332" s="8">
        <v>6017020.4702326199</v>
      </c>
      <c r="R1332" s="8">
        <v>11087.102767765</v>
      </c>
      <c r="S1332" s="8">
        <v>11087.102767765</v>
      </c>
      <c r="T1332" s="99">
        <v>11084.9965016158</v>
      </c>
      <c r="U1332" s="17">
        <v>1.2544714650533499</v>
      </c>
      <c r="V1332" s="107">
        <v>8879.5405517295203</v>
      </c>
      <c r="W1332" s="8">
        <v>6072172.8816612102</v>
      </c>
      <c r="X1332" s="8">
        <v>11104.7922353307</v>
      </c>
      <c r="Y1332" s="8">
        <v>11104.7922353307</v>
      </c>
      <c r="Z1332" s="99">
        <v>11102.6753467495</v>
      </c>
      <c r="AA1332" s="17">
        <v>1.25036597130996</v>
      </c>
      <c r="AB1332" s="107">
        <v>8925.9771955340602</v>
      </c>
      <c r="AC1332" s="8">
        <v>6129545.9692608397</v>
      </c>
      <c r="AD1332" s="8">
        <v>11130.3246254312</v>
      </c>
      <c r="AE1332" s="8">
        <v>11130.3246254312</v>
      </c>
      <c r="AF1332" s="99">
        <v>11128.195644007201</v>
      </c>
      <c r="AG1332" s="17">
        <v>1.2467201517806901</v>
      </c>
    </row>
    <row r="1333" spans="1:33">
      <c r="A1333" s="4" t="s">
        <v>4816</v>
      </c>
      <c r="B1333" s="2" t="s">
        <v>11566</v>
      </c>
      <c r="C1333" s="94" t="s">
        <v>6405</v>
      </c>
      <c r="D1333" s="94" t="s">
        <v>6405</v>
      </c>
      <c r="E1333" s="94" t="s">
        <v>6447</v>
      </c>
      <c r="F1333" s="94" t="s">
        <v>6468</v>
      </c>
      <c r="G1333" s="94" t="s">
        <v>6468</v>
      </c>
      <c r="H1333" s="174">
        <v>0</v>
      </c>
      <c r="I1333" s="175">
        <v>0</v>
      </c>
      <c r="J1333" s="8">
        <v>6037.5</v>
      </c>
      <c r="K1333" s="8">
        <v>3460500.8940373999</v>
      </c>
      <c r="L1333" s="8">
        <v>6415.2090550839803</v>
      </c>
      <c r="M1333" s="8">
        <v>6415.2090550839803</v>
      </c>
      <c r="N1333" s="99">
        <v>6413.9952744578304</v>
      </c>
      <c r="O1333" s="17">
        <v>1.0623594657487101</v>
      </c>
      <c r="P1333" s="107">
        <v>6068.5607338858799</v>
      </c>
      <c r="Q1333" s="8">
        <v>3490077.9389803</v>
      </c>
      <c r="R1333" s="8">
        <v>6430.89930779113</v>
      </c>
      <c r="S1333" s="8">
        <v>6430.89930779113</v>
      </c>
      <c r="T1333" s="99">
        <v>6429.6776012908604</v>
      </c>
      <c r="U1333" s="17">
        <v>1.0595061800055099</v>
      </c>
      <c r="V1333" s="107">
        <v>6100.1094120855496</v>
      </c>
      <c r="W1333" s="8">
        <v>3528227.75759278</v>
      </c>
      <c r="X1333" s="8">
        <v>6452.4243578973601</v>
      </c>
      <c r="Y1333" s="8">
        <v>6452.4243578973601</v>
      </c>
      <c r="Z1333" s="99">
        <v>6451.1943426791404</v>
      </c>
      <c r="AA1333" s="17">
        <v>1.05755387434495</v>
      </c>
      <c r="AB1333" s="107">
        <v>6133.4851760235597</v>
      </c>
      <c r="AC1333" s="8">
        <v>3565459.8723802702</v>
      </c>
      <c r="AD1333" s="8">
        <v>6474.3336647700498</v>
      </c>
      <c r="AE1333" s="8">
        <v>6474.3336647700498</v>
      </c>
      <c r="AF1333" s="99">
        <v>6473.0952699730196</v>
      </c>
      <c r="AG1333" s="17">
        <v>1.05536984018108</v>
      </c>
    </row>
    <row r="1334" spans="1:33">
      <c r="A1334" s="4" t="s">
        <v>4806</v>
      </c>
      <c r="B1334" s="2" t="s">
        <v>11565</v>
      </c>
      <c r="C1334" s="94" t="s">
        <v>6405</v>
      </c>
      <c r="D1334" s="94" t="s">
        <v>6405</v>
      </c>
      <c r="E1334" s="94" t="s">
        <v>6447</v>
      </c>
      <c r="F1334" s="94" t="s">
        <v>6468</v>
      </c>
      <c r="G1334" s="94" t="s">
        <v>6468</v>
      </c>
      <c r="H1334" s="174">
        <v>0</v>
      </c>
      <c r="I1334" s="175">
        <v>0</v>
      </c>
      <c r="J1334" s="8">
        <v>12604.666666666701</v>
      </c>
      <c r="K1334" s="8">
        <v>6868989.6951977899</v>
      </c>
      <c r="L1334" s="8">
        <v>12733.996100922601</v>
      </c>
      <c r="M1334" s="8">
        <v>12733.996100922601</v>
      </c>
      <c r="N1334" s="99">
        <v>12731.586783061301</v>
      </c>
      <c r="O1334" s="17">
        <v>1.01006929574189</v>
      </c>
      <c r="P1334" s="107">
        <v>12675.596088615999</v>
      </c>
      <c r="Q1334" s="8">
        <v>6923575.4298535697</v>
      </c>
      <c r="R1334" s="8">
        <v>12757.5421574378</v>
      </c>
      <c r="S1334" s="8">
        <v>12757.5421574378</v>
      </c>
      <c r="T1334" s="99">
        <v>12755.118550499599</v>
      </c>
      <c r="U1334" s="17">
        <v>1.00627366644753</v>
      </c>
      <c r="V1334" s="107">
        <v>12745.327591359501</v>
      </c>
      <c r="W1334" s="8">
        <v>6982200.53494862</v>
      </c>
      <c r="X1334" s="8">
        <v>12769.051177740401</v>
      </c>
      <c r="Y1334" s="8">
        <v>12769.051177740401</v>
      </c>
      <c r="Z1334" s="99">
        <v>12766.617034168999</v>
      </c>
      <c r="AA1334" s="17">
        <v>1.0016703723507201</v>
      </c>
      <c r="AB1334" s="107">
        <v>12820.3285828396</v>
      </c>
      <c r="AC1334" s="8">
        <v>7047588.8709748397</v>
      </c>
      <c r="AD1334" s="8">
        <v>12797.351117669399</v>
      </c>
      <c r="AE1334" s="8">
        <v>12797.351117669399</v>
      </c>
      <c r="AF1334" s="99">
        <v>12794.9032714724</v>
      </c>
      <c r="AG1334" s="17">
        <v>0.99801679721366299</v>
      </c>
    </row>
    <row r="1335" spans="1:33">
      <c r="A1335" s="4" t="s">
        <v>4787</v>
      </c>
      <c r="B1335" s="2" t="s">
        <v>11564</v>
      </c>
      <c r="C1335" s="94" t="s">
        <v>6405</v>
      </c>
      <c r="D1335" s="94" t="s">
        <v>6405</v>
      </c>
      <c r="E1335" s="94" t="s">
        <v>6447</v>
      </c>
      <c r="F1335" s="94" t="s">
        <v>6468</v>
      </c>
      <c r="G1335" s="94" t="s">
        <v>6468</v>
      </c>
      <c r="H1335" s="174">
        <v>0</v>
      </c>
      <c r="I1335" s="175">
        <v>0</v>
      </c>
      <c r="J1335" s="8">
        <v>10921.833333333299</v>
      </c>
      <c r="K1335" s="8">
        <v>5292687.4483294198</v>
      </c>
      <c r="L1335" s="8">
        <v>9811.7866412795702</v>
      </c>
      <c r="M1335" s="8">
        <v>9811.7866412795702</v>
      </c>
      <c r="N1335" s="99">
        <v>9809.9302159580002</v>
      </c>
      <c r="O1335" s="17">
        <v>0.89819446209805998</v>
      </c>
      <c r="P1335" s="107">
        <v>10974.9772163283</v>
      </c>
      <c r="Q1335" s="8">
        <v>5325831.00245752</v>
      </c>
      <c r="R1335" s="8">
        <v>9813.5008747464799</v>
      </c>
      <c r="S1335" s="8">
        <v>9813.5008747464799</v>
      </c>
      <c r="T1335" s="99">
        <v>9811.6365604048497</v>
      </c>
      <c r="U1335" s="17">
        <v>0.89400063134594698</v>
      </c>
      <c r="V1335" s="107">
        <v>11027.698811419499</v>
      </c>
      <c r="W1335" s="8">
        <v>5357256.8261336396</v>
      </c>
      <c r="X1335" s="8">
        <v>9797.3534622495699</v>
      </c>
      <c r="Y1335" s="8">
        <v>9797.3534622495699</v>
      </c>
      <c r="Z1335" s="99">
        <v>9795.4858086067707</v>
      </c>
      <c r="AA1335" s="17">
        <v>0.88826200063273897</v>
      </c>
      <c r="AB1335" s="107">
        <v>11084.5982453957</v>
      </c>
      <c r="AC1335" s="8">
        <v>5395275.1227588505</v>
      </c>
      <c r="AD1335" s="8">
        <v>9797.0002771772797</v>
      </c>
      <c r="AE1335" s="8">
        <v>9797.0002771772797</v>
      </c>
      <c r="AF1335" s="99">
        <v>9795.1263307917507</v>
      </c>
      <c r="AG1335" s="17">
        <v>0.88366994580615199</v>
      </c>
    </row>
    <row r="1336" spans="1:33">
      <c r="A1336" s="4" t="s">
        <v>4847</v>
      </c>
      <c r="B1336" s="2" t="s">
        <v>8032</v>
      </c>
      <c r="C1336" s="94" t="s">
        <v>6405</v>
      </c>
      <c r="D1336" s="94" t="s">
        <v>6405</v>
      </c>
      <c r="E1336" s="94" t="s">
        <v>6447</v>
      </c>
      <c r="F1336" s="94" t="s">
        <v>6468</v>
      </c>
      <c r="G1336" s="94" t="s">
        <v>6468</v>
      </c>
      <c r="H1336" s="174">
        <v>0</v>
      </c>
      <c r="I1336" s="175">
        <v>0</v>
      </c>
      <c r="J1336" s="8">
        <v>5461.5</v>
      </c>
      <c r="K1336" s="8">
        <v>2697801.43933164</v>
      </c>
      <c r="L1336" s="8">
        <v>5001.2876032598697</v>
      </c>
      <c r="M1336" s="8">
        <v>5001.2876032598697</v>
      </c>
      <c r="N1336" s="99">
        <v>5000.3413416577096</v>
      </c>
      <c r="O1336" s="17">
        <v>0.91556190454228903</v>
      </c>
      <c r="P1336" s="107">
        <v>5490.1176678295997</v>
      </c>
      <c r="Q1336" s="8">
        <v>2718976.0857138899</v>
      </c>
      <c r="R1336" s="8">
        <v>5010.0489826387102</v>
      </c>
      <c r="S1336" s="8">
        <v>5010.0489826387102</v>
      </c>
      <c r="T1336" s="99">
        <v>5009.0972013845103</v>
      </c>
      <c r="U1336" s="17">
        <v>0.91238430657620995</v>
      </c>
      <c r="V1336" s="107">
        <v>5520.0807677882704</v>
      </c>
      <c r="W1336" s="8">
        <v>2748400.08235378</v>
      </c>
      <c r="X1336" s="8">
        <v>5026.2751882905704</v>
      </c>
      <c r="Y1336" s="8">
        <v>5026.2751882905704</v>
      </c>
      <c r="Z1336" s="99">
        <v>5025.3170375816799</v>
      </c>
      <c r="AA1336" s="17">
        <v>0.91037020090471998</v>
      </c>
      <c r="AB1336" s="107">
        <v>5552.3711116155901</v>
      </c>
      <c r="AC1336" s="8">
        <v>2778472.8489090898</v>
      </c>
      <c r="AD1336" s="8">
        <v>5045.2847448069997</v>
      </c>
      <c r="AE1336" s="8">
        <v>5045.2847448069997</v>
      </c>
      <c r="AF1336" s="99">
        <v>5044.3196950117499</v>
      </c>
      <c r="AG1336" s="17">
        <v>0.90849829624302403</v>
      </c>
    </row>
    <row r="1337" spans="1:33">
      <c r="A1337" s="4" t="s">
        <v>4782</v>
      </c>
      <c r="B1337" s="2" t="s">
        <v>11563</v>
      </c>
      <c r="C1337" s="94" t="s">
        <v>6405</v>
      </c>
      <c r="D1337" s="94" t="s">
        <v>6405</v>
      </c>
      <c r="E1337" s="94" t="s">
        <v>6447</v>
      </c>
      <c r="F1337" s="94" t="s">
        <v>6468</v>
      </c>
      <c r="G1337" s="94" t="s">
        <v>6468</v>
      </c>
      <c r="H1337" s="174">
        <v>0</v>
      </c>
      <c r="I1337" s="175">
        <v>0</v>
      </c>
      <c r="J1337" s="8">
        <v>8886.1666666666697</v>
      </c>
      <c r="K1337" s="8">
        <v>5369270.6579640703</v>
      </c>
      <c r="L1337" s="8">
        <v>9953.7595275637996</v>
      </c>
      <c r="M1337" s="8">
        <v>9953.7595275637996</v>
      </c>
      <c r="N1337" s="99">
        <v>9951.8762404615209</v>
      </c>
      <c r="O1337" s="17">
        <v>1.11992905532511</v>
      </c>
      <c r="P1337" s="107">
        <v>8935.6353651895406</v>
      </c>
      <c r="Q1337" s="8">
        <v>5413551.81824975</v>
      </c>
      <c r="R1337" s="8">
        <v>9975.1373033363707</v>
      </c>
      <c r="S1337" s="8">
        <v>9975.1373033363707</v>
      </c>
      <c r="T1337" s="99">
        <v>9973.2422822045901</v>
      </c>
      <c r="U1337" s="17">
        <v>1.1161201050187499</v>
      </c>
      <c r="V1337" s="107">
        <v>8986.1097620364508</v>
      </c>
      <c r="W1337" s="8">
        <v>5470322.6210764702</v>
      </c>
      <c r="X1337" s="8">
        <v>10004.1282340211</v>
      </c>
      <c r="Y1337" s="8">
        <v>10004.1282340211</v>
      </c>
      <c r="Z1337" s="99">
        <v>10002.221163238</v>
      </c>
      <c r="AA1337" s="17">
        <v>1.1130757834156799</v>
      </c>
      <c r="AB1337" s="107">
        <v>9035.1764253408692</v>
      </c>
      <c r="AC1337" s="8">
        <v>5523211.9756472697</v>
      </c>
      <c r="AD1337" s="8">
        <v>10029.3141730752</v>
      </c>
      <c r="AE1337" s="8">
        <v>10029.3141730752</v>
      </c>
      <c r="AF1337" s="99">
        <v>10027.3957902527</v>
      </c>
      <c r="AG1337" s="17">
        <v>1.10981737579899</v>
      </c>
    </row>
    <row r="1338" spans="1:33">
      <c r="A1338" s="4" t="s">
        <v>4828</v>
      </c>
      <c r="B1338" s="2" t="s">
        <v>11562</v>
      </c>
      <c r="C1338" s="94" t="s">
        <v>6405</v>
      </c>
      <c r="D1338" s="94" t="s">
        <v>6405</v>
      </c>
      <c r="E1338" s="94" t="s">
        <v>6447</v>
      </c>
      <c r="F1338" s="94" t="s">
        <v>6468</v>
      </c>
      <c r="G1338" s="94" t="s">
        <v>6468</v>
      </c>
      <c r="H1338" s="174">
        <v>0</v>
      </c>
      <c r="I1338" s="175">
        <v>0</v>
      </c>
      <c r="J1338" s="8">
        <v>6969.5833333333303</v>
      </c>
      <c r="K1338" s="8">
        <v>3565000.3713162001</v>
      </c>
      <c r="L1338" s="8">
        <v>6608.9341872015902</v>
      </c>
      <c r="M1338" s="8">
        <v>6608.9341872015902</v>
      </c>
      <c r="N1338" s="99">
        <v>6607.6837530837001</v>
      </c>
      <c r="O1338" s="17">
        <v>0.94807443100382005</v>
      </c>
      <c r="P1338" s="107">
        <v>7012.7852033884101</v>
      </c>
      <c r="Q1338" s="8">
        <v>3596383.3354777899</v>
      </c>
      <c r="R1338" s="8">
        <v>6626.7801198253401</v>
      </c>
      <c r="S1338" s="8">
        <v>6626.7801198253401</v>
      </c>
      <c r="T1338" s="99">
        <v>6625.5212009773304</v>
      </c>
      <c r="U1338" s="17">
        <v>0.944777432763238</v>
      </c>
      <c r="V1338" s="107">
        <v>7057.5182751850398</v>
      </c>
      <c r="W1338" s="8">
        <v>3638179.62013658</v>
      </c>
      <c r="X1338" s="8">
        <v>6653.5043688311898</v>
      </c>
      <c r="Y1338" s="8">
        <v>6653.5043688311898</v>
      </c>
      <c r="Z1338" s="99">
        <v>6652.2360220557402</v>
      </c>
      <c r="AA1338" s="17">
        <v>0.94257439551317701</v>
      </c>
      <c r="AB1338" s="107">
        <v>7102.86456414243</v>
      </c>
      <c r="AC1338" s="8">
        <v>3676671.4774080301</v>
      </c>
      <c r="AD1338" s="8">
        <v>6676.2770505088702</v>
      </c>
      <c r="AE1338" s="8">
        <v>6676.2770505088702</v>
      </c>
      <c r="AF1338" s="99">
        <v>6675.00002847216</v>
      </c>
      <c r="AG1338" s="17">
        <v>0.939761693073768</v>
      </c>
    </row>
    <row r="1339" spans="1:33">
      <c r="A1339" s="4" t="s">
        <v>4819</v>
      </c>
      <c r="B1339" s="2" t="s">
        <v>11561</v>
      </c>
      <c r="C1339" s="94" t="s">
        <v>6405</v>
      </c>
      <c r="D1339" s="94" t="s">
        <v>6405</v>
      </c>
      <c r="E1339" s="94" t="s">
        <v>6447</v>
      </c>
      <c r="F1339" s="94" t="s">
        <v>6468</v>
      </c>
      <c r="G1339" s="94" t="s">
        <v>6468</v>
      </c>
      <c r="H1339" s="174">
        <v>0</v>
      </c>
      <c r="I1339" s="175">
        <v>0</v>
      </c>
      <c r="J1339" s="8">
        <v>7759.0833333333303</v>
      </c>
      <c r="K1339" s="8">
        <v>4629693.2897264604</v>
      </c>
      <c r="L1339" s="8">
        <v>8582.7026849465401</v>
      </c>
      <c r="M1339" s="8">
        <v>8582.7026849465401</v>
      </c>
      <c r="N1339" s="99">
        <v>8581.0788067300291</v>
      </c>
      <c r="O1339" s="17">
        <v>1.10593976608878</v>
      </c>
      <c r="P1339" s="107">
        <v>7797.6369073349097</v>
      </c>
      <c r="Q1339" s="8">
        <v>4664215.0726148495</v>
      </c>
      <c r="R1339" s="8">
        <v>8594.3918749939094</v>
      </c>
      <c r="S1339" s="8">
        <v>8594.3918749939094</v>
      </c>
      <c r="T1339" s="99">
        <v>8592.7591602028606</v>
      </c>
      <c r="U1339" s="17">
        <v>1.10196964315176</v>
      </c>
      <c r="V1339" s="107">
        <v>7835.5428884271896</v>
      </c>
      <c r="W1339" s="8">
        <v>4707631.1981819496</v>
      </c>
      <c r="X1339" s="8">
        <v>8609.3178496706005</v>
      </c>
      <c r="Y1339" s="8">
        <v>8609.3178496706005</v>
      </c>
      <c r="Z1339" s="99">
        <v>8607.6766693349291</v>
      </c>
      <c r="AA1339" s="17">
        <v>1.0985424739424401</v>
      </c>
      <c r="AB1339" s="107">
        <v>7875.1245465229003</v>
      </c>
      <c r="AC1339" s="8">
        <v>4747472.9633337399</v>
      </c>
      <c r="AD1339" s="8">
        <v>8620.6899332112498</v>
      </c>
      <c r="AE1339" s="8">
        <v>8620.6899332112498</v>
      </c>
      <c r="AF1339" s="99">
        <v>8619.0409886073903</v>
      </c>
      <c r="AG1339" s="17">
        <v>1.0944640859569601</v>
      </c>
    </row>
    <row r="1340" spans="1:33">
      <c r="A1340" s="4" t="s">
        <v>4790</v>
      </c>
      <c r="B1340" s="2" t="s">
        <v>11560</v>
      </c>
      <c r="C1340" s="94" t="s">
        <v>6405</v>
      </c>
      <c r="D1340" s="94" t="s">
        <v>6405</v>
      </c>
      <c r="E1340" s="94" t="s">
        <v>6447</v>
      </c>
      <c r="F1340" s="94" t="s">
        <v>6468</v>
      </c>
      <c r="G1340" s="94" t="s">
        <v>6468</v>
      </c>
      <c r="H1340" s="174">
        <v>0</v>
      </c>
      <c r="I1340" s="175">
        <v>0</v>
      </c>
      <c r="J1340" s="8">
        <v>8011.9166666666697</v>
      </c>
      <c r="K1340" s="8">
        <v>3979981.14686363</v>
      </c>
      <c r="L1340" s="8">
        <v>7378.2414379422798</v>
      </c>
      <c r="M1340" s="8">
        <v>7378.2414379422798</v>
      </c>
      <c r="N1340" s="99">
        <v>7376.8454481256604</v>
      </c>
      <c r="O1340" s="17">
        <v>0.92073417074054198</v>
      </c>
      <c r="P1340" s="107">
        <v>8046.05702892319</v>
      </c>
      <c r="Q1340" s="8">
        <v>4004587.2637252202</v>
      </c>
      <c r="R1340" s="8">
        <v>7378.9462334482996</v>
      </c>
      <c r="S1340" s="8">
        <v>7378.9462334482996</v>
      </c>
      <c r="T1340" s="99">
        <v>7377.5444222633996</v>
      </c>
      <c r="U1340" s="17">
        <v>0.91691425946191096</v>
      </c>
      <c r="V1340" s="107">
        <v>8081.4116847731802</v>
      </c>
      <c r="W1340" s="8">
        <v>4031136.4676882601</v>
      </c>
      <c r="X1340" s="8">
        <v>7372.1440114360603</v>
      </c>
      <c r="Y1340" s="8">
        <v>7372.1440114360603</v>
      </c>
      <c r="Z1340" s="99">
        <v>7370.7386715479697</v>
      </c>
      <c r="AA1340" s="17">
        <v>0.91206078332028995</v>
      </c>
      <c r="AB1340" s="107">
        <v>8120.0830778515201</v>
      </c>
      <c r="AC1340" s="8">
        <v>4061271.4186833599</v>
      </c>
      <c r="AD1340" s="8">
        <v>7374.6521371439403</v>
      </c>
      <c r="AE1340" s="8">
        <v>7374.6521371439403</v>
      </c>
      <c r="AF1340" s="99">
        <v>7373.2415316192</v>
      </c>
      <c r="AG1340" s="17">
        <v>0.90802538113564002</v>
      </c>
    </row>
    <row r="1341" spans="1:33">
      <c r="A1341" s="4" t="s">
        <v>4820</v>
      </c>
      <c r="B1341" s="2" t="s">
        <v>11559</v>
      </c>
      <c r="C1341" s="94" t="s">
        <v>6405</v>
      </c>
      <c r="D1341" s="94" t="s">
        <v>6405</v>
      </c>
      <c r="E1341" s="94" t="s">
        <v>6447</v>
      </c>
      <c r="F1341" s="94" t="s">
        <v>6468</v>
      </c>
      <c r="G1341" s="94" t="s">
        <v>6468</v>
      </c>
      <c r="H1341" s="174">
        <v>0</v>
      </c>
      <c r="I1341" s="175">
        <v>0</v>
      </c>
      <c r="J1341" s="8">
        <v>5939.3333333333303</v>
      </c>
      <c r="K1341" s="8">
        <v>3704139.8558050501</v>
      </c>
      <c r="L1341" s="8">
        <v>6866.8762910023997</v>
      </c>
      <c r="M1341" s="8">
        <v>6866.8762910023997</v>
      </c>
      <c r="N1341" s="99">
        <v>6865.5770533107598</v>
      </c>
      <c r="O1341" s="17">
        <v>1.15595078908588</v>
      </c>
      <c r="P1341" s="107">
        <v>5963.9651219380803</v>
      </c>
      <c r="Q1341" s="8">
        <v>3733445.1038634302</v>
      </c>
      <c r="R1341" s="8">
        <v>6879.3333426606396</v>
      </c>
      <c r="S1341" s="8">
        <v>6879.3333426606396</v>
      </c>
      <c r="T1341" s="99">
        <v>6878.0264451553203</v>
      </c>
      <c r="U1341" s="17">
        <v>1.1532640289687399</v>
      </c>
      <c r="V1341" s="107">
        <v>5989.3398568940202</v>
      </c>
      <c r="W1341" s="8">
        <v>3773171.2730664099</v>
      </c>
      <c r="X1341" s="8">
        <v>6900.3771586058401</v>
      </c>
      <c r="Y1341" s="8">
        <v>6900.3771586058401</v>
      </c>
      <c r="Z1341" s="99">
        <v>6899.0617508697997</v>
      </c>
      <c r="AA1341" s="17">
        <v>1.15189017750072</v>
      </c>
      <c r="AB1341" s="107">
        <v>6015.9015388982098</v>
      </c>
      <c r="AC1341" s="8">
        <v>3809295.06435146</v>
      </c>
      <c r="AD1341" s="8">
        <v>6917.1013437064703</v>
      </c>
      <c r="AE1341" s="8">
        <v>6917.1013437064703</v>
      </c>
      <c r="AF1341" s="99">
        <v>6915.7782573846698</v>
      </c>
      <c r="AG1341" s="17">
        <v>1.1495830197133301</v>
      </c>
    </row>
    <row r="1342" spans="1:33">
      <c r="A1342" s="4" t="s">
        <v>4784</v>
      </c>
      <c r="B1342" s="2" t="s">
        <v>11558</v>
      </c>
      <c r="C1342" s="94" t="s">
        <v>6405</v>
      </c>
      <c r="D1342" s="94" t="s">
        <v>6405</v>
      </c>
      <c r="E1342" s="94" t="s">
        <v>6447</v>
      </c>
      <c r="F1342" s="94" t="s">
        <v>6468</v>
      </c>
      <c r="G1342" s="94" t="s">
        <v>6468</v>
      </c>
      <c r="H1342" s="174">
        <v>0</v>
      </c>
      <c r="I1342" s="175">
        <v>0</v>
      </c>
      <c r="J1342" s="8">
        <v>3628.6666666666702</v>
      </c>
      <c r="K1342" s="8">
        <v>2507988.2313421099</v>
      </c>
      <c r="L1342" s="8">
        <v>4649.4046106078204</v>
      </c>
      <c r="M1342" s="8">
        <v>4649.4046106078204</v>
      </c>
      <c r="N1342" s="99">
        <v>4648.5249265334596</v>
      </c>
      <c r="O1342" s="17">
        <v>1.2810559231674099</v>
      </c>
      <c r="P1342" s="107">
        <v>3648.0115821902</v>
      </c>
      <c r="Q1342" s="8">
        <v>2528828.27941781</v>
      </c>
      <c r="R1342" s="8">
        <v>4659.6781836860901</v>
      </c>
      <c r="S1342" s="8">
        <v>4659.6781836860901</v>
      </c>
      <c r="T1342" s="99">
        <v>4658.7929639285203</v>
      </c>
      <c r="U1342" s="17">
        <v>1.2770773499385299</v>
      </c>
      <c r="V1342" s="107">
        <v>3667.4644602696399</v>
      </c>
      <c r="W1342" s="8">
        <v>2555418.3554803901</v>
      </c>
      <c r="X1342" s="8">
        <v>4673.3501277053301</v>
      </c>
      <c r="Y1342" s="8">
        <v>4673.3501277053301</v>
      </c>
      <c r="Z1342" s="99">
        <v>4672.4592545298701</v>
      </c>
      <c r="AA1342" s="17">
        <v>1.27402986590532</v>
      </c>
      <c r="AB1342" s="107">
        <v>3687.9510090076301</v>
      </c>
      <c r="AC1342" s="8">
        <v>2581741.9802977801</v>
      </c>
      <c r="AD1342" s="8">
        <v>4688.0513636613096</v>
      </c>
      <c r="AE1342" s="8">
        <v>4688.0513636613096</v>
      </c>
      <c r="AF1342" s="99">
        <v>4687.1546445983804</v>
      </c>
      <c r="AG1342" s="17">
        <v>1.2709373397722099</v>
      </c>
    </row>
    <row r="1343" spans="1:33">
      <c r="A1343" s="4" t="s">
        <v>4800</v>
      </c>
      <c r="B1343" s="2" t="s">
        <v>11557</v>
      </c>
      <c r="C1343" s="94" t="s">
        <v>6405</v>
      </c>
      <c r="D1343" s="94" t="s">
        <v>6405</v>
      </c>
      <c r="E1343" s="94" t="s">
        <v>6447</v>
      </c>
      <c r="F1343" s="94" t="s">
        <v>6468</v>
      </c>
      <c r="G1343" s="94" t="s">
        <v>6468</v>
      </c>
      <c r="H1343" s="174">
        <v>0</v>
      </c>
      <c r="I1343" s="175">
        <v>0</v>
      </c>
      <c r="J1343" s="8">
        <v>8344.0833333333394</v>
      </c>
      <c r="K1343" s="8">
        <v>3607302.5363594</v>
      </c>
      <c r="L1343" s="8">
        <v>6687.3555604491403</v>
      </c>
      <c r="M1343" s="8">
        <v>6687.3555604491403</v>
      </c>
      <c r="N1343" s="99">
        <v>6686.0902887253797</v>
      </c>
      <c r="O1343" s="17">
        <v>0.80129716130895701</v>
      </c>
      <c r="P1343" s="107">
        <v>8379.2810237044905</v>
      </c>
      <c r="Q1343" s="8">
        <v>3629055.3926514401</v>
      </c>
      <c r="R1343" s="8">
        <v>6686.9824171767696</v>
      </c>
      <c r="S1343" s="8">
        <v>6686.9824171767696</v>
      </c>
      <c r="T1343" s="99">
        <v>6685.7120614309797</v>
      </c>
      <c r="U1343" s="17">
        <v>0.79788612442016105</v>
      </c>
      <c r="V1343" s="107">
        <v>8416.8547892941297</v>
      </c>
      <c r="W1343" s="8">
        <v>3656917.3032919699</v>
      </c>
      <c r="X1343" s="8">
        <v>6687.7718514057597</v>
      </c>
      <c r="Y1343" s="8">
        <v>6687.7718514057597</v>
      </c>
      <c r="Z1343" s="99">
        <v>6686.4969722755404</v>
      </c>
      <c r="AA1343" s="17">
        <v>0.79441752764708096</v>
      </c>
      <c r="AB1343" s="107">
        <v>8455.0440300693099</v>
      </c>
      <c r="AC1343" s="8">
        <v>3684904.6620973502</v>
      </c>
      <c r="AD1343" s="8">
        <v>6691.2272635838199</v>
      </c>
      <c r="AE1343" s="8">
        <v>6691.2272635838199</v>
      </c>
      <c r="AF1343" s="99">
        <v>6689.9473819067198</v>
      </c>
      <c r="AG1343" s="17">
        <v>0.79123743863600904</v>
      </c>
    </row>
    <row r="1344" spans="1:33">
      <c r="A1344" s="4" t="s">
        <v>4810</v>
      </c>
      <c r="B1344" s="2" t="s">
        <v>7887</v>
      </c>
      <c r="C1344" s="94" t="s">
        <v>6405</v>
      </c>
      <c r="D1344" s="94" t="s">
        <v>6405</v>
      </c>
      <c r="E1344" s="94" t="s">
        <v>6447</v>
      </c>
      <c r="F1344" s="94" t="s">
        <v>6468</v>
      </c>
      <c r="G1344" s="94" t="s">
        <v>6468</v>
      </c>
      <c r="H1344" s="174">
        <v>0</v>
      </c>
      <c r="I1344" s="175">
        <v>0</v>
      </c>
      <c r="J1344" s="8">
        <v>10784.75</v>
      </c>
      <c r="K1344" s="8">
        <v>5055320.6056155805</v>
      </c>
      <c r="L1344" s="8">
        <v>9371.7468998137501</v>
      </c>
      <c r="M1344" s="8">
        <v>9371.7468998137501</v>
      </c>
      <c r="N1344" s="99">
        <v>9369.9737315939092</v>
      </c>
      <c r="O1344" s="17">
        <v>0.86881696206160597</v>
      </c>
      <c r="P1344" s="107">
        <v>10841.211687896301</v>
      </c>
      <c r="Q1344" s="8">
        <v>5095562.4307693103</v>
      </c>
      <c r="R1344" s="8">
        <v>9389.2026143161293</v>
      </c>
      <c r="S1344" s="8">
        <v>9389.2026143161293</v>
      </c>
      <c r="T1344" s="99">
        <v>9387.4189057992808</v>
      </c>
      <c r="U1344" s="17">
        <v>0.86590126418063695</v>
      </c>
      <c r="V1344" s="107">
        <v>10898.538445423201</v>
      </c>
      <c r="W1344" s="8">
        <v>5144749.7132911002</v>
      </c>
      <c r="X1344" s="8">
        <v>9408.7203678636306</v>
      </c>
      <c r="Y1344" s="8">
        <v>9408.7203678636306</v>
      </c>
      <c r="Z1344" s="99">
        <v>9406.9267987189905</v>
      </c>
      <c r="AA1344" s="17">
        <v>0.86313654310861998</v>
      </c>
      <c r="AB1344" s="107">
        <v>10962.253728218</v>
      </c>
      <c r="AC1344" s="8">
        <v>5194425.5824536299</v>
      </c>
      <c r="AD1344" s="8">
        <v>9432.2880137116499</v>
      </c>
      <c r="AE1344" s="8">
        <v>9432.2880137116499</v>
      </c>
      <c r="AF1344" s="99">
        <v>9430.4838286008599</v>
      </c>
      <c r="AG1344" s="17">
        <v>0.86026870590723203</v>
      </c>
    </row>
    <row r="1345" spans="1:33">
      <c r="A1345" s="4" t="s">
        <v>4791</v>
      </c>
      <c r="B1345" s="2" t="s">
        <v>11556</v>
      </c>
      <c r="C1345" s="94" t="s">
        <v>6405</v>
      </c>
      <c r="D1345" s="94" t="s">
        <v>6405</v>
      </c>
      <c r="E1345" s="94" t="s">
        <v>6447</v>
      </c>
      <c r="F1345" s="94" t="s">
        <v>6468</v>
      </c>
      <c r="G1345" s="94" t="s">
        <v>6468</v>
      </c>
      <c r="H1345" s="174">
        <v>0</v>
      </c>
      <c r="I1345" s="175">
        <v>0</v>
      </c>
      <c r="J1345" s="8">
        <v>4071.6666666666702</v>
      </c>
      <c r="K1345" s="8">
        <v>2052752.03383091</v>
      </c>
      <c r="L1345" s="8">
        <v>3805.4703173071398</v>
      </c>
      <c r="M1345" s="8">
        <v>3805.4703173071398</v>
      </c>
      <c r="N1345" s="99">
        <v>3804.7503086363599</v>
      </c>
      <c r="O1345" s="17">
        <v>0.93444542987385004</v>
      </c>
      <c r="P1345" s="107">
        <v>4094.2805745083701</v>
      </c>
      <c r="Q1345" s="8">
        <v>2071116.3964990701</v>
      </c>
      <c r="R1345" s="8">
        <v>3816.2875538797198</v>
      </c>
      <c r="S1345" s="8">
        <v>3816.2875538797198</v>
      </c>
      <c r="T1345" s="99">
        <v>3815.56255678548</v>
      </c>
      <c r="U1345" s="17">
        <v>0.93192503233456103</v>
      </c>
      <c r="V1345" s="107">
        <v>4117.4781655295601</v>
      </c>
      <c r="W1345" s="8">
        <v>2095453.1427163901</v>
      </c>
      <c r="X1345" s="8">
        <v>3832.1655595501202</v>
      </c>
      <c r="Y1345" s="8">
        <v>3832.1655595501202</v>
      </c>
      <c r="Z1345" s="99">
        <v>3831.4350400282301</v>
      </c>
      <c r="AA1345" s="17">
        <v>0.93052953434070296</v>
      </c>
      <c r="AB1345" s="107">
        <v>4141.1292189488404</v>
      </c>
      <c r="AC1345" s="8">
        <v>2120223.24916748</v>
      </c>
      <c r="AD1345" s="8">
        <v>3850.0034358118</v>
      </c>
      <c r="AE1345" s="8">
        <v>3850.0034358118</v>
      </c>
      <c r="AF1345" s="99">
        <v>3849.2670165182699</v>
      </c>
      <c r="AG1345" s="17">
        <v>0.929521107166838</v>
      </c>
    </row>
    <row r="1346" spans="1:33">
      <c r="A1346" s="4" t="s">
        <v>4794</v>
      </c>
      <c r="B1346" s="2" t="s">
        <v>11555</v>
      </c>
      <c r="C1346" s="94" t="s">
        <v>6405</v>
      </c>
      <c r="D1346" s="94" t="s">
        <v>6405</v>
      </c>
      <c r="E1346" s="94" t="s">
        <v>6447</v>
      </c>
      <c r="F1346" s="94" t="s">
        <v>6468</v>
      </c>
      <c r="G1346" s="94" t="s">
        <v>6468</v>
      </c>
      <c r="H1346" s="174">
        <v>0</v>
      </c>
      <c r="I1346" s="175">
        <v>0</v>
      </c>
      <c r="J1346" s="8">
        <v>7916.6666666666697</v>
      </c>
      <c r="K1346" s="8">
        <v>4917753.8562893597</v>
      </c>
      <c r="L1346" s="8">
        <v>9116.72039267523</v>
      </c>
      <c r="M1346" s="8">
        <v>9116.72039267523</v>
      </c>
      <c r="N1346" s="99">
        <v>9114.9954763877704</v>
      </c>
      <c r="O1346" s="17">
        <v>1.1513678496489801</v>
      </c>
      <c r="P1346" s="107">
        <v>7955.9463500720303</v>
      </c>
      <c r="Q1346" s="8">
        <v>4957402.6770169698</v>
      </c>
      <c r="R1346" s="8">
        <v>9134.6262179419791</v>
      </c>
      <c r="S1346" s="8">
        <v>9134.6262179419791</v>
      </c>
      <c r="T1346" s="99">
        <v>9132.8908724336907</v>
      </c>
      <c r="U1346" s="17">
        <v>1.1479326871467599</v>
      </c>
      <c r="V1346" s="107">
        <v>7996.9272374198499</v>
      </c>
      <c r="W1346" s="8">
        <v>5011734.8395918002</v>
      </c>
      <c r="X1346" s="8">
        <v>9165.4627127496806</v>
      </c>
      <c r="Y1346" s="8">
        <v>9165.4627127496806</v>
      </c>
      <c r="Z1346" s="99">
        <v>9163.7155154183401</v>
      </c>
      <c r="AA1346" s="17">
        <v>1.14590457601499</v>
      </c>
      <c r="AB1346" s="107">
        <v>8039.4934923252804</v>
      </c>
      <c r="AC1346" s="8">
        <v>5063348.5000125002</v>
      </c>
      <c r="AD1346" s="8">
        <v>9194.2719378325201</v>
      </c>
      <c r="AE1346" s="8">
        <v>9194.2719378325201</v>
      </c>
      <c r="AF1346" s="99">
        <v>9192.5132798578397</v>
      </c>
      <c r="AG1346" s="17">
        <v>1.1434194565408</v>
      </c>
    </row>
    <row r="1347" spans="1:33">
      <c r="A1347" s="4" t="s">
        <v>4805</v>
      </c>
      <c r="B1347" s="2" t="s">
        <v>11554</v>
      </c>
      <c r="C1347" s="94" t="s">
        <v>6405</v>
      </c>
      <c r="D1347" s="94" t="s">
        <v>6405</v>
      </c>
      <c r="E1347" s="94" t="s">
        <v>6447</v>
      </c>
      <c r="F1347" s="94" t="s">
        <v>6468</v>
      </c>
      <c r="G1347" s="94" t="s">
        <v>6468</v>
      </c>
      <c r="H1347" s="174">
        <v>0</v>
      </c>
      <c r="I1347" s="175">
        <v>0</v>
      </c>
      <c r="J1347" s="8">
        <v>2617.1666666666702</v>
      </c>
      <c r="K1347" s="8">
        <v>1288336.75967432</v>
      </c>
      <c r="L1347" s="8">
        <v>2388.3680136887501</v>
      </c>
      <c r="M1347" s="8">
        <v>2388.3680136887501</v>
      </c>
      <c r="N1347" s="99">
        <v>2387.9161258705699</v>
      </c>
      <c r="O1347" s="17">
        <v>0.91240506624360895</v>
      </c>
      <c r="P1347" s="107">
        <v>2631.4423087811301</v>
      </c>
      <c r="Q1347" s="8">
        <v>1296847.3406366899</v>
      </c>
      <c r="R1347" s="8">
        <v>2389.6012670845798</v>
      </c>
      <c r="S1347" s="8">
        <v>2389.6012670845798</v>
      </c>
      <c r="T1347" s="99">
        <v>2389.14730391997</v>
      </c>
      <c r="U1347" s="17">
        <v>0.907923117275792</v>
      </c>
      <c r="V1347" s="107">
        <v>2645.2099911301402</v>
      </c>
      <c r="W1347" s="8">
        <v>1304711.3945367001</v>
      </c>
      <c r="X1347" s="8">
        <v>2386.0567289109999</v>
      </c>
      <c r="Y1347" s="8">
        <v>2386.0567289109999</v>
      </c>
      <c r="Z1347" s="99">
        <v>2385.6018787763401</v>
      </c>
      <c r="AA1347" s="17">
        <v>0.90185727665315296</v>
      </c>
      <c r="AB1347" s="107">
        <v>2659.8034142220899</v>
      </c>
      <c r="AC1347" s="8">
        <v>1314152.8507817499</v>
      </c>
      <c r="AD1347" s="8">
        <v>2386.3020050734099</v>
      </c>
      <c r="AE1347" s="8">
        <v>2386.3020050734099</v>
      </c>
      <c r="AF1347" s="99">
        <v>2385.8455590296498</v>
      </c>
      <c r="AG1347" s="17">
        <v>0.89700071301225803</v>
      </c>
    </row>
    <row r="1348" spans="1:33">
      <c r="A1348" s="4" t="s">
        <v>4817</v>
      </c>
      <c r="B1348" s="2" t="s">
        <v>11553</v>
      </c>
      <c r="C1348" s="94" t="s">
        <v>6405</v>
      </c>
      <c r="D1348" s="94" t="s">
        <v>6405</v>
      </c>
      <c r="E1348" s="94" t="s">
        <v>6447</v>
      </c>
      <c r="F1348" s="94" t="s">
        <v>6468</v>
      </c>
      <c r="G1348" s="94" t="s">
        <v>6468</v>
      </c>
      <c r="H1348" s="174">
        <v>0</v>
      </c>
      <c r="I1348" s="175">
        <v>0</v>
      </c>
      <c r="J1348" s="8">
        <v>4791.9166666666697</v>
      </c>
      <c r="K1348" s="8">
        <v>1981014.0584777601</v>
      </c>
      <c r="L1348" s="8">
        <v>3672.4797118511801</v>
      </c>
      <c r="M1348" s="8">
        <v>3672.4797118511801</v>
      </c>
      <c r="N1348" s="99">
        <v>3671.7848654812701</v>
      </c>
      <c r="O1348" s="17">
        <v>0.76624555911474501</v>
      </c>
      <c r="P1348" s="107">
        <v>4812.48613856868</v>
      </c>
      <c r="Q1348" s="8">
        <v>1992768.5682160801</v>
      </c>
      <c r="R1348" s="8">
        <v>3671.9220114817699</v>
      </c>
      <c r="S1348" s="8">
        <v>3671.9220114817699</v>
      </c>
      <c r="T1348" s="99">
        <v>3671.2244401507301</v>
      </c>
      <c r="U1348" s="17">
        <v>0.76285402896612098</v>
      </c>
      <c r="V1348" s="107">
        <v>4835.5717629577002</v>
      </c>
      <c r="W1348" s="8">
        <v>2008051.29552959</v>
      </c>
      <c r="X1348" s="8">
        <v>3672.3250258715102</v>
      </c>
      <c r="Y1348" s="8">
        <v>3672.3250258715102</v>
      </c>
      <c r="Z1348" s="99">
        <v>3671.6249764919999</v>
      </c>
      <c r="AA1348" s="17">
        <v>0.75929489964724095</v>
      </c>
      <c r="AB1348" s="107">
        <v>4861.8564179433897</v>
      </c>
      <c r="AC1348" s="8">
        <v>2024776.97432039</v>
      </c>
      <c r="AD1348" s="8">
        <v>3676.6874955017402</v>
      </c>
      <c r="AE1348" s="8">
        <v>3676.6874955017402</v>
      </c>
      <c r="AF1348" s="99">
        <v>3675.9842276597501</v>
      </c>
      <c r="AG1348" s="17">
        <v>0.756086546302149</v>
      </c>
    </row>
    <row r="1349" spans="1:33">
      <c r="A1349" s="4" t="s">
        <v>4823</v>
      </c>
      <c r="B1349" s="2" t="s">
        <v>11552</v>
      </c>
      <c r="C1349" s="94" t="s">
        <v>6405</v>
      </c>
      <c r="D1349" s="94" t="s">
        <v>6405</v>
      </c>
      <c r="E1349" s="94" t="s">
        <v>6447</v>
      </c>
      <c r="F1349" s="94" t="s">
        <v>6468</v>
      </c>
      <c r="G1349" s="94" t="s">
        <v>6468</v>
      </c>
      <c r="H1349" s="174">
        <v>0</v>
      </c>
      <c r="I1349" s="175">
        <v>0</v>
      </c>
      <c r="J1349" s="8">
        <v>4712.0833333333303</v>
      </c>
      <c r="K1349" s="8">
        <v>2036263.0929022101</v>
      </c>
      <c r="L1349" s="8">
        <v>3774.9024872751302</v>
      </c>
      <c r="M1349" s="8">
        <v>3774.9024872751302</v>
      </c>
      <c r="N1349" s="99">
        <v>3774.1882621477398</v>
      </c>
      <c r="O1349" s="17">
        <v>0.80095957460028</v>
      </c>
      <c r="P1349" s="107">
        <v>4730.6864005134703</v>
      </c>
      <c r="Q1349" s="8">
        <v>2048005.91699887</v>
      </c>
      <c r="R1349" s="8">
        <v>3773.7036433714302</v>
      </c>
      <c r="S1349" s="8">
        <v>3773.7036433714302</v>
      </c>
      <c r="T1349" s="99">
        <v>3772.9867361317802</v>
      </c>
      <c r="U1349" s="17">
        <v>0.79755587597652899</v>
      </c>
      <c r="V1349" s="107">
        <v>4747.9213703647902</v>
      </c>
      <c r="W1349" s="8">
        <v>2058423.92763099</v>
      </c>
      <c r="X1349" s="8">
        <v>3764.4465159434199</v>
      </c>
      <c r="Y1349" s="8">
        <v>3764.4465159434199</v>
      </c>
      <c r="Z1349" s="99">
        <v>3763.7289055932702</v>
      </c>
      <c r="AA1349" s="17">
        <v>0.792710875349668</v>
      </c>
      <c r="AB1349" s="107">
        <v>4767.98905228272</v>
      </c>
      <c r="AC1349" s="8">
        <v>2073335.7051479199</v>
      </c>
      <c r="AD1349" s="8">
        <v>3764.8627763822001</v>
      </c>
      <c r="AE1349" s="8">
        <v>3764.8627763822001</v>
      </c>
      <c r="AF1349" s="99">
        <v>3764.1426425869399</v>
      </c>
      <c r="AG1349" s="17">
        <v>0.78946125951879298</v>
      </c>
    </row>
    <row r="1350" spans="1:33">
      <c r="A1350" s="4" t="s">
        <v>4821</v>
      </c>
      <c r="B1350" s="2" t="s">
        <v>11551</v>
      </c>
      <c r="C1350" s="94" t="s">
        <v>6405</v>
      </c>
      <c r="D1350" s="94" t="s">
        <v>6405</v>
      </c>
      <c r="E1350" s="94" t="s">
        <v>6447</v>
      </c>
      <c r="F1350" s="94" t="s">
        <v>6468</v>
      </c>
      <c r="G1350" s="94" t="s">
        <v>6468</v>
      </c>
      <c r="H1350" s="174">
        <v>0</v>
      </c>
      <c r="I1350" s="175">
        <v>0</v>
      </c>
      <c r="J1350" s="8">
        <v>15897.916666666701</v>
      </c>
      <c r="K1350" s="8">
        <v>7515609.7653441997</v>
      </c>
      <c r="L1350" s="8">
        <v>13932.725145134</v>
      </c>
      <c r="M1350" s="8">
        <v>13932.725145134</v>
      </c>
      <c r="N1350" s="99">
        <v>13930.089023426201</v>
      </c>
      <c r="O1350" s="17">
        <v>0.87622103672448703</v>
      </c>
      <c r="P1350" s="107">
        <v>15962.448243623299</v>
      </c>
      <c r="Q1350" s="8">
        <v>7561059.6036630301</v>
      </c>
      <c r="R1350" s="8">
        <v>13932.1854186359</v>
      </c>
      <c r="S1350" s="8">
        <v>13932.1854186359</v>
      </c>
      <c r="T1350" s="99">
        <v>13929.5386595009</v>
      </c>
      <c r="U1350" s="17">
        <v>0.87264424898389004</v>
      </c>
      <c r="V1350" s="107">
        <v>16035.0092444489</v>
      </c>
      <c r="W1350" s="8">
        <v>7615809.8591510896</v>
      </c>
      <c r="X1350" s="8">
        <v>13927.796167509499</v>
      </c>
      <c r="Y1350" s="8">
        <v>13927.796167509499</v>
      </c>
      <c r="Z1350" s="99">
        <v>13925.141134255</v>
      </c>
      <c r="AA1350" s="17">
        <v>0.86842114787528102</v>
      </c>
      <c r="AB1350" s="107">
        <v>16116.8906880299</v>
      </c>
      <c r="AC1350" s="8">
        <v>7674111.1632752996</v>
      </c>
      <c r="AD1350" s="8">
        <v>13935.0204545737</v>
      </c>
      <c r="AE1350" s="8">
        <v>13935.0204545737</v>
      </c>
      <c r="AF1350" s="99">
        <v>13932.3549977528</v>
      </c>
      <c r="AG1350" s="17">
        <v>0.864456753317841</v>
      </c>
    </row>
    <row r="1351" spans="1:33">
      <c r="A1351" s="4" t="s">
        <v>4842</v>
      </c>
      <c r="B1351" s="2" t="s">
        <v>11550</v>
      </c>
      <c r="C1351" s="94" t="s">
        <v>6405</v>
      </c>
      <c r="D1351" s="94" t="s">
        <v>6405</v>
      </c>
      <c r="E1351" s="94" t="s">
        <v>6447</v>
      </c>
      <c r="F1351" s="94" t="s">
        <v>6468</v>
      </c>
      <c r="G1351" s="94" t="s">
        <v>6468</v>
      </c>
      <c r="H1351" s="174">
        <v>0</v>
      </c>
      <c r="I1351" s="175">
        <v>0</v>
      </c>
      <c r="J1351" s="8">
        <v>7924.25</v>
      </c>
      <c r="K1351" s="8">
        <v>4603629.5164034404</v>
      </c>
      <c r="L1351" s="8">
        <v>8534.3846640150696</v>
      </c>
      <c r="M1351" s="8">
        <v>8534.3846640150696</v>
      </c>
      <c r="N1351" s="99">
        <v>8532.7699277418997</v>
      </c>
      <c r="O1351" s="17">
        <v>1.0767921163191301</v>
      </c>
      <c r="P1351" s="107">
        <v>7959.9650195429303</v>
      </c>
      <c r="Q1351" s="8">
        <v>4634299.63432102</v>
      </c>
      <c r="R1351" s="8">
        <v>8539.2689881187107</v>
      </c>
      <c r="S1351" s="8">
        <v>8539.2689881187107</v>
      </c>
      <c r="T1351" s="99">
        <v>8537.6467452672696</v>
      </c>
      <c r="U1351" s="17">
        <v>1.0725734000471201</v>
      </c>
      <c r="V1351" s="107">
        <v>7997.34741853374</v>
      </c>
      <c r="W1351" s="8">
        <v>4674990.4676777897</v>
      </c>
      <c r="X1351" s="8">
        <v>8549.6244684507092</v>
      </c>
      <c r="Y1351" s="8">
        <v>8549.6244684507092</v>
      </c>
      <c r="Z1351" s="99">
        <v>8547.9946673677405</v>
      </c>
      <c r="AA1351" s="17">
        <v>1.0688537361222901</v>
      </c>
      <c r="AB1351" s="107">
        <v>8033.7349786628902</v>
      </c>
      <c r="AC1351" s="8">
        <v>4714283.4165133601</v>
      </c>
      <c r="AD1351" s="8">
        <v>8560.4227564685807</v>
      </c>
      <c r="AE1351" s="8">
        <v>8560.4227564685807</v>
      </c>
      <c r="AF1351" s="99">
        <v>8558.7853396237097</v>
      </c>
      <c r="AG1351" s="17">
        <v>1.0653556984833701</v>
      </c>
    </row>
    <row r="1352" spans="1:33">
      <c r="A1352" s="4" t="s">
        <v>4792</v>
      </c>
      <c r="B1352" s="2" t="s">
        <v>11549</v>
      </c>
      <c r="C1352" s="94" t="s">
        <v>6405</v>
      </c>
      <c r="D1352" s="94" t="s">
        <v>6405</v>
      </c>
      <c r="E1352" s="94" t="s">
        <v>6447</v>
      </c>
      <c r="F1352" s="94" t="s">
        <v>6468</v>
      </c>
      <c r="G1352" s="94" t="s">
        <v>6468</v>
      </c>
      <c r="H1352" s="174">
        <v>0</v>
      </c>
      <c r="I1352" s="175">
        <v>0</v>
      </c>
      <c r="J1352" s="8">
        <v>12044.583333333299</v>
      </c>
      <c r="K1352" s="8">
        <v>8748857.1212763004</v>
      </c>
      <c r="L1352" s="8">
        <v>16218.966312869599</v>
      </c>
      <c r="M1352" s="8">
        <v>16218.966312869599</v>
      </c>
      <c r="N1352" s="99">
        <v>16215.8976261101</v>
      </c>
      <c r="O1352" s="17">
        <v>1.3463228388509401</v>
      </c>
      <c r="P1352" s="107">
        <v>12101.968035624701</v>
      </c>
      <c r="Q1352" s="8">
        <v>8818453.6636140198</v>
      </c>
      <c r="R1352" s="8">
        <v>16249.0891471876</v>
      </c>
      <c r="S1352" s="8">
        <v>16249.0891471876</v>
      </c>
      <c r="T1352" s="99">
        <v>16246.0022355622</v>
      </c>
      <c r="U1352" s="17">
        <v>1.34242647044999</v>
      </c>
      <c r="V1352" s="107">
        <v>12160.1006250468</v>
      </c>
      <c r="W1352" s="8">
        <v>8902632.1842053402</v>
      </c>
      <c r="X1352" s="8">
        <v>16281.1373588761</v>
      </c>
      <c r="Y1352" s="8">
        <v>16281.1373588761</v>
      </c>
      <c r="Z1352" s="99">
        <v>16278.033711997001</v>
      </c>
      <c r="AA1352" s="17">
        <v>1.3386430107714899</v>
      </c>
      <c r="AB1352" s="107">
        <v>12221.1119487326</v>
      </c>
      <c r="AC1352" s="8">
        <v>8986684.0420610402</v>
      </c>
      <c r="AD1352" s="8">
        <v>16318.453470442601</v>
      </c>
      <c r="AE1352" s="8">
        <v>16318.453470442601</v>
      </c>
      <c r="AF1352" s="99">
        <v>16315.332116351199</v>
      </c>
      <c r="AG1352" s="17">
        <v>1.33501208276251</v>
      </c>
    </row>
    <row r="1353" spans="1:33">
      <c r="A1353" s="4" t="s">
        <v>4783</v>
      </c>
      <c r="B1353" s="2" t="s">
        <v>11548</v>
      </c>
      <c r="C1353" s="94" t="s">
        <v>6405</v>
      </c>
      <c r="D1353" s="94" t="s">
        <v>6405</v>
      </c>
      <c r="E1353" s="94" t="s">
        <v>6447</v>
      </c>
      <c r="F1353" s="94" t="s">
        <v>6468</v>
      </c>
      <c r="G1353" s="94" t="s">
        <v>6468</v>
      </c>
      <c r="H1353" s="174">
        <v>0</v>
      </c>
      <c r="I1353" s="175">
        <v>0</v>
      </c>
      <c r="J1353" s="8">
        <v>5448.3333333333303</v>
      </c>
      <c r="K1353" s="8">
        <v>3292449.52753076</v>
      </c>
      <c r="L1353" s="8">
        <v>6103.6689974032397</v>
      </c>
      <c r="M1353" s="8">
        <v>6103.6689974032397</v>
      </c>
      <c r="N1353" s="99">
        <v>6102.5141612765001</v>
      </c>
      <c r="O1353" s="17">
        <v>1.12006989806237</v>
      </c>
      <c r="P1353" s="107">
        <v>5481.7358560381799</v>
      </c>
      <c r="Q1353" s="8">
        <v>3319165.0299483901</v>
      </c>
      <c r="R1353" s="8">
        <v>6115.9711807971998</v>
      </c>
      <c r="S1353" s="8">
        <v>6115.9711807971998</v>
      </c>
      <c r="T1353" s="99">
        <v>6114.8093025917697</v>
      </c>
      <c r="U1353" s="17">
        <v>1.1154877694181899</v>
      </c>
      <c r="V1353" s="107">
        <v>5514.8704842607804</v>
      </c>
      <c r="W1353" s="8">
        <v>3350416.49334992</v>
      </c>
      <c r="X1353" s="8">
        <v>6127.24304554017</v>
      </c>
      <c r="Y1353" s="8">
        <v>6127.24304554017</v>
      </c>
      <c r="Z1353" s="99">
        <v>6126.0750191095203</v>
      </c>
      <c r="AA1353" s="17">
        <v>1.1108284476658301</v>
      </c>
      <c r="AB1353" s="107">
        <v>5548.5598089509704</v>
      </c>
      <c r="AC1353" s="8">
        <v>3381750.3352602902</v>
      </c>
      <c r="AD1353" s="8">
        <v>6140.7450441467099</v>
      </c>
      <c r="AE1353" s="8">
        <v>6140.7450441467099</v>
      </c>
      <c r="AF1353" s="99">
        <v>6139.5704573697003</v>
      </c>
      <c r="AG1353" s="17">
        <v>1.1065160453826799</v>
      </c>
    </row>
    <row r="1354" spans="1:33">
      <c r="A1354" s="4" t="s">
        <v>4776</v>
      </c>
      <c r="B1354" s="2" t="s">
        <v>11547</v>
      </c>
      <c r="C1354" s="94" t="s">
        <v>6405</v>
      </c>
      <c r="D1354" s="94" t="s">
        <v>6405</v>
      </c>
      <c r="E1354" s="94" t="s">
        <v>6447</v>
      </c>
      <c r="F1354" s="94" t="s">
        <v>6468</v>
      </c>
      <c r="G1354" s="94" t="s">
        <v>6468</v>
      </c>
      <c r="H1354" s="174">
        <v>0</v>
      </c>
      <c r="I1354" s="175">
        <v>0</v>
      </c>
      <c r="J1354" s="8">
        <v>5175.1666666666697</v>
      </c>
      <c r="K1354" s="8">
        <v>3257423.0474130302</v>
      </c>
      <c r="L1354" s="8">
        <v>6038.7355674462897</v>
      </c>
      <c r="M1354" s="8">
        <v>6038.7355674462897</v>
      </c>
      <c r="N1354" s="99">
        <v>6037.5930169580297</v>
      </c>
      <c r="O1354" s="17">
        <v>1.1666470677835901</v>
      </c>
      <c r="P1354" s="107">
        <v>5203.0379634156998</v>
      </c>
      <c r="Q1354" s="8">
        <v>3281856.2526933001</v>
      </c>
      <c r="R1354" s="8">
        <v>6047.2251544851397</v>
      </c>
      <c r="S1354" s="8">
        <v>6047.2251544851397</v>
      </c>
      <c r="T1354" s="99">
        <v>6046.0763362676198</v>
      </c>
      <c r="U1354" s="17">
        <v>1.1620281033464701</v>
      </c>
      <c r="V1354" s="107">
        <v>5229.6408311024898</v>
      </c>
      <c r="W1354" s="8">
        <v>3307835.7085270602</v>
      </c>
      <c r="X1354" s="8">
        <v>6049.3712889399403</v>
      </c>
      <c r="Y1354" s="8">
        <v>6049.3712889399403</v>
      </c>
      <c r="Z1354" s="99">
        <v>6048.2181070762899</v>
      </c>
      <c r="AA1354" s="17">
        <v>1.1565264809593501</v>
      </c>
      <c r="AB1354" s="107">
        <v>5257.3475031725302</v>
      </c>
      <c r="AC1354" s="8">
        <v>3334771.8490466899</v>
      </c>
      <c r="AD1354" s="8">
        <v>6055.4392475035502</v>
      </c>
      <c r="AE1354" s="8">
        <v>6055.4392475035502</v>
      </c>
      <c r="AF1354" s="99">
        <v>6054.2809778118499</v>
      </c>
      <c r="AG1354" s="17">
        <v>1.1515847058157</v>
      </c>
    </row>
    <row r="1355" spans="1:33">
      <c r="A1355" s="4" t="s">
        <v>4793</v>
      </c>
      <c r="B1355" s="2" t="s">
        <v>11546</v>
      </c>
      <c r="C1355" s="94" t="s">
        <v>6405</v>
      </c>
      <c r="D1355" s="94" t="s">
        <v>6405</v>
      </c>
      <c r="E1355" s="94" t="s">
        <v>6447</v>
      </c>
      <c r="F1355" s="94" t="s">
        <v>6468</v>
      </c>
      <c r="G1355" s="94" t="s">
        <v>6468</v>
      </c>
      <c r="H1355" s="174">
        <v>0</v>
      </c>
      <c r="I1355" s="175">
        <v>0</v>
      </c>
      <c r="J1355" s="8">
        <v>8979.75</v>
      </c>
      <c r="K1355" s="8">
        <v>4250551.09369356</v>
      </c>
      <c r="L1355" s="8">
        <v>7879.8343651187397</v>
      </c>
      <c r="M1355" s="8">
        <v>7879.8343651187397</v>
      </c>
      <c r="N1355" s="99">
        <v>7878.3434721162803</v>
      </c>
      <c r="O1355" s="17">
        <v>0.87734552433155499</v>
      </c>
      <c r="P1355" s="107">
        <v>9014.7613863577808</v>
      </c>
      <c r="Q1355" s="8">
        <v>4279005.3704382395</v>
      </c>
      <c r="R1355" s="8">
        <v>7884.5954605889701</v>
      </c>
      <c r="S1355" s="8">
        <v>7884.5954605889701</v>
      </c>
      <c r="T1355" s="99">
        <v>7883.0975889748697</v>
      </c>
      <c r="U1355" s="17">
        <v>0.87446547402846697</v>
      </c>
      <c r="V1355" s="107">
        <v>9051.0082075252794</v>
      </c>
      <c r="W1355" s="8">
        <v>4307915.4026446203</v>
      </c>
      <c r="X1355" s="8">
        <v>7878.3174402409504</v>
      </c>
      <c r="Y1355" s="8">
        <v>7878.3174402409504</v>
      </c>
      <c r="Z1355" s="99">
        <v>7876.8156093308899</v>
      </c>
      <c r="AA1355" s="17">
        <v>0.87026941405067704</v>
      </c>
      <c r="AB1355" s="107">
        <v>9099.2572663811407</v>
      </c>
      <c r="AC1355" s="8">
        <v>4342631.0766444895</v>
      </c>
      <c r="AD1355" s="8">
        <v>7885.5585477186396</v>
      </c>
      <c r="AE1355" s="8">
        <v>7885.5585477186396</v>
      </c>
      <c r="AF1355" s="99">
        <v>7884.0502172582701</v>
      </c>
      <c r="AG1355" s="17">
        <v>0.86644986359351805</v>
      </c>
    </row>
    <row r="1356" spans="1:33">
      <c r="A1356" s="4" t="s">
        <v>4775</v>
      </c>
      <c r="B1356" s="2" t="s">
        <v>11545</v>
      </c>
      <c r="C1356" s="94" t="s">
        <v>6405</v>
      </c>
      <c r="D1356" s="94" t="s">
        <v>6405</v>
      </c>
      <c r="E1356" s="94" t="s">
        <v>6447</v>
      </c>
      <c r="F1356" s="94" t="s">
        <v>6468</v>
      </c>
      <c r="G1356" s="94" t="s">
        <v>6468</v>
      </c>
      <c r="H1356" s="174">
        <v>0</v>
      </c>
      <c r="I1356" s="175">
        <v>0</v>
      </c>
      <c r="J1356" s="8">
        <v>7882.5</v>
      </c>
      <c r="K1356" s="8">
        <v>4794685.6937287897</v>
      </c>
      <c r="L1356" s="8">
        <v>8888.5719208134105</v>
      </c>
      <c r="M1356" s="8">
        <v>8888.5719208134105</v>
      </c>
      <c r="N1356" s="99">
        <v>8886.8901710373793</v>
      </c>
      <c r="O1356" s="17">
        <v>1.12742025639548</v>
      </c>
      <c r="P1356" s="107">
        <v>7918.64453770403</v>
      </c>
      <c r="Q1356" s="8">
        <v>4827749.29246803</v>
      </c>
      <c r="R1356" s="8">
        <v>8895.7238565831994</v>
      </c>
      <c r="S1356" s="8">
        <v>8895.7238565831994</v>
      </c>
      <c r="T1356" s="99">
        <v>8894.0338964174298</v>
      </c>
      <c r="U1356" s="17">
        <v>1.12317630297321</v>
      </c>
      <c r="V1356" s="107">
        <v>7957.1389111007102</v>
      </c>
      <c r="W1356" s="8">
        <v>4870212.4814570304</v>
      </c>
      <c r="X1356" s="8">
        <v>8906.6465666404092</v>
      </c>
      <c r="Y1356" s="8">
        <v>8906.6465666404092</v>
      </c>
      <c r="Z1356" s="99">
        <v>8904.9487070123705</v>
      </c>
      <c r="AA1356" s="17">
        <v>1.1191143960789001</v>
      </c>
      <c r="AB1356" s="107">
        <v>7993.6704469288197</v>
      </c>
      <c r="AC1356" s="8">
        <v>4910549.5693786601</v>
      </c>
      <c r="AD1356" s="8">
        <v>8916.8122843928904</v>
      </c>
      <c r="AE1356" s="8">
        <v>8916.8122843928904</v>
      </c>
      <c r="AF1356" s="99">
        <v>8915.1066982259108</v>
      </c>
      <c r="AG1356" s="17">
        <v>1.1152707329398499</v>
      </c>
    </row>
    <row r="1357" spans="1:33">
      <c r="A1357" s="4" t="s">
        <v>4830</v>
      </c>
      <c r="B1357" s="2" t="s">
        <v>11544</v>
      </c>
      <c r="C1357" s="94" t="s">
        <v>6405</v>
      </c>
      <c r="D1357" s="94" t="s">
        <v>6405</v>
      </c>
      <c r="E1357" s="94" t="s">
        <v>6447</v>
      </c>
      <c r="F1357" s="94" t="s">
        <v>6468</v>
      </c>
      <c r="G1357" s="94" t="s">
        <v>6468</v>
      </c>
      <c r="H1357" s="174">
        <v>0</v>
      </c>
      <c r="I1357" s="175">
        <v>0</v>
      </c>
      <c r="J1357" s="8">
        <v>7065.8333333333303</v>
      </c>
      <c r="K1357" s="8">
        <v>4304738.8644042397</v>
      </c>
      <c r="L1357" s="8">
        <v>7980.2897292358002</v>
      </c>
      <c r="M1357" s="8">
        <v>7980.2897292358002</v>
      </c>
      <c r="N1357" s="99">
        <v>7978.7798297171503</v>
      </c>
      <c r="O1357" s="17">
        <v>1.1292057784715901</v>
      </c>
      <c r="P1357" s="107">
        <v>7100.1217192759104</v>
      </c>
      <c r="Q1357" s="8">
        <v>4339232.0802099304</v>
      </c>
      <c r="R1357" s="8">
        <v>7995.5706058301203</v>
      </c>
      <c r="S1357" s="8">
        <v>7995.5706058301203</v>
      </c>
      <c r="T1357" s="99">
        <v>7994.0516517748601</v>
      </c>
      <c r="U1357" s="17">
        <v>1.12590346586201</v>
      </c>
      <c r="V1357" s="107">
        <v>7134.9328207771796</v>
      </c>
      <c r="W1357" s="8">
        <v>4384048.6061940603</v>
      </c>
      <c r="X1357" s="8">
        <v>8017.5498738529895</v>
      </c>
      <c r="Y1357" s="8">
        <v>8017.5498738529895</v>
      </c>
      <c r="Z1357" s="99">
        <v>8016.0215012893204</v>
      </c>
      <c r="AA1357" s="17">
        <v>1.1234894150574699</v>
      </c>
      <c r="AB1357" s="107">
        <v>7172.4624056147204</v>
      </c>
      <c r="AC1357" s="8">
        <v>4428995.6025129203</v>
      </c>
      <c r="AD1357" s="8">
        <v>8042.3834110703101</v>
      </c>
      <c r="AE1357" s="8">
        <v>8042.3834110703101</v>
      </c>
      <c r="AF1357" s="99">
        <v>8040.8450835314898</v>
      </c>
      <c r="AG1357" s="17">
        <v>1.1210717643130499</v>
      </c>
    </row>
    <row r="1358" spans="1:33">
      <c r="A1358" s="4" t="s">
        <v>4833</v>
      </c>
      <c r="B1358" s="2" t="s">
        <v>11543</v>
      </c>
      <c r="C1358" s="94" t="s">
        <v>6405</v>
      </c>
      <c r="D1358" s="94" t="s">
        <v>6405</v>
      </c>
      <c r="E1358" s="94" t="s">
        <v>6447</v>
      </c>
      <c r="F1358" s="94" t="s">
        <v>6468</v>
      </c>
      <c r="G1358" s="94" t="s">
        <v>6468</v>
      </c>
      <c r="H1358" s="174">
        <v>0</v>
      </c>
      <c r="I1358" s="175">
        <v>0</v>
      </c>
      <c r="J1358" s="8">
        <v>8556.8333333333303</v>
      </c>
      <c r="K1358" s="8">
        <v>3637523.7519048401</v>
      </c>
      <c r="L1358" s="8">
        <v>6743.3808069551596</v>
      </c>
      <c r="M1358" s="8">
        <v>6743.3808069551596</v>
      </c>
      <c r="N1358" s="99">
        <v>6742.1049350532603</v>
      </c>
      <c r="O1358" s="17">
        <v>0.78792056271439104</v>
      </c>
      <c r="P1358" s="107">
        <v>8589.4903430857794</v>
      </c>
      <c r="Q1358" s="8">
        <v>3662198.4528331701</v>
      </c>
      <c r="R1358" s="8">
        <v>6748.0525956963402</v>
      </c>
      <c r="S1358" s="8">
        <v>6748.0525956963402</v>
      </c>
      <c r="T1358" s="99">
        <v>6746.7706381775297</v>
      </c>
      <c r="U1358" s="17">
        <v>0.78546809748827895</v>
      </c>
      <c r="V1358" s="107">
        <v>8624.0580710288796</v>
      </c>
      <c r="W1358" s="8">
        <v>3689681.2179901102</v>
      </c>
      <c r="X1358" s="8">
        <v>6747.6905119296998</v>
      </c>
      <c r="Y1358" s="8">
        <v>6747.6905119296998</v>
      </c>
      <c r="Z1358" s="99">
        <v>6746.4042106021398</v>
      </c>
      <c r="AA1358" s="17">
        <v>0.78227722436906899</v>
      </c>
      <c r="AB1358" s="107">
        <v>8667.2595929333402</v>
      </c>
      <c r="AC1358" s="8">
        <v>3720704.5102735101</v>
      </c>
      <c r="AD1358" s="8">
        <v>6756.2343511789104</v>
      </c>
      <c r="AE1358" s="8">
        <v>6756.2343511789104</v>
      </c>
      <c r="AF1358" s="99">
        <v>6754.9420351041999</v>
      </c>
      <c r="AG1358" s="17">
        <v>0.77936306887723705</v>
      </c>
    </row>
    <row r="1359" spans="1:33">
      <c r="A1359" s="4" t="s">
        <v>4825</v>
      </c>
      <c r="B1359" s="2" t="s">
        <v>11542</v>
      </c>
      <c r="C1359" s="94" t="s">
        <v>6405</v>
      </c>
      <c r="D1359" s="94" t="s">
        <v>6405</v>
      </c>
      <c r="E1359" s="94" t="s">
        <v>6447</v>
      </c>
      <c r="F1359" s="94" t="s">
        <v>6468</v>
      </c>
      <c r="G1359" s="94" t="s">
        <v>6468</v>
      </c>
      <c r="H1359" s="174">
        <v>0</v>
      </c>
      <c r="I1359" s="175">
        <v>0</v>
      </c>
      <c r="J1359" s="8">
        <v>5824.1666666666697</v>
      </c>
      <c r="K1359" s="8">
        <v>2327670.3392634201</v>
      </c>
      <c r="L1359" s="8">
        <v>4315.1243981535899</v>
      </c>
      <c r="M1359" s="8">
        <v>4315.1243981535899</v>
      </c>
      <c r="N1359" s="99">
        <v>4314.3079610976902</v>
      </c>
      <c r="O1359" s="17">
        <v>0.74075970143328596</v>
      </c>
      <c r="P1359" s="107">
        <v>5832.2370068048203</v>
      </c>
      <c r="Q1359" s="8">
        <v>2336615.2463227999</v>
      </c>
      <c r="R1359" s="8">
        <v>4305.5019494899298</v>
      </c>
      <c r="S1359" s="8">
        <v>4305.5019494899298</v>
      </c>
      <c r="T1359" s="99">
        <v>4304.6840141644198</v>
      </c>
      <c r="U1359" s="17">
        <v>0.73808454785734601</v>
      </c>
      <c r="V1359" s="107">
        <v>5842.1155317441398</v>
      </c>
      <c r="W1359" s="8">
        <v>2348355.9717228701</v>
      </c>
      <c r="X1359" s="8">
        <v>4294.6743560842697</v>
      </c>
      <c r="Y1359" s="8">
        <v>4294.6743560842697</v>
      </c>
      <c r="Z1359" s="99">
        <v>4293.8556692586199</v>
      </c>
      <c r="AA1359" s="17">
        <v>0.73498301187766901</v>
      </c>
      <c r="AB1359" s="107">
        <v>5866.0425137266502</v>
      </c>
      <c r="AC1359" s="8">
        <v>2363512.6665024199</v>
      </c>
      <c r="AD1359" s="8">
        <v>4291.7800708920704</v>
      </c>
      <c r="AE1359" s="8">
        <v>4291.7800708920704</v>
      </c>
      <c r="AF1359" s="99">
        <v>4290.95914963824</v>
      </c>
      <c r="AG1359" s="17">
        <v>0.73149131456127603</v>
      </c>
    </row>
    <row r="1360" spans="1:33">
      <c r="A1360" s="4" t="s">
        <v>4839</v>
      </c>
      <c r="B1360" s="2" t="s">
        <v>11541</v>
      </c>
      <c r="C1360" s="94" t="s">
        <v>6405</v>
      </c>
      <c r="D1360" s="94" t="s">
        <v>6405</v>
      </c>
      <c r="E1360" s="94" t="s">
        <v>6447</v>
      </c>
      <c r="F1360" s="94" t="s">
        <v>6468</v>
      </c>
      <c r="G1360" s="94" t="s">
        <v>6468</v>
      </c>
      <c r="H1360" s="174">
        <v>0</v>
      </c>
      <c r="I1360" s="175">
        <v>0</v>
      </c>
      <c r="J1360" s="8">
        <v>2453.6666666666702</v>
      </c>
      <c r="K1360" s="8">
        <v>1382810.5319203699</v>
      </c>
      <c r="L1360" s="8">
        <v>2563.5071099464899</v>
      </c>
      <c r="M1360" s="8">
        <v>2563.5071099464899</v>
      </c>
      <c r="N1360" s="99">
        <v>2563.0220851813801</v>
      </c>
      <c r="O1360" s="17">
        <v>1.0445681640462099</v>
      </c>
      <c r="P1360" s="107">
        <v>2467.6784294937202</v>
      </c>
      <c r="Q1360" s="8">
        <v>1392743.9774774399</v>
      </c>
      <c r="R1360" s="8">
        <v>2566.3026549220199</v>
      </c>
      <c r="S1360" s="8">
        <v>2566.3026549220199</v>
      </c>
      <c r="T1360" s="99">
        <v>2565.8151230100598</v>
      </c>
      <c r="U1360" s="17">
        <v>1.0397688338737401</v>
      </c>
      <c r="V1360" s="107">
        <v>2479.8439870995498</v>
      </c>
      <c r="W1360" s="8">
        <v>1401608.56458791</v>
      </c>
      <c r="X1360" s="8">
        <v>2563.26231290548</v>
      </c>
      <c r="Y1360" s="8">
        <v>2563.26231290548</v>
      </c>
      <c r="Z1360" s="99">
        <v>2562.7736823569799</v>
      </c>
      <c r="AA1360" s="17">
        <v>1.03344149700096</v>
      </c>
      <c r="AB1360" s="107">
        <v>2492.74566157658</v>
      </c>
      <c r="AC1360" s="8">
        <v>1413844.7298646399</v>
      </c>
      <c r="AD1360" s="8">
        <v>2567.32731792307</v>
      </c>
      <c r="AE1360" s="8">
        <v>2567.32731792307</v>
      </c>
      <c r="AF1360" s="99">
        <v>2566.8362457977501</v>
      </c>
      <c r="AG1360" s="17">
        <v>1.0297224804612899</v>
      </c>
    </row>
    <row r="1361" spans="1:33">
      <c r="A1361" s="4" t="s">
        <v>4824</v>
      </c>
      <c r="B1361" s="2" t="s">
        <v>13038</v>
      </c>
      <c r="C1361" s="94" t="s">
        <v>6405</v>
      </c>
      <c r="D1361" s="94" t="s">
        <v>6405</v>
      </c>
      <c r="E1361" s="94" t="s">
        <v>6447</v>
      </c>
      <c r="F1361" s="94" t="s">
        <v>6468</v>
      </c>
      <c r="G1361" s="94" t="s">
        <v>6468</v>
      </c>
      <c r="H1361" s="174">
        <v>0</v>
      </c>
      <c r="I1361" s="175">
        <v>0</v>
      </c>
      <c r="J1361" s="8">
        <v>3177.9166666666702</v>
      </c>
      <c r="K1361" s="8">
        <v>1743978.07933967</v>
      </c>
      <c r="L1361" s="8">
        <v>3233.0533379503499</v>
      </c>
      <c r="M1361" s="8">
        <v>3233.0533379503499</v>
      </c>
      <c r="N1361" s="99">
        <v>3232.4416326308201</v>
      </c>
      <c r="O1361" s="17">
        <v>1.0171574561838199</v>
      </c>
      <c r="P1361" s="107">
        <v>3191.50407280438</v>
      </c>
      <c r="Q1361" s="8">
        <v>1756623.5356000799</v>
      </c>
      <c r="R1361" s="8">
        <v>3236.7956465868301</v>
      </c>
      <c r="S1361" s="8">
        <v>3236.7956465868301</v>
      </c>
      <c r="T1361" s="99">
        <v>3236.1807381436702</v>
      </c>
      <c r="U1361" s="17">
        <v>1.0139986239466201</v>
      </c>
      <c r="V1361" s="107">
        <v>3205.9775890268702</v>
      </c>
      <c r="W1361" s="8">
        <v>1769957.1384790901</v>
      </c>
      <c r="X1361" s="8">
        <v>3236.89833463266</v>
      </c>
      <c r="Y1361" s="8">
        <v>3236.89833463266</v>
      </c>
      <c r="Z1361" s="99">
        <v>3236.2812899389701</v>
      </c>
      <c r="AA1361" s="17">
        <v>1.0094522497648799</v>
      </c>
      <c r="AB1361" s="107">
        <v>3222.1247138417998</v>
      </c>
      <c r="AC1361" s="8">
        <v>1784777.82229774</v>
      </c>
      <c r="AD1361" s="8">
        <v>3240.8854825571402</v>
      </c>
      <c r="AE1361" s="8">
        <v>3240.8854825571402</v>
      </c>
      <c r="AF1361" s="99">
        <v>3240.2655738642602</v>
      </c>
      <c r="AG1361" s="17">
        <v>1.0056300924494099</v>
      </c>
    </row>
    <row r="1362" spans="1:33">
      <c r="A1362" s="4" t="s">
        <v>4818</v>
      </c>
      <c r="B1362" s="2" t="s">
        <v>7693</v>
      </c>
      <c r="C1362" s="94" t="s">
        <v>6405</v>
      </c>
      <c r="D1362" s="94" t="s">
        <v>6405</v>
      </c>
      <c r="E1362" s="94" t="s">
        <v>6447</v>
      </c>
      <c r="F1362" s="94" t="s">
        <v>6468</v>
      </c>
      <c r="G1362" s="94" t="s">
        <v>6468</v>
      </c>
      <c r="H1362" s="174">
        <v>0</v>
      </c>
      <c r="I1362" s="175">
        <v>0</v>
      </c>
      <c r="J1362" s="8">
        <v>9666</v>
      </c>
      <c r="K1362" s="8">
        <v>5880383.3441516999</v>
      </c>
      <c r="L1362" s="8">
        <v>10901.279795005101</v>
      </c>
      <c r="M1362" s="8">
        <v>10901.279795005101</v>
      </c>
      <c r="N1362" s="99">
        <v>10899.2172336604</v>
      </c>
      <c r="O1362" s="17">
        <v>1.12758299541283</v>
      </c>
      <c r="P1362" s="107">
        <v>9705.9929716985098</v>
      </c>
      <c r="Q1362" s="8">
        <v>5919984.5489130802</v>
      </c>
      <c r="R1362" s="8">
        <v>10908.302107678001</v>
      </c>
      <c r="S1362" s="8">
        <v>10908.302107678001</v>
      </c>
      <c r="T1362" s="99">
        <v>10906.2298090843</v>
      </c>
      <c r="U1362" s="17">
        <v>1.12365935570791</v>
      </c>
      <c r="V1362" s="107">
        <v>9745.5244361257992</v>
      </c>
      <c r="W1362" s="8">
        <v>5965848.9405129198</v>
      </c>
      <c r="X1362" s="8">
        <v>10910.3469685204</v>
      </c>
      <c r="Y1362" s="8">
        <v>10910.3469685204</v>
      </c>
      <c r="Z1362" s="99">
        <v>10908.267146725801</v>
      </c>
      <c r="AA1362" s="17">
        <v>1.1193104299538601</v>
      </c>
      <c r="AB1362" s="107">
        <v>9787.1402165103991</v>
      </c>
      <c r="AC1362" s="8">
        <v>6014917.08252618</v>
      </c>
      <c r="AD1362" s="8">
        <v>10922.1759750733</v>
      </c>
      <c r="AE1362" s="8">
        <v>10922.1759750733</v>
      </c>
      <c r="AF1362" s="99">
        <v>10920.086807816801</v>
      </c>
      <c r="AG1362" s="17">
        <v>1.11575869623235</v>
      </c>
    </row>
    <row r="1363" spans="1:33">
      <c r="A1363" s="4" t="s">
        <v>4843</v>
      </c>
      <c r="B1363" s="2" t="s">
        <v>11540</v>
      </c>
      <c r="C1363" s="94" t="s">
        <v>6405</v>
      </c>
      <c r="D1363" s="94" t="s">
        <v>6405</v>
      </c>
      <c r="E1363" s="94" t="s">
        <v>6447</v>
      </c>
      <c r="F1363" s="94" t="s">
        <v>6468</v>
      </c>
      <c r="G1363" s="94" t="s">
        <v>6468</v>
      </c>
      <c r="H1363" s="174">
        <v>0</v>
      </c>
      <c r="I1363" s="175">
        <v>0</v>
      </c>
      <c r="J1363" s="8">
        <v>2599.25</v>
      </c>
      <c r="K1363" s="8">
        <v>1626299.54630195</v>
      </c>
      <c r="L1363" s="8">
        <v>3014.8963676593298</v>
      </c>
      <c r="M1363" s="8">
        <v>3014.8963676593298</v>
      </c>
      <c r="N1363" s="99">
        <v>3014.3259384232101</v>
      </c>
      <c r="O1363" s="17">
        <v>1.15969065631363</v>
      </c>
      <c r="P1363" s="107">
        <v>2611.5452606884601</v>
      </c>
      <c r="Q1363" s="8">
        <v>1638182.5410025101</v>
      </c>
      <c r="R1363" s="8">
        <v>3018.5534974174702</v>
      </c>
      <c r="S1363" s="8">
        <v>3018.5534974174702</v>
      </c>
      <c r="T1363" s="99">
        <v>3017.9800494045699</v>
      </c>
      <c r="U1363" s="17">
        <v>1.15562999992157</v>
      </c>
      <c r="V1363" s="107">
        <v>2624.1977561312101</v>
      </c>
      <c r="W1363" s="8">
        <v>1654775.59460064</v>
      </c>
      <c r="X1363" s="8">
        <v>3026.2542803472902</v>
      </c>
      <c r="Y1363" s="8">
        <v>3026.2542803472902</v>
      </c>
      <c r="Z1363" s="99">
        <v>3025.6773903889498</v>
      </c>
      <c r="AA1363" s="17">
        <v>1.1529913792966699</v>
      </c>
      <c r="AB1363" s="107">
        <v>2636.6659003270302</v>
      </c>
      <c r="AC1363" s="8">
        <v>1669146.5649414801</v>
      </c>
      <c r="AD1363" s="8">
        <v>3030.9166793739701</v>
      </c>
      <c r="AE1363" s="8">
        <v>3030.9166793739701</v>
      </c>
      <c r="AF1363" s="99">
        <v>3030.3369330031001</v>
      </c>
      <c r="AG1363" s="17">
        <v>1.14930637690093</v>
      </c>
    </row>
    <row r="1364" spans="1:33">
      <c r="A1364" s="4" t="s">
        <v>4779</v>
      </c>
      <c r="B1364" s="2" t="s">
        <v>11539</v>
      </c>
      <c r="C1364" s="94" t="s">
        <v>6405</v>
      </c>
      <c r="D1364" s="94" t="s">
        <v>6405</v>
      </c>
      <c r="E1364" s="94" t="s">
        <v>6447</v>
      </c>
      <c r="F1364" s="94" t="s">
        <v>6468</v>
      </c>
      <c r="G1364" s="94" t="s">
        <v>6468</v>
      </c>
      <c r="H1364" s="174">
        <v>0</v>
      </c>
      <c r="I1364" s="175">
        <v>0</v>
      </c>
      <c r="J1364" s="8">
        <v>9373.5833333333303</v>
      </c>
      <c r="K1364" s="8">
        <v>5467135.0757468501</v>
      </c>
      <c r="L1364" s="8">
        <v>10135.184332340599</v>
      </c>
      <c r="M1364" s="8">
        <v>10135.184332340599</v>
      </c>
      <c r="N1364" s="99">
        <v>10133.266719012699</v>
      </c>
      <c r="O1364" s="17">
        <v>1.08104514129382</v>
      </c>
      <c r="P1364" s="107">
        <v>9418.0366469478304</v>
      </c>
      <c r="Q1364" s="8">
        <v>5507930.1360406596</v>
      </c>
      <c r="R1364" s="8">
        <v>10149.041000951</v>
      </c>
      <c r="S1364" s="8">
        <v>10149.041000951</v>
      </c>
      <c r="T1364" s="99">
        <v>10147.1129425615</v>
      </c>
      <c r="U1364" s="17">
        <v>1.07741276902442</v>
      </c>
      <c r="V1364" s="107">
        <v>9463.0346842353993</v>
      </c>
      <c r="W1364" s="8">
        <v>5559067.7831329498</v>
      </c>
      <c r="X1364" s="8">
        <v>10166.4254224796</v>
      </c>
      <c r="Y1364" s="8">
        <v>10166.4254224796</v>
      </c>
      <c r="Z1364" s="99">
        <v>10164.487413246099</v>
      </c>
      <c r="AA1364" s="17">
        <v>1.07412555828198</v>
      </c>
      <c r="AB1364" s="107">
        <v>9509.0624892793494</v>
      </c>
      <c r="AC1364" s="8">
        <v>5608763.08352987</v>
      </c>
      <c r="AD1364" s="8">
        <v>10184.6619928931</v>
      </c>
      <c r="AE1364" s="8">
        <v>10184.6619928931</v>
      </c>
      <c r="AF1364" s="99">
        <v>10182.7138955175</v>
      </c>
      <c r="AG1364" s="17">
        <v>1.0708430938378599</v>
      </c>
    </row>
    <row r="1365" spans="1:33">
      <c r="A1365" s="4" t="s">
        <v>4788</v>
      </c>
      <c r="B1365" s="2" t="s">
        <v>11538</v>
      </c>
      <c r="C1365" s="94" t="s">
        <v>6405</v>
      </c>
      <c r="D1365" s="94" t="s">
        <v>6405</v>
      </c>
      <c r="E1365" s="94" t="s">
        <v>6447</v>
      </c>
      <c r="F1365" s="94" t="s">
        <v>6468</v>
      </c>
      <c r="G1365" s="94" t="s">
        <v>6468</v>
      </c>
      <c r="H1365" s="174">
        <v>0</v>
      </c>
      <c r="I1365" s="175">
        <v>0</v>
      </c>
      <c r="J1365" s="8">
        <v>7444.6666666666697</v>
      </c>
      <c r="K1365" s="8">
        <v>4144259.7675462901</v>
      </c>
      <c r="L1365" s="8">
        <v>7682.7874349613803</v>
      </c>
      <c r="M1365" s="8">
        <v>7682.7874349613803</v>
      </c>
      <c r="N1365" s="99">
        <v>7681.3338239468003</v>
      </c>
      <c r="O1365" s="17">
        <v>1.0317901617193701</v>
      </c>
      <c r="P1365" s="107">
        <v>7475.6227361563697</v>
      </c>
      <c r="Q1365" s="8">
        <v>4171425.8538649301</v>
      </c>
      <c r="R1365" s="8">
        <v>7686.3669250778303</v>
      </c>
      <c r="S1365" s="8">
        <v>7686.3669250778303</v>
      </c>
      <c r="T1365" s="99">
        <v>7684.9067118189296</v>
      </c>
      <c r="U1365" s="17">
        <v>1.0279955239916501</v>
      </c>
      <c r="V1365" s="107">
        <v>7506.6161108244196</v>
      </c>
      <c r="W1365" s="8">
        <v>4203399.9981711898</v>
      </c>
      <c r="X1365" s="8">
        <v>7687.1796260370302</v>
      </c>
      <c r="Y1365" s="8">
        <v>7687.1796260370302</v>
      </c>
      <c r="Z1365" s="99">
        <v>7685.7142314193197</v>
      </c>
      <c r="AA1365" s="17">
        <v>1.0238587025033301</v>
      </c>
      <c r="AB1365" s="107">
        <v>7537.8700683850202</v>
      </c>
      <c r="AC1365" s="8">
        <v>4235498.52798016</v>
      </c>
      <c r="AD1365" s="8">
        <v>7691.0221088757398</v>
      </c>
      <c r="AE1365" s="8">
        <v>7691.0221088757398</v>
      </c>
      <c r="AF1365" s="99">
        <v>7689.5509888722599</v>
      </c>
      <c r="AG1365" s="17">
        <v>1.02012251725105</v>
      </c>
    </row>
    <row r="1366" spans="1:33">
      <c r="A1366" s="4" t="s">
        <v>4838</v>
      </c>
      <c r="B1366" s="2" t="s">
        <v>11537</v>
      </c>
      <c r="C1366" s="94" t="s">
        <v>6405</v>
      </c>
      <c r="D1366" s="94" t="s">
        <v>6405</v>
      </c>
      <c r="E1366" s="94" t="s">
        <v>6447</v>
      </c>
      <c r="F1366" s="94" t="s">
        <v>6468</v>
      </c>
      <c r="G1366" s="94" t="s">
        <v>6468</v>
      </c>
      <c r="H1366" s="174">
        <v>0</v>
      </c>
      <c r="I1366" s="175">
        <v>0</v>
      </c>
      <c r="J1366" s="8">
        <v>8142.4166666666697</v>
      </c>
      <c r="K1366" s="8">
        <v>5031629.2840812504</v>
      </c>
      <c r="L1366" s="8">
        <v>9327.8270208459799</v>
      </c>
      <c r="M1366" s="8">
        <v>9327.8270208459799</v>
      </c>
      <c r="N1366" s="99">
        <v>9326.0621624251999</v>
      </c>
      <c r="O1366" s="17">
        <v>1.1453678366281801</v>
      </c>
      <c r="P1366" s="107">
        <v>8177.8482824307903</v>
      </c>
      <c r="Q1366" s="8">
        <v>5063725.2449737797</v>
      </c>
      <c r="R1366" s="8">
        <v>9330.5386705090896</v>
      </c>
      <c r="S1366" s="8">
        <v>9330.5386705090896</v>
      </c>
      <c r="T1366" s="99">
        <v>9328.7661066421697</v>
      </c>
      <c r="U1366" s="17">
        <v>1.14073602058429</v>
      </c>
      <c r="V1366" s="107">
        <v>8215.2090638354894</v>
      </c>
      <c r="W1366" s="8">
        <v>5102575.3219253505</v>
      </c>
      <c r="X1366" s="8">
        <v>9331.5918237830392</v>
      </c>
      <c r="Y1366" s="8">
        <v>9331.5918237830392</v>
      </c>
      <c r="Z1366" s="99">
        <v>9329.812957528</v>
      </c>
      <c r="AA1366" s="17">
        <v>1.1356756577990399</v>
      </c>
      <c r="AB1366" s="107">
        <v>8254.5288473405508</v>
      </c>
      <c r="AC1366" s="8">
        <v>5141237.6016412601</v>
      </c>
      <c r="AD1366" s="8">
        <v>9335.7067178731595</v>
      </c>
      <c r="AE1366" s="8">
        <v>9335.7067178731595</v>
      </c>
      <c r="AF1366" s="99">
        <v>9333.9210065977404</v>
      </c>
      <c r="AG1366" s="17">
        <v>1.13076363039242</v>
      </c>
    </row>
    <row r="1367" spans="1:33">
      <c r="A1367" s="4" t="s">
        <v>4804</v>
      </c>
      <c r="B1367" s="2" t="s">
        <v>11536</v>
      </c>
      <c r="C1367" s="94" t="s">
        <v>6405</v>
      </c>
      <c r="D1367" s="94" t="s">
        <v>6405</v>
      </c>
      <c r="E1367" s="94" t="s">
        <v>6447</v>
      </c>
      <c r="F1367" s="94" t="s">
        <v>6468</v>
      </c>
      <c r="G1367" s="94" t="s">
        <v>6468</v>
      </c>
      <c r="H1367" s="174">
        <v>0</v>
      </c>
      <c r="I1367" s="175">
        <v>0</v>
      </c>
      <c r="J1367" s="8">
        <v>2438.5</v>
      </c>
      <c r="K1367" s="8">
        <v>1357868.5008522701</v>
      </c>
      <c r="L1367" s="8">
        <v>2517.26861775712</v>
      </c>
      <c r="M1367" s="8">
        <v>2517.26861775712</v>
      </c>
      <c r="N1367" s="99">
        <v>2516.7923414810398</v>
      </c>
      <c r="O1367" s="17">
        <v>1.0321067629612599</v>
      </c>
      <c r="P1367" s="107">
        <v>2449.59233515797</v>
      </c>
      <c r="Q1367" s="8">
        <v>1368131.0209538999</v>
      </c>
      <c r="R1367" s="8">
        <v>2520.9502450798</v>
      </c>
      <c r="S1367" s="8">
        <v>2520.9502450798</v>
      </c>
      <c r="T1367" s="99">
        <v>2520.4713289665401</v>
      </c>
      <c r="U1367" s="17">
        <v>1.02893501616219</v>
      </c>
      <c r="V1367" s="107">
        <v>2460.1133107934502</v>
      </c>
      <c r="W1367" s="8">
        <v>1381587.16324564</v>
      </c>
      <c r="X1367" s="8">
        <v>2526.6471659887102</v>
      </c>
      <c r="Y1367" s="8">
        <v>2526.6471659887102</v>
      </c>
      <c r="Z1367" s="99">
        <v>2526.1655153264301</v>
      </c>
      <c r="AA1367" s="17">
        <v>1.02684925293611</v>
      </c>
      <c r="AB1367" s="107">
        <v>2470.8485097981602</v>
      </c>
      <c r="AC1367" s="8">
        <v>1394262.63685808</v>
      </c>
      <c r="AD1367" s="8">
        <v>2531.7692108297501</v>
      </c>
      <c r="AE1367" s="8">
        <v>2531.7692108297501</v>
      </c>
      <c r="AF1367" s="99">
        <v>2531.2849401726698</v>
      </c>
      <c r="AG1367" s="17">
        <v>1.02445978785622</v>
      </c>
    </row>
    <row r="1368" spans="1:33">
      <c r="A1368" s="4" t="s">
        <v>4796</v>
      </c>
      <c r="B1368" s="2" t="s">
        <v>11535</v>
      </c>
      <c r="C1368" s="94" t="s">
        <v>6405</v>
      </c>
      <c r="D1368" s="94" t="s">
        <v>6405</v>
      </c>
      <c r="E1368" s="94" t="s">
        <v>6447</v>
      </c>
      <c r="F1368" s="94" t="s">
        <v>6468</v>
      </c>
      <c r="G1368" s="94" t="s">
        <v>6468</v>
      </c>
      <c r="H1368" s="174">
        <v>0</v>
      </c>
      <c r="I1368" s="175">
        <v>0</v>
      </c>
      <c r="J1368" s="8">
        <v>9480.8333333333303</v>
      </c>
      <c r="K1368" s="8">
        <v>6006957.4508918403</v>
      </c>
      <c r="L1368" s="8">
        <v>11135.927720424699</v>
      </c>
      <c r="M1368" s="8">
        <v>11135.927720424699</v>
      </c>
      <c r="N1368" s="99">
        <v>11133.8207628485</v>
      </c>
      <c r="O1368" s="17">
        <v>1.17435043644355</v>
      </c>
      <c r="P1368" s="107">
        <v>9527.2070345699394</v>
      </c>
      <c r="Q1368" s="8">
        <v>6057371.9265626501</v>
      </c>
      <c r="R1368" s="8">
        <v>11161.455305764999</v>
      </c>
      <c r="S1368" s="8">
        <v>11161.455305764999</v>
      </c>
      <c r="T1368" s="99">
        <v>11159.3349145341</v>
      </c>
      <c r="U1368" s="17">
        <v>1.1713123136761801</v>
      </c>
      <c r="V1368" s="107">
        <v>9575.7602057916592</v>
      </c>
      <c r="W1368" s="8">
        <v>6122442.3527544597</v>
      </c>
      <c r="X1368" s="8">
        <v>11196.725064509001</v>
      </c>
      <c r="Y1368" s="8">
        <v>11196.725064509001</v>
      </c>
      <c r="Z1368" s="99">
        <v>11194.5906509212</v>
      </c>
      <c r="AA1368" s="17">
        <v>1.16905503169873</v>
      </c>
      <c r="AB1368" s="107">
        <v>9626.6899085743098</v>
      </c>
      <c r="AC1368" s="8">
        <v>6186048.9816302704</v>
      </c>
      <c r="AD1368" s="8">
        <v>11232.9255151448</v>
      </c>
      <c r="AE1368" s="8">
        <v>11232.9255151448</v>
      </c>
      <c r="AF1368" s="99">
        <v>11230.7769084721</v>
      </c>
      <c r="AG1368" s="17">
        <v>1.16662913370348</v>
      </c>
    </row>
    <row r="1369" spans="1:33">
      <c r="A1369" s="4" t="s">
        <v>4797</v>
      </c>
      <c r="B1369" s="2" t="s">
        <v>10708</v>
      </c>
      <c r="C1369" s="94" t="s">
        <v>6405</v>
      </c>
      <c r="D1369" s="94" t="s">
        <v>6405</v>
      </c>
      <c r="E1369" s="94" t="s">
        <v>6447</v>
      </c>
      <c r="F1369" s="94" t="s">
        <v>6468</v>
      </c>
      <c r="G1369" s="94" t="s">
        <v>6468</v>
      </c>
      <c r="H1369" s="174">
        <v>0</v>
      </c>
      <c r="I1369" s="175">
        <v>0</v>
      </c>
      <c r="J1369" s="8">
        <v>5572.25</v>
      </c>
      <c r="K1369" s="8">
        <v>3762662.52569571</v>
      </c>
      <c r="L1369" s="8">
        <v>6975.3678571965102</v>
      </c>
      <c r="M1369" s="8">
        <v>6975.3678571965102</v>
      </c>
      <c r="N1369" s="99">
        <v>6974.0480925103402</v>
      </c>
      <c r="O1369" s="17">
        <v>1.2515676957262001</v>
      </c>
      <c r="P1369" s="107">
        <v>5599.5986022258903</v>
      </c>
      <c r="Q1369" s="8">
        <v>3792029.6669170898</v>
      </c>
      <c r="R1369" s="8">
        <v>6987.2826299190001</v>
      </c>
      <c r="S1369" s="8">
        <v>6987.2826299190001</v>
      </c>
      <c r="T1369" s="99">
        <v>6985.9552248082</v>
      </c>
      <c r="U1369" s="17">
        <v>1.2475814287886999</v>
      </c>
      <c r="V1369" s="107">
        <v>5625.7128790715396</v>
      </c>
      <c r="W1369" s="8">
        <v>3827120.2722987798</v>
      </c>
      <c r="X1369" s="8">
        <v>6999.0391103412503</v>
      </c>
      <c r="Y1369" s="8">
        <v>6999.0391103412503</v>
      </c>
      <c r="Z1369" s="99">
        <v>6997.7048948369402</v>
      </c>
      <c r="AA1369" s="17">
        <v>1.2438787839438801</v>
      </c>
      <c r="AB1369" s="107">
        <v>5655.2687654148103</v>
      </c>
      <c r="AC1369" s="8">
        <v>3863456.3271049401</v>
      </c>
      <c r="AD1369" s="8">
        <v>7015.4499717439503</v>
      </c>
      <c r="AE1369" s="8">
        <v>7015.4499717439503</v>
      </c>
      <c r="AF1369" s="99">
        <v>7014.10807353578</v>
      </c>
      <c r="AG1369" s="17">
        <v>1.24027846676909</v>
      </c>
    </row>
    <row r="1370" spans="1:33">
      <c r="A1370" s="4" t="s">
        <v>4809</v>
      </c>
      <c r="B1370" s="2" t="s">
        <v>11534</v>
      </c>
      <c r="C1370" s="94" t="s">
        <v>6405</v>
      </c>
      <c r="D1370" s="94" t="s">
        <v>6405</v>
      </c>
      <c r="E1370" s="94" t="s">
        <v>6447</v>
      </c>
      <c r="F1370" s="94" t="s">
        <v>6468</v>
      </c>
      <c r="G1370" s="94" t="s">
        <v>6468</v>
      </c>
      <c r="H1370" s="174">
        <v>0</v>
      </c>
      <c r="I1370" s="175">
        <v>0</v>
      </c>
      <c r="J1370" s="8">
        <v>2690.25</v>
      </c>
      <c r="K1370" s="8">
        <v>1147254.5444022701</v>
      </c>
      <c r="L1370" s="8">
        <v>2126.8244011776001</v>
      </c>
      <c r="M1370" s="8">
        <v>2126.8244011776001</v>
      </c>
      <c r="N1370" s="99">
        <v>2126.42199835157</v>
      </c>
      <c r="O1370" s="17">
        <v>0.79041799028029802</v>
      </c>
      <c r="P1370" s="107">
        <v>2697.4145013961602</v>
      </c>
      <c r="Q1370" s="8">
        <v>1154045.58214375</v>
      </c>
      <c r="R1370" s="8">
        <v>2126.4714041131101</v>
      </c>
      <c r="S1370" s="8">
        <v>2126.4714041131101</v>
      </c>
      <c r="T1370" s="99">
        <v>2126.0674288970899</v>
      </c>
      <c r="U1370" s="17">
        <v>0.78818714283498204</v>
      </c>
      <c r="V1370" s="107">
        <v>2706.3004139642198</v>
      </c>
      <c r="W1370" s="8">
        <v>1163119.43552369</v>
      </c>
      <c r="X1370" s="8">
        <v>2127.1132966873301</v>
      </c>
      <c r="Y1370" s="8">
        <v>2127.1132966873301</v>
      </c>
      <c r="Z1370" s="99">
        <v>2126.7078085202902</v>
      </c>
      <c r="AA1370" s="17">
        <v>0.78583582131041796</v>
      </c>
      <c r="AB1370" s="107">
        <v>2717.8344253496498</v>
      </c>
      <c r="AC1370" s="8">
        <v>1172024.4735884699</v>
      </c>
      <c r="AD1370" s="8">
        <v>2128.2184562134798</v>
      </c>
      <c r="AE1370" s="8">
        <v>2128.2184562134798</v>
      </c>
      <c r="AF1370" s="99">
        <v>2127.81137576326</v>
      </c>
      <c r="AG1370" s="17">
        <v>0.78290691880154595</v>
      </c>
    </row>
    <row r="1371" spans="1:33">
      <c r="A1371" s="4" t="s">
        <v>4781</v>
      </c>
      <c r="B1371" s="2" t="s">
        <v>11533</v>
      </c>
      <c r="C1371" s="94" t="s">
        <v>6405</v>
      </c>
      <c r="D1371" s="94" t="s">
        <v>6405</v>
      </c>
      <c r="E1371" s="94" t="s">
        <v>6447</v>
      </c>
      <c r="F1371" s="94" t="s">
        <v>6468</v>
      </c>
      <c r="G1371" s="94" t="s">
        <v>6468</v>
      </c>
      <c r="H1371" s="174">
        <v>0</v>
      </c>
      <c r="I1371" s="175">
        <v>0</v>
      </c>
      <c r="J1371" s="8">
        <v>37861.833333333299</v>
      </c>
      <c r="K1371" s="8">
        <v>4648815.3628144003</v>
      </c>
      <c r="L1371" s="8">
        <v>8618.1519161942906</v>
      </c>
      <c r="M1371" s="8">
        <v>8618.1519161942906</v>
      </c>
      <c r="N1371" s="99">
        <v>8616.5213308557195</v>
      </c>
      <c r="O1371" s="17">
        <v>0.227578027059503</v>
      </c>
      <c r="P1371" s="107">
        <v>37919.091251507001</v>
      </c>
      <c r="Q1371" s="8">
        <v>4662155.0353830298</v>
      </c>
      <c r="R1371" s="8">
        <v>8590.5960021682095</v>
      </c>
      <c r="S1371" s="8">
        <v>8590.5960021682095</v>
      </c>
      <c r="T1371" s="99">
        <v>8588.9640084959792</v>
      </c>
      <c r="U1371" s="17">
        <v>0.22650764364387599</v>
      </c>
      <c r="V1371" s="107">
        <v>38046.087476266701</v>
      </c>
      <c r="W1371" s="8">
        <v>4683883.5585351596</v>
      </c>
      <c r="X1371" s="8">
        <v>8565.8881566271793</v>
      </c>
      <c r="Y1371" s="8">
        <v>8565.8881566271793</v>
      </c>
      <c r="Z1371" s="99">
        <v>8564.2552552236393</v>
      </c>
      <c r="AA1371" s="17">
        <v>0.22510212805892499</v>
      </c>
      <c r="AB1371" s="107">
        <v>38343.132178415697</v>
      </c>
      <c r="AC1371" s="8">
        <v>4724069.26636816</v>
      </c>
      <c r="AD1371" s="8">
        <v>8578.1923736907793</v>
      </c>
      <c r="AE1371" s="8">
        <v>8578.1923736907793</v>
      </c>
      <c r="AF1371" s="99">
        <v>8576.5515579167495</v>
      </c>
      <c r="AG1371" s="17">
        <v>0.22367895032698201</v>
      </c>
    </row>
    <row r="1372" spans="1:33">
      <c r="A1372" s="4" t="s">
        <v>4777</v>
      </c>
      <c r="B1372" s="2" t="s">
        <v>11532</v>
      </c>
      <c r="C1372" s="94" t="s">
        <v>6405</v>
      </c>
      <c r="D1372" s="94" t="s">
        <v>6405</v>
      </c>
      <c r="E1372" s="94" t="s">
        <v>6447</v>
      </c>
      <c r="F1372" s="94" t="s">
        <v>6468</v>
      </c>
      <c r="G1372" s="94" t="s">
        <v>6468</v>
      </c>
      <c r="H1372" s="174">
        <v>0</v>
      </c>
      <c r="I1372" s="175">
        <v>0</v>
      </c>
      <c r="J1372" s="8">
        <v>1497.0833333333301</v>
      </c>
      <c r="K1372" s="8">
        <v>658780.99165546999</v>
      </c>
      <c r="L1372" s="8">
        <v>1221.27342612953</v>
      </c>
      <c r="M1372" s="8">
        <v>1221.27342612953</v>
      </c>
      <c r="N1372" s="99">
        <v>1221.04235680488</v>
      </c>
      <c r="O1372" s="17">
        <v>0.81561415428102402</v>
      </c>
      <c r="P1372" s="107">
        <v>1506.8865363350201</v>
      </c>
      <c r="Q1372" s="8">
        <v>663826.87606617203</v>
      </c>
      <c r="R1372" s="8">
        <v>1223.1829410189</v>
      </c>
      <c r="S1372" s="8">
        <v>1223.1829410189</v>
      </c>
      <c r="T1372" s="99">
        <v>1222.9505675236001</v>
      </c>
      <c r="U1372" s="17">
        <v>0.81157442052538498</v>
      </c>
      <c r="V1372" s="107">
        <v>1517.56576506649</v>
      </c>
      <c r="W1372" s="8">
        <v>669447.336885556</v>
      </c>
      <c r="X1372" s="8">
        <v>1224.28556193805</v>
      </c>
      <c r="Y1372" s="8">
        <v>1224.28556193805</v>
      </c>
      <c r="Z1372" s="99">
        <v>1224.0521783617201</v>
      </c>
      <c r="AA1372" s="17">
        <v>0.80658921447670495</v>
      </c>
      <c r="AB1372" s="107">
        <v>1527.7546973153001</v>
      </c>
      <c r="AC1372" s="8">
        <v>675347.38211342401</v>
      </c>
      <c r="AD1372" s="8">
        <v>1226.3282852520999</v>
      </c>
      <c r="AE1372" s="8">
        <v>1226.3282852520999</v>
      </c>
      <c r="AF1372" s="99">
        <v>1226.0937161602801</v>
      </c>
      <c r="AG1372" s="17">
        <v>0.80254619299477203</v>
      </c>
    </row>
    <row r="1373" spans="1:33">
      <c r="A1373" s="4" t="s">
        <v>4811</v>
      </c>
      <c r="B1373" s="2" t="s">
        <v>13037</v>
      </c>
      <c r="C1373" s="94" t="s">
        <v>6405</v>
      </c>
      <c r="D1373" s="94" t="s">
        <v>6405</v>
      </c>
      <c r="E1373" s="94" t="s">
        <v>6447</v>
      </c>
      <c r="F1373" s="94" t="s">
        <v>6468</v>
      </c>
      <c r="G1373" s="94" t="s">
        <v>6468</v>
      </c>
      <c r="H1373" s="174">
        <v>0</v>
      </c>
      <c r="I1373" s="175">
        <v>0</v>
      </c>
      <c r="J1373" s="8">
        <v>10773.916666666701</v>
      </c>
      <c r="K1373" s="8">
        <v>6758277.6280358704</v>
      </c>
      <c r="L1373" s="8">
        <v>12528.753831808301</v>
      </c>
      <c r="M1373" s="8">
        <v>12528.753831808301</v>
      </c>
      <c r="N1373" s="99">
        <v>12526.3833465225</v>
      </c>
      <c r="O1373" s="17">
        <v>1.1626582731308599</v>
      </c>
      <c r="P1373" s="107">
        <v>10828.145243851201</v>
      </c>
      <c r="Q1373" s="8">
        <v>6811112.9109235797</v>
      </c>
      <c r="R1373" s="8">
        <v>12550.3160874806</v>
      </c>
      <c r="S1373" s="8">
        <v>12550.3160874806</v>
      </c>
      <c r="T1373" s="99">
        <v>12547.9318481992</v>
      </c>
      <c r="U1373" s="17">
        <v>1.1588255943763399</v>
      </c>
      <c r="V1373" s="107">
        <v>10881.653566332599</v>
      </c>
      <c r="W1373" s="8">
        <v>6878832.4377240399</v>
      </c>
      <c r="X1373" s="8">
        <v>12580.011559499801</v>
      </c>
      <c r="Y1373" s="8">
        <v>12580.011559499801</v>
      </c>
      <c r="Z1373" s="99">
        <v>12577.613452244999</v>
      </c>
      <c r="AA1373" s="17">
        <v>1.15585497880209</v>
      </c>
      <c r="AB1373" s="107">
        <v>10936.4528407055</v>
      </c>
      <c r="AC1373" s="8">
        <v>6942634.2481246702</v>
      </c>
      <c r="AD1373" s="8">
        <v>12606.7694613575</v>
      </c>
      <c r="AE1373" s="8">
        <v>12606.7694613575</v>
      </c>
      <c r="AF1373" s="99">
        <v>12604.3580691561</v>
      </c>
      <c r="AG1373" s="17">
        <v>1.1525087935498299</v>
      </c>
    </row>
    <row r="1374" spans="1:33">
      <c r="A1374" s="4" t="s">
        <v>4813</v>
      </c>
      <c r="B1374" s="2" t="s">
        <v>11531</v>
      </c>
      <c r="C1374" s="94" t="s">
        <v>6405</v>
      </c>
      <c r="D1374" s="94" t="s">
        <v>6405</v>
      </c>
      <c r="E1374" s="94" t="s">
        <v>6447</v>
      </c>
      <c r="F1374" s="94" t="s">
        <v>6468</v>
      </c>
      <c r="G1374" s="94" t="s">
        <v>6468</v>
      </c>
      <c r="H1374" s="174">
        <v>0</v>
      </c>
      <c r="I1374" s="175">
        <v>0</v>
      </c>
      <c r="J1374" s="8">
        <v>7065.5833333333303</v>
      </c>
      <c r="K1374" s="8">
        <v>4793197.0960671799</v>
      </c>
      <c r="L1374" s="8">
        <v>8885.8123014720004</v>
      </c>
      <c r="M1374" s="8">
        <v>8885.8123014720004</v>
      </c>
      <c r="N1374" s="99">
        <v>8884.1310738258799</v>
      </c>
      <c r="O1374" s="17">
        <v>1.25738111840153</v>
      </c>
      <c r="P1374" s="107">
        <v>7104.0797603417104</v>
      </c>
      <c r="Q1374" s="8">
        <v>4830841.9235628098</v>
      </c>
      <c r="R1374" s="8">
        <v>8901.4224110322393</v>
      </c>
      <c r="S1374" s="8">
        <v>8901.4224110322393</v>
      </c>
      <c r="T1374" s="99">
        <v>8899.7313682867807</v>
      </c>
      <c r="U1374" s="17">
        <v>1.25276343573298</v>
      </c>
      <c r="V1374" s="107">
        <v>7139.4019294787204</v>
      </c>
      <c r="W1374" s="8">
        <v>4868426.0700668199</v>
      </c>
      <c r="X1374" s="8">
        <v>8903.3795767635092</v>
      </c>
      <c r="Y1374" s="8">
        <v>8903.3795767635092</v>
      </c>
      <c r="Z1374" s="99">
        <v>8901.6823399164605</v>
      </c>
      <c r="AA1374" s="17">
        <v>1.2468386606952699</v>
      </c>
      <c r="AB1374" s="107">
        <v>7179.0149466060202</v>
      </c>
      <c r="AC1374" s="8">
        <v>4911975.0267951498</v>
      </c>
      <c r="AD1374" s="8">
        <v>8919.4006985861906</v>
      </c>
      <c r="AE1374" s="8">
        <v>8919.4006985861906</v>
      </c>
      <c r="AF1374" s="99">
        <v>8917.6946173136403</v>
      </c>
      <c r="AG1374" s="17">
        <v>1.2421891699124501</v>
      </c>
    </row>
    <row r="1375" spans="1:33">
      <c r="A1375" s="4" t="s">
        <v>4826</v>
      </c>
      <c r="B1375" s="2" t="s">
        <v>11530</v>
      </c>
      <c r="C1375" s="94" t="s">
        <v>6405</v>
      </c>
      <c r="D1375" s="94" t="s">
        <v>6405</v>
      </c>
      <c r="E1375" s="94" t="s">
        <v>6447</v>
      </c>
      <c r="F1375" s="94" t="s">
        <v>6468</v>
      </c>
      <c r="G1375" s="94" t="s">
        <v>6468</v>
      </c>
      <c r="H1375" s="174">
        <v>0</v>
      </c>
      <c r="I1375" s="175">
        <v>0</v>
      </c>
      <c r="J1375" s="8">
        <v>4047.5833333333298</v>
      </c>
      <c r="K1375" s="8">
        <v>1533006.0189032999</v>
      </c>
      <c r="L1375" s="8">
        <v>2841.9452544896199</v>
      </c>
      <c r="M1375" s="8">
        <v>2841.9452544896199</v>
      </c>
      <c r="N1375" s="99">
        <v>2841.4075482261401</v>
      </c>
      <c r="O1375" s="17">
        <v>0.70200100015881195</v>
      </c>
      <c r="P1375" s="107">
        <v>4065.4534644801802</v>
      </c>
      <c r="Q1375" s="8">
        <v>1545516.9317127401</v>
      </c>
      <c r="R1375" s="8">
        <v>2847.8056765789102</v>
      </c>
      <c r="S1375" s="8">
        <v>2847.8056765789102</v>
      </c>
      <c r="T1375" s="99">
        <v>2847.2646662878001</v>
      </c>
      <c r="U1375" s="17">
        <v>0.70035598517221298</v>
      </c>
      <c r="V1375" s="107">
        <v>4084.0670189743901</v>
      </c>
      <c r="W1375" s="8">
        <v>1561991.83506715</v>
      </c>
      <c r="X1375" s="8">
        <v>2856.5713031804098</v>
      </c>
      <c r="Y1375" s="8">
        <v>2856.5713031804098</v>
      </c>
      <c r="Z1375" s="99">
        <v>2856.02675961353</v>
      </c>
      <c r="AA1375" s="17">
        <v>0.69930947419436496</v>
      </c>
      <c r="AB1375" s="107">
        <v>4105.8494080548198</v>
      </c>
      <c r="AC1375" s="8">
        <v>1577663.5357556299</v>
      </c>
      <c r="AD1375" s="8">
        <v>2864.79739131206</v>
      </c>
      <c r="AE1375" s="8">
        <v>2864.79739131206</v>
      </c>
      <c r="AF1375" s="99">
        <v>2864.2494198345898</v>
      </c>
      <c r="AG1375" s="17">
        <v>0.69760216100852002</v>
      </c>
    </row>
    <row r="1376" spans="1:33">
      <c r="A1376" s="4" t="s">
        <v>4829</v>
      </c>
      <c r="B1376" s="2" t="s">
        <v>11529</v>
      </c>
      <c r="C1376" s="94" t="s">
        <v>6405</v>
      </c>
      <c r="D1376" s="94" t="s">
        <v>6405</v>
      </c>
      <c r="E1376" s="94" t="s">
        <v>6447</v>
      </c>
      <c r="F1376" s="94" t="s">
        <v>6468</v>
      </c>
      <c r="G1376" s="94" t="s">
        <v>6468</v>
      </c>
      <c r="H1376" s="174">
        <v>0</v>
      </c>
      <c r="I1376" s="175">
        <v>0</v>
      </c>
      <c r="J1376" s="8">
        <v>1171.8333333333301</v>
      </c>
      <c r="K1376" s="8">
        <v>592418.48232214898</v>
      </c>
      <c r="L1376" s="8">
        <v>1098.2480654001799</v>
      </c>
      <c r="M1376" s="8">
        <v>1098.2480654001799</v>
      </c>
      <c r="N1376" s="99">
        <v>1098.0402729162499</v>
      </c>
      <c r="O1376" s="17">
        <v>0.93702768276169601</v>
      </c>
      <c r="P1376" s="107">
        <v>1175.1806703626601</v>
      </c>
      <c r="Q1376" s="8">
        <v>595305.13949075202</v>
      </c>
      <c r="R1376" s="8">
        <v>1096.9231852152</v>
      </c>
      <c r="S1376" s="8">
        <v>1096.9231852152</v>
      </c>
      <c r="T1376" s="99">
        <v>1096.71479784642</v>
      </c>
      <c r="U1376" s="17">
        <v>0.93323080059508601</v>
      </c>
      <c r="V1376" s="107">
        <v>1179.0114022538701</v>
      </c>
      <c r="W1376" s="8">
        <v>598674.57926069701</v>
      </c>
      <c r="X1376" s="8">
        <v>1094.8563140128001</v>
      </c>
      <c r="Y1376" s="8">
        <v>1094.8563140128001</v>
      </c>
      <c r="Z1376" s="99">
        <v>1094.6476033246499</v>
      </c>
      <c r="AA1376" s="17">
        <v>0.92844530700216799</v>
      </c>
      <c r="AB1376" s="107">
        <v>1183.08827116251</v>
      </c>
      <c r="AC1376" s="8">
        <v>602083.65208186104</v>
      </c>
      <c r="AD1376" s="8">
        <v>1093.2924776065299</v>
      </c>
      <c r="AE1376" s="8">
        <v>1093.2924776065299</v>
      </c>
      <c r="AF1376" s="99">
        <v>1093.0833552804299</v>
      </c>
      <c r="AG1376" s="17">
        <v>0.92392375271066296</v>
      </c>
    </row>
    <row r="1377" spans="1:33">
      <c r="A1377" s="4" t="s">
        <v>3557</v>
      </c>
      <c r="B1377" s="2" t="s">
        <v>11528</v>
      </c>
      <c r="C1377" s="94" t="s">
        <v>6372</v>
      </c>
      <c r="D1377" s="94" t="s">
        <v>13216</v>
      </c>
      <c r="E1377" s="94" t="s">
        <v>6418</v>
      </c>
      <c r="F1377" s="94" t="s">
        <v>6676</v>
      </c>
      <c r="G1377" s="94" t="s">
        <v>6676</v>
      </c>
      <c r="H1377" s="174">
        <v>0</v>
      </c>
      <c r="I1377" s="175">
        <v>0</v>
      </c>
      <c r="J1377" s="8">
        <v>14558.25</v>
      </c>
      <c r="K1377" s="8">
        <v>4605738.6518044202</v>
      </c>
      <c r="L1377" s="8">
        <v>8538.2946599772295</v>
      </c>
      <c r="M1377" s="8">
        <v>8538.2946599772295</v>
      </c>
      <c r="N1377" s="99">
        <v>8536.6791839187608</v>
      </c>
      <c r="O1377" s="17">
        <v>0.58638086197989203</v>
      </c>
      <c r="P1377" s="107">
        <v>14557.2395511138</v>
      </c>
      <c r="Q1377" s="8">
        <v>4655458.5124936895</v>
      </c>
      <c r="R1377" s="8">
        <v>8578.2568323368905</v>
      </c>
      <c r="S1377" s="8">
        <v>8578.2568323368905</v>
      </c>
      <c r="T1377" s="99">
        <v>8576.6271827915407</v>
      </c>
      <c r="U1377" s="17">
        <v>0.58916576543767396</v>
      </c>
      <c r="V1377" s="107">
        <v>14583.7001767733</v>
      </c>
      <c r="W1377" s="8">
        <v>4712077.1168685397</v>
      </c>
      <c r="X1377" s="8">
        <v>8617.4485475726506</v>
      </c>
      <c r="Y1377" s="8">
        <v>8617.4485475726506</v>
      </c>
      <c r="Z1377" s="99">
        <v>8615.8058172951805</v>
      </c>
      <c r="AA1377" s="17">
        <v>0.59078325204580795</v>
      </c>
      <c r="AB1377" s="107">
        <v>14652.122441473</v>
      </c>
      <c r="AC1377" s="8">
        <v>4766684.27985238</v>
      </c>
      <c r="AD1377" s="8">
        <v>8655.5747665099407</v>
      </c>
      <c r="AE1377" s="8">
        <v>8655.5747665099407</v>
      </c>
      <c r="AF1377" s="99">
        <v>8653.9191492200098</v>
      </c>
      <c r="AG1377" s="17">
        <v>0.59062563691967296</v>
      </c>
    </row>
    <row r="1378" spans="1:33">
      <c r="A1378" s="4" t="s">
        <v>3497</v>
      </c>
      <c r="B1378" s="2" t="s">
        <v>11527</v>
      </c>
      <c r="C1378" s="94" t="s">
        <v>6372</v>
      </c>
      <c r="D1378" s="94" t="s">
        <v>13216</v>
      </c>
      <c r="E1378" s="94" t="s">
        <v>6418</v>
      </c>
      <c r="F1378" s="94" t="s">
        <v>6676</v>
      </c>
      <c r="G1378" s="94" t="s">
        <v>6676</v>
      </c>
      <c r="H1378" s="174">
        <v>0</v>
      </c>
      <c r="I1378" s="175">
        <v>0</v>
      </c>
      <c r="J1378" s="8">
        <v>23115.833333333299</v>
      </c>
      <c r="K1378" s="8">
        <v>7267992.6697200201</v>
      </c>
      <c r="L1378" s="8">
        <v>13473.683092355201</v>
      </c>
      <c r="M1378" s="8">
        <v>13473.683092355201</v>
      </c>
      <c r="N1378" s="99">
        <v>13471.133823054701</v>
      </c>
      <c r="O1378" s="17">
        <v>0.58276652322238298</v>
      </c>
      <c r="P1378" s="107">
        <v>23135.0332274578</v>
      </c>
      <c r="Q1378" s="8">
        <v>7358051.50181574</v>
      </c>
      <c r="R1378" s="8">
        <v>13558.117938060601</v>
      </c>
      <c r="S1378" s="8">
        <v>13558.117938060601</v>
      </c>
      <c r="T1378" s="99">
        <v>13555.5422421861</v>
      </c>
      <c r="U1378" s="17">
        <v>0.585931392832308</v>
      </c>
      <c r="V1378" s="107">
        <v>23197.3082665564</v>
      </c>
      <c r="W1378" s="8">
        <v>7469204.0076693799</v>
      </c>
      <c r="X1378" s="8">
        <v>13659.6833267001</v>
      </c>
      <c r="Y1378" s="8">
        <v>13659.6833267001</v>
      </c>
      <c r="Z1378" s="99">
        <v>13657.079403362701</v>
      </c>
      <c r="AA1378" s="17">
        <v>0.58873552251974803</v>
      </c>
      <c r="AB1378" s="107">
        <v>23317.305442954501</v>
      </c>
      <c r="AC1378" s="8">
        <v>7570876.3159191301</v>
      </c>
      <c r="AD1378" s="8">
        <v>13747.5616493876</v>
      </c>
      <c r="AE1378" s="8">
        <v>13747.5616493876</v>
      </c>
      <c r="AF1378" s="99">
        <v>13744.9320492311</v>
      </c>
      <c r="AG1378" s="17">
        <v>0.58947343134728303</v>
      </c>
    </row>
    <row r="1379" spans="1:33">
      <c r="A1379" s="4" t="s">
        <v>3541</v>
      </c>
      <c r="B1379" s="2" t="s">
        <v>11526</v>
      </c>
      <c r="C1379" s="94" t="s">
        <v>6372</v>
      </c>
      <c r="D1379" s="94" t="s">
        <v>13216</v>
      </c>
      <c r="E1379" s="94" t="s">
        <v>6418</v>
      </c>
      <c r="F1379" s="94" t="s">
        <v>6676</v>
      </c>
      <c r="G1379" s="94" t="s">
        <v>6676</v>
      </c>
      <c r="H1379" s="174">
        <v>0</v>
      </c>
      <c r="I1379" s="175">
        <v>0</v>
      </c>
      <c r="J1379" s="8">
        <v>10989.75</v>
      </c>
      <c r="K1379" s="8">
        <v>4385749.7984554302</v>
      </c>
      <c r="L1379" s="8">
        <v>8130.47090057476</v>
      </c>
      <c r="M1379" s="8">
        <v>8130.47090057476</v>
      </c>
      <c r="N1379" s="99">
        <v>8128.9325862383503</v>
      </c>
      <c r="O1379" s="17">
        <v>0.73968312165775796</v>
      </c>
      <c r="P1379" s="107">
        <v>11015.5849974502</v>
      </c>
      <c r="Q1379" s="8">
        <v>4435826.3786833696</v>
      </c>
      <c r="R1379" s="8">
        <v>8173.5575213231696</v>
      </c>
      <c r="S1379" s="8">
        <v>8173.5575213231696</v>
      </c>
      <c r="T1379" s="99">
        <v>8172.0047543031496</v>
      </c>
      <c r="U1379" s="17">
        <v>0.74185844475756102</v>
      </c>
      <c r="V1379" s="107">
        <v>11051.8759750521</v>
      </c>
      <c r="W1379" s="8">
        <v>4487310.7804129701</v>
      </c>
      <c r="X1379" s="8">
        <v>8206.39578005777</v>
      </c>
      <c r="Y1379" s="8">
        <v>8206.39578005777</v>
      </c>
      <c r="Z1379" s="99">
        <v>8204.8314081044791</v>
      </c>
      <c r="AA1379" s="17">
        <v>0.74239264235552804</v>
      </c>
      <c r="AB1379" s="107">
        <v>11105.1112785246</v>
      </c>
      <c r="AC1379" s="8">
        <v>4539068.85638595</v>
      </c>
      <c r="AD1379" s="8">
        <v>8242.2597239862007</v>
      </c>
      <c r="AE1379" s="8">
        <v>8242.2597239862007</v>
      </c>
      <c r="AF1379" s="99">
        <v>8240.6831645923703</v>
      </c>
      <c r="AG1379" s="17">
        <v>0.74206218721359896</v>
      </c>
    </row>
    <row r="1380" spans="1:33">
      <c r="A1380" s="4" t="s">
        <v>3556</v>
      </c>
      <c r="B1380" s="2" t="s">
        <v>11525</v>
      </c>
      <c r="C1380" s="94" t="s">
        <v>6372</v>
      </c>
      <c r="D1380" s="94" t="s">
        <v>13216</v>
      </c>
      <c r="E1380" s="94" t="s">
        <v>6418</v>
      </c>
      <c r="F1380" s="94" t="s">
        <v>6673</v>
      </c>
      <c r="G1380" s="94" t="s">
        <v>6673</v>
      </c>
      <c r="H1380" s="174">
        <v>0</v>
      </c>
      <c r="I1380" s="175">
        <v>0</v>
      </c>
      <c r="J1380" s="8">
        <v>14149.416666666701</v>
      </c>
      <c r="K1380" s="8">
        <v>7426438.7970727198</v>
      </c>
      <c r="L1380" s="8">
        <v>13767.4165899213</v>
      </c>
      <c r="M1380" s="8">
        <v>13767.4165899213</v>
      </c>
      <c r="N1380" s="99">
        <v>13764.8117451866</v>
      </c>
      <c r="O1380" s="17">
        <v>0.97281831961411502</v>
      </c>
      <c r="P1380" s="107">
        <v>14251.451873104301</v>
      </c>
      <c r="Q1380" s="8">
        <v>7541918.7024855204</v>
      </c>
      <c r="R1380" s="8">
        <v>13896.9159460667</v>
      </c>
      <c r="S1380" s="8">
        <v>13896.9159460667</v>
      </c>
      <c r="T1380" s="99">
        <v>13894.2758872301</v>
      </c>
      <c r="U1380" s="17">
        <v>0.97493757204146403</v>
      </c>
      <c r="V1380" s="107">
        <v>14350.4811273466</v>
      </c>
      <c r="W1380" s="8">
        <v>7667069.9981857501</v>
      </c>
      <c r="X1380" s="8">
        <v>14021.5407306219</v>
      </c>
      <c r="Y1380" s="8">
        <v>14021.5407306219</v>
      </c>
      <c r="Z1380" s="99">
        <v>14018.867826993001</v>
      </c>
      <c r="AA1380" s="17">
        <v>0.97689183398027402</v>
      </c>
      <c r="AB1380" s="107">
        <v>14443.115007361301</v>
      </c>
      <c r="AC1380" s="8">
        <v>7783801.6055746796</v>
      </c>
      <c r="AD1380" s="8">
        <v>14134.201639807001</v>
      </c>
      <c r="AE1380" s="8">
        <v>14134.201639807001</v>
      </c>
      <c r="AF1380" s="99">
        <v>14131.4980840935</v>
      </c>
      <c r="AG1380" s="17">
        <v>0.97842453493522896</v>
      </c>
    </row>
    <row r="1381" spans="1:33">
      <c r="A1381" s="4" t="s">
        <v>3511</v>
      </c>
      <c r="B1381" s="2" t="s">
        <v>11524</v>
      </c>
      <c r="C1381" s="94" t="s">
        <v>6372</v>
      </c>
      <c r="D1381" s="94" t="s">
        <v>13216</v>
      </c>
      <c r="E1381" s="94" t="s">
        <v>6418</v>
      </c>
      <c r="F1381" s="94" t="s">
        <v>6676</v>
      </c>
      <c r="G1381" s="94" t="s">
        <v>6676</v>
      </c>
      <c r="H1381" s="174">
        <v>0</v>
      </c>
      <c r="I1381" s="175">
        <v>0</v>
      </c>
      <c r="J1381" s="8">
        <v>15696.166666666701</v>
      </c>
      <c r="K1381" s="8">
        <v>3676492.7164467601</v>
      </c>
      <c r="L1381" s="8">
        <v>6815.6229654898798</v>
      </c>
      <c r="M1381" s="8">
        <v>6815.6229654898798</v>
      </c>
      <c r="N1381" s="99">
        <v>6814.3334251117603</v>
      </c>
      <c r="O1381" s="17">
        <v>0.43413997632830298</v>
      </c>
      <c r="P1381" s="107">
        <v>15703.1154680524</v>
      </c>
      <c r="Q1381" s="8">
        <v>3726127.3279408398</v>
      </c>
      <c r="R1381" s="8">
        <v>6865.8494374476504</v>
      </c>
      <c r="S1381" s="8">
        <v>6865.8494374476504</v>
      </c>
      <c r="T1381" s="99">
        <v>6864.5451015396902</v>
      </c>
      <c r="U1381" s="17">
        <v>0.437145426046536</v>
      </c>
      <c r="V1381" s="107">
        <v>15752.0491920519</v>
      </c>
      <c r="W1381" s="8">
        <v>3786603.89210037</v>
      </c>
      <c r="X1381" s="8">
        <v>6924.9427377577404</v>
      </c>
      <c r="Y1381" s="8">
        <v>6924.9427377577404</v>
      </c>
      <c r="Z1381" s="99">
        <v>6923.6226471250802</v>
      </c>
      <c r="AA1381" s="17">
        <v>0.43953790155877298</v>
      </c>
      <c r="AB1381" s="107">
        <v>15850.269448614499</v>
      </c>
      <c r="AC1381" s="8">
        <v>3840924.1460114401</v>
      </c>
      <c r="AD1381" s="8">
        <v>6974.5349526956697</v>
      </c>
      <c r="AE1381" s="8">
        <v>6974.5349526956697</v>
      </c>
      <c r="AF1381" s="99">
        <v>6973.2008806128397</v>
      </c>
      <c r="AG1381" s="17">
        <v>0.43994210339574802</v>
      </c>
    </row>
    <row r="1382" spans="1:33">
      <c r="A1382" s="4" t="s">
        <v>3576</v>
      </c>
      <c r="B1382" s="2" t="s">
        <v>11523</v>
      </c>
      <c r="C1382" s="94" t="s">
        <v>6372</v>
      </c>
      <c r="D1382" s="94" t="s">
        <v>13216</v>
      </c>
      <c r="E1382" s="94" t="s">
        <v>6418</v>
      </c>
      <c r="F1382" s="94" t="s">
        <v>6674</v>
      </c>
      <c r="G1382" s="94" t="s">
        <v>6674</v>
      </c>
      <c r="H1382" s="174">
        <v>0</v>
      </c>
      <c r="I1382" s="175">
        <v>0</v>
      </c>
      <c r="J1382" s="8">
        <v>19860.75</v>
      </c>
      <c r="K1382" s="8">
        <v>12072062.4055488</v>
      </c>
      <c r="L1382" s="8">
        <v>22379.651509715401</v>
      </c>
      <c r="M1382" s="8">
        <v>22379.651509715401</v>
      </c>
      <c r="N1382" s="99">
        <v>22375.417199159201</v>
      </c>
      <c r="O1382" s="17">
        <v>1.1266149163127901</v>
      </c>
      <c r="P1382" s="107">
        <v>19918.6951314131</v>
      </c>
      <c r="Q1382" s="8">
        <v>12202731.0428409</v>
      </c>
      <c r="R1382" s="8">
        <v>22485.037866946499</v>
      </c>
      <c r="S1382" s="8">
        <v>22485.037866946499</v>
      </c>
      <c r="T1382" s="99">
        <v>22480.766284449801</v>
      </c>
      <c r="U1382" s="17">
        <v>1.1286264555049199</v>
      </c>
      <c r="V1382" s="107">
        <v>19983.164775834299</v>
      </c>
      <c r="W1382" s="8">
        <v>12353515.260334199</v>
      </c>
      <c r="X1382" s="8">
        <v>22592.113731858801</v>
      </c>
      <c r="Y1382" s="8">
        <v>22592.113731858801</v>
      </c>
      <c r="Z1382" s="99">
        <v>22587.807033762001</v>
      </c>
      <c r="AA1382" s="17">
        <v>1.13034182959235</v>
      </c>
      <c r="AB1382" s="107">
        <v>20052.652265368499</v>
      </c>
      <c r="AC1382" s="8">
        <v>12508752.4924613</v>
      </c>
      <c r="AD1382" s="8">
        <v>22713.994902473201</v>
      </c>
      <c r="AE1382" s="8">
        <v>22713.994902473201</v>
      </c>
      <c r="AF1382" s="99">
        <v>22709.6502247715</v>
      </c>
      <c r="AG1382" s="17">
        <v>1.1325010738849599</v>
      </c>
    </row>
    <row r="1383" spans="1:33">
      <c r="A1383" s="4" t="s">
        <v>3502</v>
      </c>
      <c r="B1383" s="2" t="s">
        <v>11522</v>
      </c>
      <c r="C1383" s="94" t="s">
        <v>6372</v>
      </c>
      <c r="D1383" s="94" t="s">
        <v>13216</v>
      </c>
      <c r="E1383" s="94" t="s">
        <v>6418</v>
      </c>
      <c r="F1383" s="94" t="s">
        <v>6673</v>
      </c>
      <c r="G1383" s="94" t="s">
        <v>6673</v>
      </c>
      <c r="H1383" s="174">
        <v>0</v>
      </c>
      <c r="I1383" s="175">
        <v>0</v>
      </c>
      <c r="J1383" s="8">
        <v>11474.833333333299</v>
      </c>
      <c r="K1383" s="8">
        <v>6462092.2170162899</v>
      </c>
      <c r="L1383" s="8">
        <v>11979.673976337001</v>
      </c>
      <c r="M1383" s="8">
        <v>11979.673976337001</v>
      </c>
      <c r="N1383" s="99">
        <v>11977.4073789346</v>
      </c>
      <c r="O1383" s="17">
        <v>1.0437979385845499</v>
      </c>
      <c r="P1383" s="107">
        <v>11563.406988413701</v>
      </c>
      <c r="Q1383" s="8">
        <v>6550648.6785949701</v>
      </c>
      <c r="R1383" s="8">
        <v>12070.378595919699</v>
      </c>
      <c r="S1383" s="8">
        <v>12070.378595919699</v>
      </c>
      <c r="T1383" s="99">
        <v>12068.085532494901</v>
      </c>
      <c r="U1383" s="17">
        <v>1.04364445051418</v>
      </c>
      <c r="V1383" s="107">
        <v>11651.295903059499</v>
      </c>
      <c r="W1383" s="8">
        <v>6647616.58759169</v>
      </c>
      <c r="X1383" s="8">
        <v>12157.16391875</v>
      </c>
      <c r="Y1383" s="8">
        <v>12157.16391875</v>
      </c>
      <c r="Z1383" s="99">
        <v>12154.846418257001</v>
      </c>
      <c r="AA1383" s="17">
        <v>1.0432184127316999</v>
      </c>
      <c r="AB1383" s="107">
        <v>11734.9209461924</v>
      </c>
      <c r="AC1383" s="8">
        <v>6746259.4340998903</v>
      </c>
      <c r="AD1383" s="8">
        <v>12250.182621269199</v>
      </c>
      <c r="AE1383" s="8">
        <v>12250.182621269199</v>
      </c>
      <c r="AF1383" s="99">
        <v>12247.8394361313</v>
      </c>
      <c r="AG1383" s="17">
        <v>1.04370872989181</v>
      </c>
    </row>
    <row r="1384" spans="1:33">
      <c r="A1384" s="4" t="s">
        <v>3571</v>
      </c>
      <c r="B1384" s="2" t="s">
        <v>11521</v>
      </c>
      <c r="C1384" s="94" t="s">
        <v>6372</v>
      </c>
      <c r="D1384" s="94" t="s">
        <v>13216</v>
      </c>
      <c r="E1384" s="94" t="s">
        <v>6418</v>
      </c>
      <c r="F1384" s="94" t="s">
        <v>6674</v>
      </c>
      <c r="G1384" s="94" t="s">
        <v>6674</v>
      </c>
      <c r="H1384" s="174">
        <v>0</v>
      </c>
      <c r="I1384" s="175">
        <v>0</v>
      </c>
      <c r="J1384" s="8">
        <v>9690.6666666666606</v>
      </c>
      <c r="K1384" s="8">
        <v>6704301.1405929504</v>
      </c>
      <c r="L1384" s="8">
        <v>12428.6901527028</v>
      </c>
      <c r="M1384" s="8">
        <v>12428.6901527028</v>
      </c>
      <c r="N1384" s="99">
        <v>12426.3385998249</v>
      </c>
      <c r="O1384" s="17">
        <v>1.28229966288782</v>
      </c>
      <c r="P1384" s="107">
        <v>9732.64068125632</v>
      </c>
      <c r="Q1384" s="8">
        <v>6778995.93197498</v>
      </c>
      <c r="R1384" s="8">
        <v>12491.136590260199</v>
      </c>
      <c r="S1384" s="8">
        <v>12491.136590260199</v>
      </c>
      <c r="T1384" s="99">
        <v>12488.7635935707</v>
      </c>
      <c r="U1384" s="17">
        <v>1.2831834650612599</v>
      </c>
      <c r="V1384" s="107">
        <v>9776.1023392810694</v>
      </c>
      <c r="W1384" s="8">
        <v>6862263.1033802601</v>
      </c>
      <c r="X1384" s="8">
        <v>12549.709554113701</v>
      </c>
      <c r="Y1384" s="8">
        <v>12549.709554113701</v>
      </c>
      <c r="Z1384" s="99">
        <v>12547.317223281199</v>
      </c>
      <c r="AA1384" s="17">
        <v>1.28346827680651</v>
      </c>
      <c r="AB1384" s="107">
        <v>9821.8204317444506</v>
      </c>
      <c r="AC1384" s="8">
        <v>6951608.5909450501</v>
      </c>
      <c r="AD1384" s="8">
        <v>12623.0655050435</v>
      </c>
      <c r="AE1384" s="8">
        <v>12623.0655050435</v>
      </c>
      <c r="AF1384" s="99">
        <v>12620.6509957745</v>
      </c>
      <c r="AG1384" s="17">
        <v>1.2849604697500101</v>
      </c>
    </row>
    <row r="1385" spans="1:33">
      <c r="A1385" s="4" t="s">
        <v>3575</v>
      </c>
      <c r="B1385" s="2" t="s">
        <v>11520</v>
      </c>
      <c r="C1385" s="94" t="s">
        <v>6372</v>
      </c>
      <c r="D1385" s="94" t="s">
        <v>13216</v>
      </c>
      <c r="E1385" s="94" t="s">
        <v>6418</v>
      </c>
      <c r="F1385" s="94" t="s">
        <v>6676</v>
      </c>
      <c r="G1385" s="94" t="s">
        <v>6676</v>
      </c>
      <c r="H1385" s="174">
        <v>0</v>
      </c>
      <c r="I1385" s="175">
        <v>0</v>
      </c>
      <c r="J1385" s="8">
        <v>11197.416666666701</v>
      </c>
      <c r="K1385" s="8">
        <v>5814390.8638431504</v>
      </c>
      <c r="L1385" s="8">
        <v>10778.9404082498</v>
      </c>
      <c r="M1385" s="8">
        <v>10778.9404082498</v>
      </c>
      <c r="N1385" s="99">
        <v>10776.900993957001</v>
      </c>
      <c r="O1385" s="17">
        <v>0.96244529562238401</v>
      </c>
      <c r="P1385" s="107">
        <v>11263.4907404614</v>
      </c>
      <c r="Q1385" s="8">
        <v>5903245.1029632296</v>
      </c>
      <c r="R1385" s="8">
        <v>10877.457612725801</v>
      </c>
      <c r="S1385" s="8">
        <v>10877.457612725801</v>
      </c>
      <c r="T1385" s="99">
        <v>10875.3911737978</v>
      </c>
      <c r="U1385" s="17">
        <v>0.96554358008486296</v>
      </c>
      <c r="V1385" s="107">
        <v>11332.4703915832</v>
      </c>
      <c r="W1385" s="8">
        <v>6000655.8545695599</v>
      </c>
      <c r="X1385" s="8">
        <v>10974.001867101901</v>
      </c>
      <c r="Y1385" s="8">
        <v>10974.001867101901</v>
      </c>
      <c r="Z1385" s="99">
        <v>10971.909910877001</v>
      </c>
      <c r="AA1385" s="17">
        <v>0.96818341736202995</v>
      </c>
      <c r="AB1385" s="107">
        <v>11407.665825973199</v>
      </c>
      <c r="AC1385" s="8">
        <v>6087790.9130372396</v>
      </c>
      <c r="AD1385" s="8">
        <v>11054.5037844012</v>
      </c>
      <c r="AE1385" s="8">
        <v>11054.5037844012</v>
      </c>
      <c r="AF1385" s="99">
        <v>11052.389305803201</v>
      </c>
      <c r="AG1385" s="17">
        <v>0.96885633524071801</v>
      </c>
    </row>
    <row r="1386" spans="1:33">
      <c r="A1386" s="4" t="s">
        <v>3495</v>
      </c>
      <c r="B1386" s="2" t="s">
        <v>11519</v>
      </c>
      <c r="C1386" s="94" t="s">
        <v>6372</v>
      </c>
      <c r="D1386" s="94" t="s">
        <v>13216</v>
      </c>
      <c r="E1386" s="94" t="s">
        <v>6418</v>
      </c>
      <c r="F1386" s="94" t="s">
        <v>6676</v>
      </c>
      <c r="G1386" s="94" t="s">
        <v>6676</v>
      </c>
      <c r="H1386" s="174">
        <v>0</v>
      </c>
      <c r="I1386" s="175">
        <v>0</v>
      </c>
      <c r="J1386" s="8">
        <v>21197.5</v>
      </c>
      <c r="K1386" s="8">
        <v>5286202.9140577205</v>
      </c>
      <c r="L1386" s="8">
        <v>9799.7653633629998</v>
      </c>
      <c r="M1386" s="8">
        <v>9799.7653633629998</v>
      </c>
      <c r="N1386" s="99">
        <v>9797.9112125104493</v>
      </c>
      <c r="O1386" s="17">
        <v>0.46222013032246501</v>
      </c>
      <c r="P1386" s="107">
        <v>21216.802076236901</v>
      </c>
      <c r="Q1386" s="8">
        <v>5334212.3236609297</v>
      </c>
      <c r="R1386" s="8">
        <v>9828.9444933898994</v>
      </c>
      <c r="S1386" s="8">
        <v>9828.9444933898994</v>
      </c>
      <c r="T1386" s="99">
        <v>9827.0772451554494</v>
      </c>
      <c r="U1386" s="17">
        <v>0.46317429034990698</v>
      </c>
      <c r="V1386" s="107">
        <v>21265.162608153401</v>
      </c>
      <c r="W1386" s="8">
        <v>5385613.3558743503</v>
      </c>
      <c r="X1386" s="8">
        <v>9849.2118953710306</v>
      </c>
      <c r="Y1386" s="8">
        <v>9849.2118953710306</v>
      </c>
      <c r="Z1386" s="99">
        <v>9847.3343560390203</v>
      </c>
      <c r="AA1386" s="17">
        <v>0.463073550740844</v>
      </c>
      <c r="AB1386" s="107">
        <v>21353.643327319201</v>
      </c>
      <c r="AC1386" s="8">
        <v>5438790.0199495004</v>
      </c>
      <c r="AD1386" s="8">
        <v>9876.0167221477805</v>
      </c>
      <c r="AE1386" s="8">
        <v>9876.0167221477805</v>
      </c>
      <c r="AF1386" s="99">
        <v>9874.1276616888408</v>
      </c>
      <c r="AG1386" s="17">
        <v>0.462409505972042</v>
      </c>
    </row>
    <row r="1387" spans="1:33">
      <c r="A1387" s="4" t="s">
        <v>3503</v>
      </c>
      <c r="B1387" s="2" t="s">
        <v>11518</v>
      </c>
      <c r="C1387" s="94" t="s">
        <v>6372</v>
      </c>
      <c r="D1387" s="94" t="s">
        <v>13216</v>
      </c>
      <c r="E1387" s="94" t="s">
        <v>6418</v>
      </c>
      <c r="F1387" s="94" t="s">
        <v>6675</v>
      </c>
      <c r="G1387" s="94" t="s">
        <v>6675</v>
      </c>
      <c r="H1387" s="174">
        <v>0</v>
      </c>
      <c r="I1387" s="175">
        <v>0</v>
      </c>
      <c r="J1387" s="8">
        <v>23924.083333333299</v>
      </c>
      <c r="K1387" s="8">
        <v>11379327.366828401</v>
      </c>
      <c r="L1387" s="8">
        <v>21095.432771084001</v>
      </c>
      <c r="M1387" s="8">
        <v>21095.432771084001</v>
      </c>
      <c r="N1387" s="99">
        <v>21091.441439332</v>
      </c>
      <c r="O1387" s="17">
        <v>0.88159872817134699</v>
      </c>
      <c r="P1387" s="107">
        <v>24119.820012534299</v>
      </c>
      <c r="Q1387" s="8">
        <v>11552981.7059824</v>
      </c>
      <c r="R1387" s="8">
        <v>21287.794529205501</v>
      </c>
      <c r="S1387" s="8">
        <v>21287.794529205501</v>
      </c>
      <c r="T1387" s="99">
        <v>21283.750392342499</v>
      </c>
      <c r="U1387" s="17">
        <v>0.882417463367555</v>
      </c>
      <c r="V1387" s="107">
        <v>24313.207163034898</v>
      </c>
      <c r="W1387" s="8">
        <v>11741968.154606501</v>
      </c>
      <c r="X1387" s="8">
        <v>21473.716136208401</v>
      </c>
      <c r="Y1387" s="8">
        <v>21473.716136208401</v>
      </c>
      <c r="Z1387" s="99">
        <v>21469.622636436201</v>
      </c>
      <c r="AA1387" s="17">
        <v>0.88304362696658101</v>
      </c>
      <c r="AB1387" s="107">
        <v>24511.3234936031</v>
      </c>
      <c r="AC1387" s="8">
        <v>11932200.1117779</v>
      </c>
      <c r="AD1387" s="8">
        <v>21667.063336456202</v>
      </c>
      <c r="AE1387" s="8">
        <v>21667.063336456202</v>
      </c>
      <c r="AF1387" s="99">
        <v>21662.918913278099</v>
      </c>
      <c r="AG1387" s="17">
        <v>0.88379229783049595</v>
      </c>
    </row>
    <row r="1388" spans="1:33">
      <c r="A1388" s="4" t="s">
        <v>3538</v>
      </c>
      <c r="B1388" s="2" t="s">
        <v>11517</v>
      </c>
      <c r="C1388" s="94" t="s">
        <v>6372</v>
      </c>
      <c r="D1388" s="94" t="s">
        <v>13216</v>
      </c>
      <c r="E1388" s="94" t="s">
        <v>6418</v>
      </c>
      <c r="F1388" s="94" t="s">
        <v>6674</v>
      </c>
      <c r="G1388" s="94" t="s">
        <v>6674</v>
      </c>
      <c r="H1388" s="174">
        <v>0</v>
      </c>
      <c r="I1388" s="175">
        <v>0</v>
      </c>
      <c r="J1388" s="8">
        <v>7322.5</v>
      </c>
      <c r="K1388" s="8">
        <v>4725238.2799223699</v>
      </c>
      <c r="L1388" s="8">
        <v>8759.8276460551697</v>
      </c>
      <c r="M1388" s="8">
        <v>8759.8276460551697</v>
      </c>
      <c r="N1388" s="99">
        <v>8758.1702551589697</v>
      </c>
      <c r="O1388" s="17">
        <v>1.19606285492099</v>
      </c>
      <c r="P1388" s="107">
        <v>7353.4458310058499</v>
      </c>
      <c r="Q1388" s="8">
        <v>4781532.6026494903</v>
      </c>
      <c r="R1388" s="8">
        <v>8810.5639020610106</v>
      </c>
      <c r="S1388" s="8">
        <v>8810.5639020610106</v>
      </c>
      <c r="T1388" s="99">
        <v>8808.8901201099907</v>
      </c>
      <c r="U1388" s="17">
        <v>1.1979268390021001</v>
      </c>
      <c r="V1388" s="107">
        <v>7382.6119335303001</v>
      </c>
      <c r="W1388" s="8">
        <v>4843032.5840045596</v>
      </c>
      <c r="X1388" s="8">
        <v>8856.9399591261808</v>
      </c>
      <c r="Y1388" s="8">
        <v>8856.9399591261808</v>
      </c>
      <c r="Z1388" s="99">
        <v>8855.2515749883205</v>
      </c>
      <c r="AA1388" s="17">
        <v>1.1994740688955301</v>
      </c>
      <c r="AB1388" s="107">
        <v>7410.6557134840996</v>
      </c>
      <c r="AC1388" s="8">
        <v>4904962.0205093799</v>
      </c>
      <c r="AD1388" s="8">
        <v>8906.6661441914202</v>
      </c>
      <c r="AE1388" s="8">
        <v>8906.6661441914202</v>
      </c>
      <c r="AF1388" s="99">
        <v>8904.9624987534498</v>
      </c>
      <c r="AG1388" s="17">
        <v>1.2016429912605999</v>
      </c>
    </row>
    <row r="1389" spans="1:33">
      <c r="A1389" s="4" t="s">
        <v>3549</v>
      </c>
      <c r="B1389" s="2" t="s">
        <v>11516</v>
      </c>
      <c r="C1389" s="94" t="s">
        <v>6372</v>
      </c>
      <c r="D1389" s="94" t="s">
        <v>13216</v>
      </c>
      <c r="E1389" s="94" t="s">
        <v>6418</v>
      </c>
      <c r="F1389" s="94" t="s">
        <v>6676</v>
      </c>
      <c r="G1389" s="94" t="s">
        <v>6676</v>
      </c>
      <c r="H1389" s="174">
        <v>0</v>
      </c>
      <c r="I1389" s="175">
        <v>0</v>
      </c>
      <c r="J1389" s="8">
        <v>12976.25</v>
      </c>
      <c r="K1389" s="8">
        <v>5694043.0838345196</v>
      </c>
      <c r="L1389" s="8">
        <v>10555.835085722299</v>
      </c>
      <c r="M1389" s="8">
        <v>10555.835085722299</v>
      </c>
      <c r="N1389" s="99">
        <v>10553.837883759001</v>
      </c>
      <c r="O1389" s="17">
        <v>0.81331955563117497</v>
      </c>
      <c r="P1389" s="107">
        <v>13003.2053297531</v>
      </c>
      <c r="Q1389" s="8">
        <v>5755053.4515600596</v>
      </c>
      <c r="R1389" s="8">
        <v>10604.396206908699</v>
      </c>
      <c r="S1389" s="8">
        <v>10604.396206908699</v>
      </c>
      <c r="T1389" s="99">
        <v>10602.381642668601</v>
      </c>
      <c r="U1389" s="17">
        <v>0.81536677871331598</v>
      </c>
      <c r="V1389" s="107">
        <v>13041.830835643699</v>
      </c>
      <c r="W1389" s="8">
        <v>5823337.1918173498</v>
      </c>
      <c r="X1389" s="8">
        <v>10649.7214245512</v>
      </c>
      <c r="Y1389" s="8">
        <v>10649.7214245512</v>
      </c>
      <c r="Z1389" s="99">
        <v>10647.6912853825</v>
      </c>
      <c r="AA1389" s="17">
        <v>0.81642611528758602</v>
      </c>
      <c r="AB1389" s="107">
        <v>13098.6774509107</v>
      </c>
      <c r="AC1389" s="8">
        <v>5889496.4149637297</v>
      </c>
      <c r="AD1389" s="8">
        <v>10694.4310896105</v>
      </c>
      <c r="AE1389" s="8">
        <v>10694.4310896105</v>
      </c>
      <c r="AF1389" s="99">
        <v>10692.3854848418</v>
      </c>
      <c r="AG1389" s="17">
        <v>0.81629504390143304</v>
      </c>
    </row>
    <row r="1390" spans="1:33">
      <c r="A1390" s="4" t="s">
        <v>3572</v>
      </c>
      <c r="B1390" s="2" t="s">
        <v>10708</v>
      </c>
      <c r="C1390" s="94" t="s">
        <v>6372</v>
      </c>
      <c r="D1390" s="94" t="s">
        <v>13216</v>
      </c>
      <c r="E1390" s="94" t="s">
        <v>6418</v>
      </c>
      <c r="F1390" s="94" t="s">
        <v>6676</v>
      </c>
      <c r="G1390" s="94" t="s">
        <v>6676</v>
      </c>
      <c r="H1390" s="174">
        <v>0</v>
      </c>
      <c r="I1390" s="175">
        <v>0</v>
      </c>
      <c r="J1390" s="8">
        <v>9106.1666666666697</v>
      </c>
      <c r="K1390" s="8">
        <v>3417461.2278740099</v>
      </c>
      <c r="L1390" s="8">
        <v>6335.4204740219402</v>
      </c>
      <c r="M1390" s="8">
        <v>6335.4204740219402</v>
      </c>
      <c r="N1390" s="99">
        <v>6334.2217896823004</v>
      </c>
      <c r="O1390" s="17">
        <v>0.69559695331174398</v>
      </c>
      <c r="P1390" s="107">
        <v>9102.4047897233795</v>
      </c>
      <c r="Q1390" s="8">
        <v>3447953.3300902802</v>
      </c>
      <c r="R1390" s="8">
        <v>6353.2795173772301</v>
      </c>
      <c r="S1390" s="8">
        <v>6353.2795173772301</v>
      </c>
      <c r="T1390" s="99">
        <v>6352.0725566532401</v>
      </c>
      <c r="U1390" s="17">
        <v>0.69784553679976302</v>
      </c>
      <c r="V1390" s="107">
        <v>9112.8719946250294</v>
      </c>
      <c r="W1390" s="8">
        <v>3482185.5769312698</v>
      </c>
      <c r="X1390" s="8">
        <v>6368.22239917979</v>
      </c>
      <c r="Y1390" s="8">
        <v>6368.22239917979</v>
      </c>
      <c r="Z1390" s="99">
        <v>6367.0084352447502</v>
      </c>
      <c r="AA1390" s="17">
        <v>0.69868296613846304</v>
      </c>
      <c r="AB1390" s="107">
        <v>9146.0768898212009</v>
      </c>
      <c r="AC1390" s="8">
        <v>3517112.8260643501</v>
      </c>
      <c r="AD1390" s="8">
        <v>6386.5427708154903</v>
      </c>
      <c r="AE1390" s="8">
        <v>6386.5427708154903</v>
      </c>
      <c r="AF1390" s="99">
        <v>6385.3211684471398</v>
      </c>
      <c r="AG1390" s="17">
        <v>0.698148642895562</v>
      </c>
    </row>
    <row r="1391" spans="1:33">
      <c r="A1391" s="4" t="s">
        <v>3500</v>
      </c>
      <c r="B1391" s="2" t="s">
        <v>11515</v>
      </c>
      <c r="C1391" s="94" t="s">
        <v>6372</v>
      </c>
      <c r="D1391" s="94" t="s">
        <v>13216</v>
      </c>
      <c r="E1391" s="94" t="s">
        <v>6418</v>
      </c>
      <c r="F1391" s="94" t="s">
        <v>6672</v>
      </c>
      <c r="G1391" s="94" t="s">
        <v>6672</v>
      </c>
      <c r="H1391" s="174">
        <v>0</v>
      </c>
      <c r="I1391" s="175">
        <v>0</v>
      </c>
      <c r="J1391" s="8">
        <v>8351.5833333333303</v>
      </c>
      <c r="K1391" s="8">
        <v>4853724.2595193395</v>
      </c>
      <c r="L1391" s="8">
        <v>8998.0198745796606</v>
      </c>
      <c r="M1391" s="8">
        <v>8998.0198745796606</v>
      </c>
      <c r="N1391" s="99">
        <v>8996.3174168571404</v>
      </c>
      <c r="O1391" s="17">
        <v>1.0771990241599501</v>
      </c>
      <c r="P1391" s="107">
        <v>8439.7924078229807</v>
      </c>
      <c r="Q1391" s="8">
        <v>4933367.4576957002</v>
      </c>
      <c r="R1391" s="8">
        <v>9090.3383601925998</v>
      </c>
      <c r="S1391" s="8">
        <v>9090.3383601925998</v>
      </c>
      <c r="T1391" s="99">
        <v>9088.6114282453309</v>
      </c>
      <c r="U1391" s="17">
        <v>1.0768761823834601</v>
      </c>
      <c r="V1391" s="107">
        <v>8522.8358214269592</v>
      </c>
      <c r="W1391" s="8">
        <v>5033478.76400482</v>
      </c>
      <c r="X1391" s="8">
        <v>9205.2280105587306</v>
      </c>
      <c r="Y1391" s="8">
        <v>9205.2280105587306</v>
      </c>
      <c r="Z1391" s="99">
        <v>9203.4732328329992</v>
      </c>
      <c r="AA1391" s="17">
        <v>1.0798604391386799</v>
      </c>
      <c r="AB1391" s="107">
        <v>8604.2338793882009</v>
      </c>
      <c r="AC1391" s="8">
        <v>5128430.2225040803</v>
      </c>
      <c r="AD1391" s="8">
        <v>9312.4504623343801</v>
      </c>
      <c r="AE1391" s="8">
        <v>9312.4504623343801</v>
      </c>
      <c r="AF1391" s="99">
        <v>9310.6691994589492</v>
      </c>
      <c r="AG1391" s="17">
        <v>1.0821032215038999</v>
      </c>
    </row>
    <row r="1392" spans="1:33">
      <c r="A1392" s="4" t="s">
        <v>3574</v>
      </c>
      <c r="B1392" s="2" t="s">
        <v>11514</v>
      </c>
      <c r="C1392" s="94" t="s">
        <v>6372</v>
      </c>
      <c r="D1392" s="94" t="s">
        <v>13216</v>
      </c>
      <c r="E1392" s="94" t="s">
        <v>6418</v>
      </c>
      <c r="F1392" s="94" t="s">
        <v>6675</v>
      </c>
      <c r="G1392" s="94" t="s">
        <v>6675</v>
      </c>
      <c r="H1392" s="174">
        <v>0</v>
      </c>
      <c r="I1392" s="175">
        <v>0</v>
      </c>
      <c r="J1392" s="8">
        <v>12734.75</v>
      </c>
      <c r="K1392" s="8">
        <v>6902427.3572265096</v>
      </c>
      <c r="L1392" s="8">
        <v>12795.9841190725</v>
      </c>
      <c r="M1392" s="8">
        <v>12795.9841190725</v>
      </c>
      <c r="N1392" s="99">
        <v>12793.563072855201</v>
      </c>
      <c r="O1392" s="17">
        <v>1.0046183138935001</v>
      </c>
      <c r="P1392" s="107">
        <v>12835.109414082899</v>
      </c>
      <c r="Q1392" s="8">
        <v>7007077.3481929498</v>
      </c>
      <c r="R1392" s="8">
        <v>12911.4047468231</v>
      </c>
      <c r="S1392" s="8">
        <v>12911.4047468231</v>
      </c>
      <c r="T1392" s="99">
        <v>12908.951909925499</v>
      </c>
      <c r="U1392" s="17">
        <v>1.0057531645006099</v>
      </c>
      <c r="V1392" s="107">
        <v>12931.201036272199</v>
      </c>
      <c r="W1392" s="8">
        <v>7120496.0329028098</v>
      </c>
      <c r="X1392" s="8">
        <v>13021.966040639199</v>
      </c>
      <c r="Y1392" s="8">
        <v>13021.966040639199</v>
      </c>
      <c r="Z1392" s="99">
        <v>13019.483684316499</v>
      </c>
      <c r="AA1392" s="17">
        <v>1.00682710351473</v>
      </c>
      <c r="AB1392" s="107">
        <v>13023.541287615801</v>
      </c>
      <c r="AC1392" s="8">
        <v>7228311.7721353602</v>
      </c>
      <c r="AD1392" s="8">
        <v>13125.5164609516</v>
      </c>
      <c r="AE1392" s="8">
        <v>13125.5164609516</v>
      </c>
      <c r="AF1392" s="99">
        <v>13123.005844085799</v>
      </c>
      <c r="AG1392" s="17">
        <v>1.0076372896029899</v>
      </c>
    </row>
    <row r="1393" spans="1:33">
      <c r="A1393" s="4" t="s">
        <v>3543</v>
      </c>
      <c r="B1393" s="2" t="s">
        <v>13036</v>
      </c>
      <c r="C1393" s="94" t="s">
        <v>6372</v>
      </c>
      <c r="D1393" s="94" t="s">
        <v>13216</v>
      </c>
      <c r="E1393" s="94" t="s">
        <v>6418</v>
      </c>
      <c r="F1393" s="94" t="s">
        <v>6710</v>
      </c>
      <c r="G1393" s="94" t="s">
        <v>6710</v>
      </c>
      <c r="H1393" s="174">
        <v>0</v>
      </c>
      <c r="I1393" s="175">
        <v>0</v>
      </c>
      <c r="J1393" s="8">
        <v>17604.75</v>
      </c>
      <c r="K1393" s="8">
        <v>10600877.196983701</v>
      </c>
      <c r="L1393" s="8">
        <v>19652.312040462701</v>
      </c>
      <c r="M1393" s="8">
        <v>19652.312040462701</v>
      </c>
      <c r="N1393" s="99">
        <v>19648.5937523432</v>
      </c>
      <c r="O1393" s="17">
        <v>1.11609615315999</v>
      </c>
      <c r="P1393" s="107">
        <v>17681.395860370601</v>
      </c>
      <c r="Q1393" s="8">
        <v>10733585.635519801</v>
      </c>
      <c r="R1393" s="8">
        <v>19777.956148953101</v>
      </c>
      <c r="S1393" s="8">
        <v>19777.956148953101</v>
      </c>
      <c r="T1393" s="99">
        <v>19774.198842792201</v>
      </c>
      <c r="U1393" s="17">
        <v>1.1183618645806199</v>
      </c>
      <c r="V1393" s="107">
        <v>17752.9883442516</v>
      </c>
      <c r="W1393" s="8">
        <v>10881064.1296826</v>
      </c>
      <c r="X1393" s="8">
        <v>19899.294505326699</v>
      </c>
      <c r="Y1393" s="8">
        <v>19899.294505326699</v>
      </c>
      <c r="Z1393" s="99">
        <v>19895.5011350032</v>
      </c>
      <c r="AA1393" s="17">
        <v>1.12068462780495</v>
      </c>
      <c r="AB1393" s="107">
        <v>17832.394429323202</v>
      </c>
      <c r="AC1393" s="8">
        <v>11027967.1682554</v>
      </c>
      <c r="AD1393" s="8">
        <v>20025.1136310642</v>
      </c>
      <c r="AE1393" s="8">
        <v>20025.1136310642</v>
      </c>
      <c r="AF1393" s="99">
        <v>20021.283276032402</v>
      </c>
      <c r="AG1393" s="17">
        <v>1.1227478931886901</v>
      </c>
    </row>
    <row r="1394" spans="1:33">
      <c r="A1394" s="4" t="s">
        <v>3553</v>
      </c>
      <c r="B1394" s="2" t="s">
        <v>11513</v>
      </c>
      <c r="C1394" s="94" t="s">
        <v>6372</v>
      </c>
      <c r="D1394" s="94" t="s">
        <v>13216</v>
      </c>
      <c r="E1394" s="94" t="s">
        <v>6418</v>
      </c>
      <c r="F1394" s="94" t="s">
        <v>6710</v>
      </c>
      <c r="G1394" s="94" t="s">
        <v>6710</v>
      </c>
      <c r="H1394" s="174">
        <v>0</v>
      </c>
      <c r="I1394" s="175">
        <v>0</v>
      </c>
      <c r="J1394" s="8">
        <v>11493.666666666701</v>
      </c>
      <c r="K1394" s="8">
        <v>5711226.5701220604</v>
      </c>
      <c r="L1394" s="8">
        <v>10587.6904905337</v>
      </c>
      <c r="M1394" s="8">
        <v>10587.6904905337</v>
      </c>
      <c r="N1394" s="99">
        <v>10585.687261413301</v>
      </c>
      <c r="O1394" s="17">
        <v>0.92100176283285795</v>
      </c>
      <c r="P1394" s="107">
        <v>11526.870205822401</v>
      </c>
      <c r="Q1394" s="8">
        <v>5764179.7314472701</v>
      </c>
      <c r="R1394" s="8">
        <v>10621.212503861299</v>
      </c>
      <c r="S1394" s="8">
        <v>10621.212503861299</v>
      </c>
      <c r="T1394" s="99">
        <v>10619.1947449545</v>
      </c>
      <c r="U1394" s="17">
        <v>0.92125568826051296</v>
      </c>
      <c r="V1394" s="107">
        <v>11549.405145471101</v>
      </c>
      <c r="W1394" s="8">
        <v>5814837.4433583701</v>
      </c>
      <c r="X1394" s="8">
        <v>10634.177081112801</v>
      </c>
      <c r="Y1394" s="8">
        <v>10634.177081112801</v>
      </c>
      <c r="Z1394" s="99">
        <v>10632.149905137199</v>
      </c>
      <c r="AA1394" s="17">
        <v>0.92057987153618404</v>
      </c>
      <c r="AB1394" s="107">
        <v>11579.251764127999</v>
      </c>
      <c r="AC1394" s="8">
        <v>5872625.2220900701</v>
      </c>
      <c r="AD1394" s="8">
        <v>10663.795565471501</v>
      </c>
      <c r="AE1394" s="8">
        <v>10663.795565471501</v>
      </c>
      <c r="AF1394" s="99">
        <v>10661.755820591399</v>
      </c>
      <c r="AG1394" s="17">
        <v>0.92076379698566402</v>
      </c>
    </row>
    <row r="1395" spans="1:33">
      <c r="A1395" s="4" t="s">
        <v>3563</v>
      </c>
      <c r="B1395" s="2" t="s">
        <v>11512</v>
      </c>
      <c r="C1395" s="94" t="s">
        <v>6372</v>
      </c>
      <c r="D1395" s="94" t="s">
        <v>13216</v>
      </c>
      <c r="E1395" s="94" t="s">
        <v>6418</v>
      </c>
      <c r="F1395" s="94" t="s">
        <v>6676</v>
      </c>
      <c r="G1395" s="94" t="s">
        <v>6676</v>
      </c>
      <c r="H1395" s="174">
        <v>0</v>
      </c>
      <c r="I1395" s="175">
        <v>0</v>
      </c>
      <c r="J1395" s="8">
        <v>9525.5</v>
      </c>
      <c r="K1395" s="8">
        <v>4605868.7404250205</v>
      </c>
      <c r="L1395" s="8">
        <v>8538.5358232430208</v>
      </c>
      <c r="M1395" s="8">
        <v>8538.5358232430208</v>
      </c>
      <c r="N1395" s="99">
        <v>8536.9203015555904</v>
      </c>
      <c r="O1395" s="17">
        <v>0.89621755304767103</v>
      </c>
      <c r="P1395" s="107">
        <v>9567.5346120270697</v>
      </c>
      <c r="Q1395" s="8">
        <v>4667663.5372387199</v>
      </c>
      <c r="R1395" s="8">
        <v>8600.7460966331691</v>
      </c>
      <c r="S1395" s="8">
        <v>8600.7460966331691</v>
      </c>
      <c r="T1395" s="99">
        <v>8599.1121747024208</v>
      </c>
      <c r="U1395" s="17">
        <v>0.89878035705172399</v>
      </c>
      <c r="V1395" s="107">
        <v>9611.6529016070908</v>
      </c>
      <c r="W1395" s="8">
        <v>4735680.6780307498</v>
      </c>
      <c r="X1395" s="8">
        <v>8660.6147498248702</v>
      </c>
      <c r="Y1395" s="8">
        <v>8660.6147498248702</v>
      </c>
      <c r="Z1395" s="99">
        <v>8658.9637908440909</v>
      </c>
      <c r="AA1395" s="17">
        <v>0.90088186490757405</v>
      </c>
      <c r="AB1395" s="107">
        <v>9667.5259873607902</v>
      </c>
      <c r="AC1395" s="8">
        <v>4803196.9754161602</v>
      </c>
      <c r="AD1395" s="8">
        <v>8721.8762767053904</v>
      </c>
      <c r="AE1395" s="8">
        <v>8721.8762767053904</v>
      </c>
      <c r="AF1395" s="99">
        <v>8720.20797742385</v>
      </c>
      <c r="AG1395" s="17">
        <v>0.90201029599760496</v>
      </c>
    </row>
    <row r="1396" spans="1:33">
      <c r="A1396" s="4" t="s">
        <v>3523</v>
      </c>
      <c r="B1396" s="2" t="s">
        <v>11511</v>
      </c>
      <c r="C1396" s="94" t="s">
        <v>6372</v>
      </c>
      <c r="D1396" s="94" t="s">
        <v>13216</v>
      </c>
      <c r="E1396" s="94" t="s">
        <v>6418</v>
      </c>
      <c r="F1396" s="94" t="s">
        <v>6710</v>
      </c>
      <c r="G1396" s="94" t="s">
        <v>6710</v>
      </c>
      <c r="H1396" s="174">
        <v>0</v>
      </c>
      <c r="I1396" s="175">
        <v>0</v>
      </c>
      <c r="J1396" s="8">
        <v>35279.916666666701</v>
      </c>
      <c r="K1396" s="8">
        <v>19186542.992243402</v>
      </c>
      <c r="L1396" s="8">
        <v>35568.748024796099</v>
      </c>
      <c r="M1396" s="8">
        <v>35568.748024796099</v>
      </c>
      <c r="N1396" s="99">
        <v>35562.018289743399</v>
      </c>
      <c r="O1396" s="17">
        <v>1.0079960966388299</v>
      </c>
      <c r="P1396" s="107">
        <v>35370.809553812702</v>
      </c>
      <c r="Q1396" s="8">
        <v>19390094.3242562</v>
      </c>
      <c r="R1396" s="8">
        <v>35728.6416945452</v>
      </c>
      <c r="S1396" s="8">
        <v>35728.6416945452</v>
      </c>
      <c r="T1396" s="99">
        <v>35721.854165816301</v>
      </c>
      <c r="U1396" s="17">
        <v>1.0099246982591501</v>
      </c>
      <c r="V1396" s="107">
        <v>35461.756999461097</v>
      </c>
      <c r="W1396" s="8">
        <v>19621782.839922</v>
      </c>
      <c r="X1396" s="8">
        <v>35884.3244371693</v>
      </c>
      <c r="Y1396" s="8">
        <v>35884.3244371693</v>
      </c>
      <c r="Z1396" s="99">
        <v>35877.483866446499</v>
      </c>
      <c r="AA1396" s="17">
        <v>1.0117232450437199</v>
      </c>
      <c r="AB1396" s="107">
        <v>35573.515801428803</v>
      </c>
      <c r="AC1396" s="8">
        <v>19858652.617605399</v>
      </c>
      <c r="AD1396" s="8">
        <v>36060.297347647203</v>
      </c>
      <c r="AE1396" s="8">
        <v>36060.297347647203</v>
      </c>
      <c r="AF1396" s="99">
        <v>36053.399821673498</v>
      </c>
      <c r="AG1396" s="17">
        <v>1.0134899238782999</v>
      </c>
    </row>
    <row r="1397" spans="1:33">
      <c r="A1397" s="4" t="s">
        <v>3537</v>
      </c>
      <c r="B1397" s="2" t="s">
        <v>11510</v>
      </c>
      <c r="C1397" s="94" t="s">
        <v>6372</v>
      </c>
      <c r="D1397" s="94" t="s">
        <v>13216</v>
      </c>
      <c r="E1397" s="94" t="s">
        <v>6418</v>
      </c>
      <c r="F1397" s="94" t="s">
        <v>6673</v>
      </c>
      <c r="G1397" s="94" t="s">
        <v>6673</v>
      </c>
      <c r="H1397" s="174">
        <v>0</v>
      </c>
      <c r="I1397" s="175">
        <v>0</v>
      </c>
      <c r="J1397" s="8">
        <v>7950.25</v>
      </c>
      <c r="K1397" s="8">
        <v>4042659.8423450999</v>
      </c>
      <c r="L1397" s="8">
        <v>7494.43760350503</v>
      </c>
      <c r="M1397" s="8">
        <v>7494.43760350503</v>
      </c>
      <c r="N1397" s="99">
        <v>7493.0196289559799</v>
      </c>
      <c r="O1397" s="17">
        <v>0.94248855431665401</v>
      </c>
      <c r="P1397" s="107">
        <v>8005.5742863342402</v>
      </c>
      <c r="Q1397" s="8">
        <v>4102568.2472593598</v>
      </c>
      <c r="R1397" s="8">
        <v>7559.4882872943899</v>
      </c>
      <c r="S1397" s="8">
        <v>7559.4882872943899</v>
      </c>
      <c r="T1397" s="99">
        <v>7558.0521777337599</v>
      </c>
      <c r="U1397" s="17">
        <v>0.94409868766511695</v>
      </c>
      <c r="V1397" s="107">
        <v>8055.4766565878799</v>
      </c>
      <c r="W1397" s="8">
        <v>4166249.07661351</v>
      </c>
      <c r="X1397" s="8">
        <v>7619.2380055843096</v>
      </c>
      <c r="Y1397" s="8">
        <v>7619.2380055843096</v>
      </c>
      <c r="Z1397" s="99">
        <v>7617.7855625678103</v>
      </c>
      <c r="AA1397" s="17">
        <v>0.94566540098379803</v>
      </c>
      <c r="AB1397" s="107">
        <v>8105.3671942213005</v>
      </c>
      <c r="AC1397" s="8">
        <v>4227677.8910020003</v>
      </c>
      <c r="AD1397" s="8">
        <v>7676.8210197932704</v>
      </c>
      <c r="AE1397" s="8">
        <v>7676.8210197932704</v>
      </c>
      <c r="AF1397" s="99">
        <v>7675.3526161395703</v>
      </c>
      <c r="AG1397" s="17">
        <v>0.94694693432417099</v>
      </c>
    </row>
    <row r="1398" spans="1:33">
      <c r="A1398" s="4" t="s">
        <v>3498</v>
      </c>
      <c r="B1398" s="2" t="s">
        <v>11509</v>
      </c>
      <c r="C1398" s="94" t="s">
        <v>6372</v>
      </c>
      <c r="D1398" s="94" t="s">
        <v>13216</v>
      </c>
      <c r="E1398" s="94" t="s">
        <v>6418</v>
      </c>
      <c r="F1398" s="94" t="s">
        <v>6672</v>
      </c>
      <c r="G1398" s="94" t="s">
        <v>6672</v>
      </c>
      <c r="H1398" s="174">
        <v>0</v>
      </c>
      <c r="I1398" s="175">
        <v>0</v>
      </c>
      <c r="J1398" s="8">
        <v>12755.333333333299</v>
      </c>
      <c r="K1398" s="8">
        <v>7317241.3190297298</v>
      </c>
      <c r="L1398" s="8">
        <v>13564.9821241072</v>
      </c>
      <c r="M1398" s="8">
        <v>13564.9821241072</v>
      </c>
      <c r="N1398" s="99">
        <v>13562.415580701499</v>
      </c>
      <c r="O1398" s="17">
        <v>1.0632741008233</v>
      </c>
      <c r="P1398" s="107">
        <v>12886.6059080591</v>
      </c>
      <c r="Q1398" s="8">
        <v>7427662.3547398904</v>
      </c>
      <c r="R1398" s="8">
        <v>13686.384525142999</v>
      </c>
      <c r="S1398" s="8">
        <v>13686.384525142999</v>
      </c>
      <c r="T1398" s="99">
        <v>13683.7844618953</v>
      </c>
      <c r="U1398" s="17">
        <v>1.0618610175187999</v>
      </c>
      <c r="V1398" s="107">
        <v>13007.4599154015</v>
      </c>
      <c r="W1398" s="8">
        <v>7562286.76512782</v>
      </c>
      <c r="X1398" s="8">
        <v>13829.9131113937</v>
      </c>
      <c r="Y1398" s="8">
        <v>13829.9131113937</v>
      </c>
      <c r="Z1398" s="99">
        <v>13827.276737427899</v>
      </c>
      <c r="AA1398" s="17">
        <v>1.0630266652642699</v>
      </c>
      <c r="AB1398" s="107">
        <v>13133.705338472901</v>
      </c>
      <c r="AC1398" s="8">
        <v>7704547.7706790399</v>
      </c>
      <c r="AD1398" s="8">
        <v>13990.288711407</v>
      </c>
      <c r="AE1398" s="8">
        <v>13990.288711407</v>
      </c>
      <c r="AF1398" s="99">
        <v>13987.612683008399</v>
      </c>
      <c r="AG1398" s="17">
        <v>1.06501648411695</v>
      </c>
    </row>
    <row r="1399" spans="1:33">
      <c r="A1399" s="4" t="s">
        <v>3512</v>
      </c>
      <c r="B1399" s="2" t="s">
        <v>11508</v>
      </c>
      <c r="C1399" s="94" t="s">
        <v>6372</v>
      </c>
      <c r="D1399" s="94" t="s">
        <v>13216</v>
      </c>
      <c r="E1399" s="94" t="s">
        <v>6418</v>
      </c>
      <c r="F1399" s="94" t="s">
        <v>6710</v>
      </c>
      <c r="G1399" s="94" t="s">
        <v>6710</v>
      </c>
      <c r="H1399" s="174">
        <v>0</v>
      </c>
      <c r="I1399" s="175">
        <v>0</v>
      </c>
      <c r="J1399" s="8">
        <v>13388</v>
      </c>
      <c r="K1399" s="8">
        <v>7178562.9704334801</v>
      </c>
      <c r="L1399" s="8">
        <v>13307.8948916803</v>
      </c>
      <c r="M1399" s="8">
        <v>13307.8948916803</v>
      </c>
      <c r="N1399" s="99">
        <v>13305.376990103599</v>
      </c>
      <c r="O1399" s="17">
        <v>0.99382857709169803</v>
      </c>
      <c r="P1399" s="107">
        <v>13429.077185964799</v>
      </c>
      <c r="Q1399" s="8">
        <v>7260440.0151453</v>
      </c>
      <c r="R1399" s="8">
        <v>13378.256727784899</v>
      </c>
      <c r="S1399" s="8">
        <v>13378.256727784899</v>
      </c>
      <c r="T1399" s="99">
        <v>13375.715200943299</v>
      </c>
      <c r="U1399" s="17">
        <v>0.99602638481538797</v>
      </c>
      <c r="V1399" s="107">
        <v>13463.112911698299</v>
      </c>
      <c r="W1399" s="8">
        <v>7349808.14243137</v>
      </c>
      <c r="X1399" s="8">
        <v>13441.332119798501</v>
      </c>
      <c r="Y1399" s="8">
        <v>13441.332119798501</v>
      </c>
      <c r="Z1399" s="99">
        <v>13438.7698203986</v>
      </c>
      <c r="AA1399" s="17">
        <v>0.99819186755252198</v>
      </c>
      <c r="AB1399" s="107">
        <v>13502.565377167701</v>
      </c>
      <c r="AC1399" s="8">
        <v>7437978.9708867203</v>
      </c>
      <c r="AD1399" s="8">
        <v>13506.2402530743</v>
      </c>
      <c r="AE1399" s="8">
        <v>13506.2402530743</v>
      </c>
      <c r="AF1399" s="99">
        <v>13503.6568122875</v>
      </c>
      <c r="AG1399" s="17">
        <v>1.00008083168564</v>
      </c>
    </row>
    <row r="1400" spans="1:33">
      <c r="A1400" s="4" t="s">
        <v>3535</v>
      </c>
      <c r="B1400" s="2" t="s">
        <v>7332</v>
      </c>
      <c r="C1400" s="94" t="s">
        <v>6372</v>
      </c>
      <c r="D1400" s="94" t="s">
        <v>13216</v>
      </c>
      <c r="E1400" s="94" t="s">
        <v>6418</v>
      </c>
      <c r="F1400" s="94" t="s">
        <v>6673</v>
      </c>
      <c r="G1400" s="94" t="s">
        <v>6673</v>
      </c>
      <c r="H1400" s="174">
        <v>0</v>
      </c>
      <c r="I1400" s="175">
        <v>0</v>
      </c>
      <c r="J1400" s="8">
        <v>15162.083333333299</v>
      </c>
      <c r="K1400" s="8">
        <v>9154567.7201850992</v>
      </c>
      <c r="L1400" s="8">
        <v>16971.088155215501</v>
      </c>
      <c r="M1400" s="8">
        <v>16971.088155215501</v>
      </c>
      <c r="N1400" s="99">
        <v>16967.877164298399</v>
      </c>
      <c r="O1400" s="17">
        <v>1.11909932106725</v>
      </c>
      <c r="P1400" s="107">
        <v>15294.373418110699</v>
      </c>
      <c r="Q1400" s="8">
        <v>9307114.5633581299</v>
      </c>
      <c r="R1400" s="8">
        <v>17149.507159865901</v>
      </c>
      <c r="S1400" s="8">
        <v>17149.507159865901</v>
      </c>
      <c r="T1400" s="99">
        <v>17146.249191832001</v>
      </c>
      <c r="U1400" s="17">
        <v>1.1210821602883301</v>
      </c>
      <c r="V1400" s="107">
        <v>15421.829864720499</v>
      </c>
      <c r="W1400" s="8">
        <v>9475642.2696252801</v>
      </c>
      <c r="X1400" s="8">
        <v>17329.058436116102</v>
      </c>
      <c r="Y1400" s="8">
        <v>17329.058436116102</v>
      </c>
      <c r="Z1400" s="99">
        <v>17325.755025736999</v>
      </c>
      <c r="AA1400" s="17">
        <v>1.12345650144747</v>
      </c>
      <c r="AB1400" s="107">
        <v>15547.374711226401</v>
      </c>
      <c r="AC1400" s="8">
        <v>9637493.2912713196</v>
      </c>
      <c r="AD1400" s="8">
        <v>17500.224232791101</v>
      </c>
      <c r="AE1400" s="8">
        <v>17500.224232791101</v>
      </c>
      <c r="AF1400" s="99">
        <v>17496.876832462502</v>
      </c>
      <c r="AG1400" s="17">
        <v>1.12539108096677</v>
      </c>
    </row>
    <row r="1401" spans="1:33">
      <c r="A1401" s="4" t="s">
        <v>3529</v>
      </c>
      <c r="B1401" s="2" t="s">
        <v>11507</v>
      </c>
      <c r="C1401" s="94" t="s">
        <v>6372</v>
      </c>
      <c r="D1401" s="94" t="s">
        <v>13216</v>
      </c>
      <c r="E1401" s="94" t="s">
        <v>6418</v>
      </c>
      <c r="F1401" s="94" t="s">
        <v>6673</v>
      </c>
      <c r="G1401" s="94" t="s">
        <v>6673</v>
      </c>
      <c r="H1401" s="174">
        <v>0</v>
      </c>
      <c r="I1401" s="175">
        <v>0</v>
      </c>
      <c r="J1401" s="8">
        <v>20380.333333333299</v>
      </c>
      <c r="K1401" s="8">
        <v>9824841.6679811999</v>
      </c>
      <c r="L1401" s="8">
        <v>18213.6676634877</v>
      </c>
      <c r="M1401" s="8">
        <v>18213.6676634877</v>
      </c>
      <c r="N1401" s="99">
        <v>18210.221572058599</v>
      </c>
      <c r="O1401" s="17">
        <v>0.89351931954295305</v>
      </c>
      <c r="P1401" s="107">
        <v>20515.113869725301</v>
      </c>
      <c r="Q1401" s="8">
        <v>9947089.1632362604</v>
      </c>
      <c r="R1401" s="8">
        <v>18328.739338435102</v>
      </c>
      <c r="S1401" s="8">
        <v>18328.739338435102</v>
      </c>
      <c r="T1401" s="99">
        <v>18325.257346427501</v>
      </c>
      <c r="U1401" s="17">
        <v>0.89325642854317699</v>
      </c>
      <c r="V1401" s="107">
        <v>20642.8256426232</v>
      </c>
      <c r="W1401" s="8">
        <v>10070269.8347327</v>
      </c>
      <c r="X1401" s="8">
        <v>18416.513568999599</v>
      </c>
      <c r="Y1401" s="8">
        <v>18416.513568999599</v>
      </c>
      <c r="Z1401" s="99">
        <v>18413.002858807598</v>
      </c>
      <c r="AA1401" s="17">
        <v>0.89198073837278202</v>
      </c>
      <c r="AB1401" s="107">
        <v>20767.9730411253</v>
      </c>
      <c r="AC1401" s="8">
        <v>10194378.500424599</v>
      </c>
      <c r="AD1401" s="8">
        <v>18511.443202036298</v>
      </c>
      <c r="AE1401" s="8">
        <v>18511.443202036298</v>
      </c>
      <c r="AF1401" s="99">
        <v>18507.9023782027</v>
      </c>
      <c r="AG1401" s="17">
        <v>0.89117519276209201</v>
      </c>
    </row>
    <row r="1402" spans="1:33">
      <c r="A1402" s="4" t="s">
        <v>3566</v>
      </c>
      <c r="B1402" s="2" t="s">
        <v>11506</v>
      </c>
      <c r="C1402" s="94" t="s">
        <v>6372</v>
      </c>
      <c r="D1402" s="94" t="s">
        <v>13216</v>
      </c>
      <c r="E1402" s="94" t="s">
        <v>6418</v>
      </c>
      <c r="F1402" s="94" t="s">
        <v>6672</v>
      </c>
      <c r="G1402" s="94" t="s">
        <v>6672</v>
      </c>
      <c r="H1402" s="174">
        <v>0</v>
      </c>
      <c r="I1402" s="175">
        <v>0</v>
      </c>
      <c r="J1402" s="8">
        <v>4976.8333333333303</v>
      </c>
      <c r="K1402" s="8">
        <v>2568033.4338128599</v>
      </c>
      <c r="L1402" s="8">
        <v>4760.71870599454</v>
      </c>
      <c r="M1402" s="8">
        <v>4760.71870599454</v>
      </c>
      <c r="N1402" s="99">
        <v>4759.8179608929804</v>
      </c>
      <c r="O1402" s="17">
        <v>0.95639488849529197</v>
      </c>
      <c r="P1402" s="107">
        <v>5027.1784119307304</v>
      </c>
      <c r="Q1402" s="8">
        <v>2606531.2145987698</v>
      </c>
      <c r="R1402" s="8">
        <v>4802.8554309582796</v>
      </c>
      <c r="S1402" s="8">
        <v>4802.8554309582796</v>
      </c>
      <c r="T1402" s="99">
        <v>4801.9430111832198</v>
      </c>
      <c r="U1402" s="17">
        <v>0.95519645767634198</v>
      </c>
      <c r="V1402" s="107">
        <v>5070.5684998173101</v>
      </c>
      <c r="W1402" s="8">
        <v>2650260.7669661599</v>
      </c>
      <c r="X1402" s="8">
        <v>4846.7979683997301</v>
      </c>
      <c r="Y1402" s="8">
        <v>4846.7979683997301</v>
      </c>
      <c r="Z1402" s="99">
        <v>4845.8740311429601</v>
      </c>
      <c r="AA1402" s="17">
        <v>0.95568653323933095</v>
      </c>
      <c r="AB1402" s="107">
        <v>5114.6722776229599</v>
      </c>
      <c r="AC1402" s="8">
        <v>2693638.3445124901</v>
      </c>
      <c r="AD1402" s="8">
        <v>4891.2381680936496</v>
      </c>
      <c r="AE1402" s="8">
        <v>4891.2381680936496</v>
      </c>
      <c r="AF1402" s="99">
        <v>4890.30258395294</v>
      </c>
      <c r="AG1402" s="17">
        <v>0.95613214659878498</v>
      </c>
    </row>
    <row r="1403" spans="1:33">
      <c r="A1403" s="4" t="s">
        <v>3548</v>
      </c>
      <c r="B1403" s="2" t="s">
        <v>8159</v>
      </c>
      <c r="C1403" s="94" t="s">
        <v>6372</v>
      </c>
      <c r="D1403" s="94" t="s">
        <v>13216</v>
      </c>
      <c r="E1403" s="94" t="s">
        <v>6418</v>
      </c>
      <c r="F1403" s="94" t="s">
        <v>6675</v>
      </c>
      <c r="G1403" s="94" t="s">
        <v>6675</v>
      </c>
      <c r="H1403" s="174">
        <v>0</v>
      </c>
      <c r="I1403" s="175">
        <v>0</v>
      </c>
      <c r="J1403" s="8">
        <v>18389.75</v>
      </c>
      <c r="K1403" s="8">
        <v>10491756.6868803</v>
      </c>
      <c r="L1403" s="8">
        <v>19450.020260762001</v>
      </c>
      <c r="M1403" s="8">
        <v>19450.020260762001</v>
      </c>
      <c r="N1403" s="99">
        <v>19446.3402469748</v>
      </c>
      <c r="O1403" s="17">
        <v>1.05745538938674</v>
      </c>
      <c r="P1403" s="107">
        <v>18560.970770294502</v>
      </c>
      <c r="Q1403" s="8">
        <v>10664942.045350799</v>
      </c>
      <c r="R1403" s="8">
        <v>19651.471862865601</v>
      </c>
      <c r="S1403" s="8">
        <v>19651.471862865601</v>
      </c>
      <c r="T1403" s="99">
        <v>19647.7385854862</v>
      </c>
      <c r="U1403" s="17">
        <v>1.0585512378981301</v>
      </c>
      <c r="V1403" s="107">
        <v>18719.026430304501</v>
      </c>
      <c r="W1403" s="8">
        <v>10857913.4407066</v>
      </c>
      <c r="X1403" s="8">
        <v>19856.9565159128</v>
      </c>
      <c r="Y1403" s="8">
        <v>19856.9565159128</v>
      </c>
      <c r="Z1403" s="99">
        <v>19853.1712164118</v>
      </c>
      <c r="AA1403" s="17">
        <v>1.06058780836332</v>
      </c>
      <c r="AB1403" s="107">
        <v>18873.907533089001</v>
      </c>
      <c r="AC1403" s="8">
        <v>11052105.4727426</v>
      </c>
      <c r="AD1403" s="8">
        <v>20068.945126283801</v>
      </c>
      <c r="AE1403" s="8">
        <v>20068.945126283801</v>
      </c>
      <c r="AF1403" s="99">
        <v>20065.1063872702</v>
      </c>
      <c r="AG1403" s="17">
        <v>1.0631135260196001</v>
      </c>
    </row>
    <row r="1404" spans="1:33">
      <c r="A1404" s="4" t="s">
        <v>3527</v>
      </c>
      <c r="B1404" s="2" t="s">
        <v>11505</v>
      </c>
      <c r="C1404" s="94" t="s">
        <v>6372</v>
      </c>
      <c r="D1404" s="94" t="s">
        <v>13216</v>
      </c>
      <c r="E1404" s="94" t="s">
        <v>6418</v>
      </c>
      <c r="F1404" s="94" t="s">
        <v>6672</v>
      </c>
      <c r="G1404" s="94" t="s">
        <v>6672</v>
      </c>
      <c r="H1404" s="174">
        <v>0</v>
      </c>
      <c r="I1404" s="175">
        <v>0</v>
      </c>
      <c r="J1404" s="8">
        <v>9958.5833333333303</v>
      </c>
      <c r="K1404" s="8">
        <v>5350668.06068544</v>
      </c>
      <c r="L1404" s="8">
        <v>9919.2733204613596</v>
      </c>
      <c r="M1404" s="8">
        <v>9919.2733204613596</v>
      </c>
      <c r="N1404" s="99">
        <v>9917.3965582735</v>
      </c>
      <c r="O1404" s="17">
        <v>0.99586419336152199</v>
      </c>
      <c r="P1404" s="107">
        <v>10065.6758904368</v>
      </c>
      <c r="Q1404" s="8">
        <v>5431478.7401771797</v>
      </c>
      <c r="R1404" s="8">
        <v>10008.1698693219</v>
      </c>
      <c r="S1404" s="8">
        <v>10008.1698693219</v>
      </c>
      <c r="T1404" s="99">
        <v>10006.2685728469</v>
      </c>
      <c r="U1404" s="17">
        <v>0.99409802995481</v>
      </c>
      <c r="V1404" s="107">
        <v>10158.837352242101</v>
      </c>
      <c r="W1404" s="8">
        <v>5523203.8353188597</v>
      </c>
      <c r="X1404" s="8">
        <v>10100.837420132601</v>
      </c>
      <c r="Y1404" s="8">
        <v>10100.837420132601</v>
      </c>
      <c r="Z1404" s="99">
        <v>10098.911913833799</v>
      </c>
      <c r="AA1404" s="17">
        <v>0.99410115190050496</v>
      </c>
      <c r="AB1404" s="107">
        <v>10250.418896109601</v>
      </c>
      <c r="AC1404" s="8">
        <v>5615363.6302325698</v>
      </c>
      <c r="AD1404" s="8">
        <v>10196.6475833226</v>
      </c>
      <c r="AE1404" s="8">
        <v>10196.6475833226</v>
      </c>
      <c r="AF1404" s="99">
        <v>10194.6971933724</v>
      </c>
      <c r="AG1404" s="17">
        <v>0.99456395847798995</v>
      </c>
    </row>
    <row r="1405" spans="1:33">
      <c r="A1405" s="4" t="s">
        <v>3542</v>
      </c>
      <c r="B1405" s="2" t="s">
        <v>11504</v>
      </c>
      <c r="C1405" s="94" t="s">
        <v>6372</v>
      </c>
      <c r="D1405" s="94" t="s">
        <v>13216</v>
      </c>
      <c r="E1405" s="94" t="s">
        <v>6418</v>
      </c>
      <c r="F1405" s="94" t="s">
        <v>6675</v>
      </c>
      <c r="G1405" s="94" t="s">
        <v>6675</v>
      </c>
      <c r="H1405" s="174">
        <v>0</v>
      </c>
      <c r="I1405" s="175">
        <v>0</v>
      </c>
      <c r="J1405" s="8">
        <v>5158.1666666666697</v>
      </c>
      <c r="K1405" s="8">
        <v>2853595.72048626</v>
      </c>
      <c r="L1405" s="8">
        <v>5290.1050068084496</v>
      </c>
      <c r="M1405" s="8">
        <v>5290.1050068084496</v>
      </c>
      <c r="N1405" s="99">
        <v>5289.1040999147899</v>
      </c>
      <c r="O1405" s="17">
        <v>1.0253844905970699</v>
      </c>
      <c r="P1405" s="107">
        <v>5204.0163017261602</v>
      </c>
      <c r="Q1405" s="8">
        <v>2902644.33504452</v>
      </c>
      <c r="R1405" s="8">
        <v>5348.4803982502099</v>
      </c>
      <c r="S1405" s="8">
        <v>5348.4803982502099</v>
      </c>
      <c r="T1405" s="99">
        <v>5347.4643236770598</v>
      </c>
      <c r="U1405" s="17">
        <v>1.0275648679085301</v>
      </c>
      <c r="V1405" s="107">
        <v>5246.5333287625499</v>
      </c>
      <c r="W1405" s="8">
        <v>2956870.7208949602</v>
      </c>
      <c r="X1405" s="8">
        <v>5407.5263768326904</v>
      </c>
      <c r="Y1405" s="8">
        <v>5407.5263768326904</v>
      </c>
      <c r="Z1405" s="99">
        <v>5406.4955488264204</v>
      </c>
      <c r="AA1405" s="17">
        <v>1.03048912682722</v>
      </c>
      <c r="AB1405" s="107">
        <v>5286.3922219159303</v>
      </c>
      <c r="AC1405" s="8">
        <v>3006341.80248091</v>
      </c>
      <c r="AD1405" s="8">
        <v>5459.0601595001499</v>
      </c>
      <c r="AE1405" s="8">
        <v>5459.0601595001499</v>
      </c>
      <c r="AF1405" s="99">
        <v>5458.0159637499401</v>
      </c>
      <c r="AG1405" s="17">
        <v>1.03246519263601</v>
      </c>
    </row>
    <row r="1406" spans="1:33">
      <c r="A1406" s="4" t="s">
        <v>3521</v>
      </c>
      <c r="B1406" s="2" t="s">
        <v>11503</v>
      </c>
      <c r="C1406" s="94" t="s">
        <v>6372</v>
      </c>
      <c r="D1406" s="94" t="s">
        <v>13216</v>
      </c>
      <c r="E1406" s="94" t="s">
        <v>6418</v>
      </c>
      <c r="F1406" s="94" t="s">
        <v>6676</v>
      </c>
      <c r="G1406" s="94" t="s">
        <v>6676</v>
      </c>
      <c r="H1406" s="174">
        <v>0</v>
      </c>
      <c r="I1406" s="175">
        <v>0</v>
      </c>
      <c r="J1406" s="8">
        <v>11477.5</v>
      </c>
      <c r="K1406" s="8">
        <v>2707147.9204080501</v>
      </c>
      <c r="L1406" s="8">
        <v>5018.6144677429502</v>
      </c>
      <c r="M1406" s="8">
        <v>5018.6144677429502</v>
      </c>
      <c r="N1406" s="99">
        <v>5017.6649278357199</v>
      </c>
      <c r="O1406" s="17">
        <v>0.43717402987024401</v>
      </c>
      <c r="P1406" s="107">
        <v>11459.643374822999</v>
      </c>
      <c r="Q1406" s="8">
        <v>2731713.1214695</v>
      </c>
      <c r="R1406" s="8">
        <v>5033.5185428766799</v>
      </c>
      <c r="S1406" s="8">
        <v>5033.5185428766799</v>
      </c>
      <c r="T1406" s="99">
        <v>5032.5623030058996</v>
      </c>
      <c r="U1406" s="17">
        <v>0.43915522834353798</v>
      </c>
      <c r="V1406" s="107">
        <v>11469.6321167156</v>
      </c>
      <c r="W1406" s="8">
        <v>2761866.77651199</v>
      </c>
      <c r="X1406" s="8">
        <v>5050.9030840435498</v>
      </c>
      <c r="Y1406" s="8">
        <v>5050.9030840435498</v>
      </c>
      <c r="Z1406" s="99">
        <v>5049.94023855873</v>
      </c>
      <c r="AA1406" s="17">
        <v>0.44028790001024098</v>
      </c>
      <c r="AB1406" s="107">
        <v>11520.012870844699</v>
      </c>
      <c r="AC1406" s="8">
        <v>2792543.1441433001</v>
      </c>
      <c r="AD1406" s="8">
        <v>5070.8342641870204</v>
      </c>
      <c r="AE1406" s="8">
        <v>5070.8342641870204</v>
      </c>
      <c r="AF1406" s="99">
        <v>5069.8643273418602</v>
      </c>
      <c r="AG1406" s="17">
        <v>0.44009189782876701</v>
      </c>
    </row>
    <row r="1407" spans="1:33">
      <c r="A1407" s="4" t="s">
        <v>3562</v>
      </c>
      <c r="B1407" s="2" t="s">
        <v>11502</v>
      </c>
      <c r="C1407" s="94" t="s">
        <v>6372</v>
      </c>
      <c r="D1407" s="94" t="s">
        <v>13216</v>
      </c>
      <c r="E1407" s="94" t="s">
        <v>6418</v>
      </c>
      <c r="F1407" s="94" t="s">
        <v>6673</v>
      </c>
      <c r="G1407" s="94" t="s">
        <v>6673</v>
      </c>
      <c r="H1407" s="174">
        <v>0</v>
      </c>
      <c r="I1407" s="175">
        <v>0</v>
      </c>
      <c r="J1407" s="8">
        <v>7325.8333333333303</v>
      </c>
      <c r="K1407" s="8">
        <v>3971427.84649244</v>
      </c>
      <c r="L1407" s="8">
        <v>7362.3850022203196</v>
      </c>
      <c r="M1407" s="8">
        <v>7362.3850022203196</v>
      </c>
      <c r="N1407" s="99">
        <v>7360.9920124983701</v>
      </c>
      <c r="O1407" s="17">
        <v>1.0047992736887801</v>
      </c>
      <c r="P1407" s="107">
        <v>7388.5323565928202</v>
      </c>
      <c r="Q1407" s="8">
        <v>4033709.77013552</v>
      </c>
      <c r="R1407" s="8">
        <v>7432.6080454735702</v>
      </c>
      <c r="S1407" s="8">
        <v>7432.6080454735702</v>
      </c>
      <c r="T1407" s="99">
        <v>7431.1960399159498</v>
      </c>
      <c r="U1407" s="17">
        <v>1.00577431095433</v>
      </c>
      <c r="V1407" s="107">
        <v>7446.7871243399604</v>
      </c>
      <c r="W1407" s="8">
        <v>4098769.6180544398</v>
      </c>
      <c r="X1407" s="8">
        <v>7495.8315443298698</v>
      </c>
      <c r="Y1407" s="8">
        <v>7495.8315443298698</v>
      </c>
      <c r="Z1407" s="99">
        <v>7494.4026260874598</v>
      </c>
      <c r="AA1407" s="17">
        <v>1.0063941000262899</v>
      </c>
      <c r="AB1407" s="107">
        <v>7504.0154359551198</v>
      </c>
      <c r="AC1407" s="8">
        <v>4166055.2778684199</v>
      </c>
      <c r="AD1407" s="8">
        <v>7564.9237125728496</v>
      </c>
      <c r="AE1407" s="8">
        <v>7564.9237125728496</v>
      </c>
      <c r="AF1407" s="99">
        <v>7563.4767123639303</v>
      </c>
      <c r="AG1407" s="17">
        <v>1.00792392778457</v>
      </c>
    </row>
    <row r="1408" spans="1:33">
      <c r="A1408" s="4" t="s">
        <v>3509</v>
      </c>
      <c r="B1408" s="2" t="s">
        <v>11501</v>
      </c>
      <c r="C1408" s="94" t="s">
        <v>6372</v>
      </c>
      <c r="D1408" s="94" t="s">
        <v>13216</v>
      </c>
      <c r="E1408" s="94" t="s">
        <v>6418</v>
      </c>
      <c r="F1408" s="94" t="s">
        <v>6672</v>
      </c>
      <c r="G1408" s="94" t="s">
        <v>6672</v>
      </c>
      <c r="H1408" s="174">
        <v>0</v>
      </c>
      <c r="I1408" s="175">
        <v>0</v>
      </c>
      <c r="J1408" s="8">
        <v>6830.5</v>
      </c>
      <c r="K1408" s="8">
        <v>3437739.1730996999</v>
      </c>
      <c r="L1408" s="8">
        <v>6373.0125052953499</v>
      </c>
      <c r="M1408" s="8">
        <v>6373.0125052953499</v>
      </c>
      <c r="N1408" s="99">
        <v>6371.8067084081904</v>
      </c>
      <c r="O1408" s="17">
        <v>0.93284630823632098</v>
      </c>
      <c r="P1408" s="107">
        <v>6902.4564443065501</v>
      </c>
      <c r="Q1408" s="8">
        <v>3491858.18508856</v>
      </c>
      <c r="R1408" s="8">
        <v>6434.1796309430601</v>
      </c>
      <c r="S1408" s="8">
        <v>6434.1796309430601</v>
      </c>
      <c r="T1408" s="99">
        <v>6432.9573012652299</v>
      </c>
      <c r="U1408" s="17">
        <v>0.93198086118622503</v>
      </c>
      <c r="V1408" s="107">
        <v>6966.1146975073298</v>
      </c>
      <c r="W1408" s="8">
        <v>3559228.1475522202</v>
      </c>
      <c r="X1408" s="8">
        <v>6509.1178836620002</v>
      </c>
      <c r="Y1408" s="8">
        <v>6509.1178836620002</v>
      </c>
      <c r="Z1408" s="99">
        <v>6507.8770610486699</v>
      </c>
      <c r="AA1408" s="17">
        <v>0.93421905088318002</v>
      </c>
      <c r="AB1408" s="107">
        <v>7026.13687830242</v>
      </c>
      <c r="AC1408" s="8">
        <v>3619728.2091163802</v>
      </c>
      <c r="AD1408" s="8">
        <v>6572.8767228993602</v>
      </c>
      <c r="AE1408" s="8">
        <v>6572.8767228993602</v>
      </c>
      <c r="AF1408" s="99">
        <v>6571.6194790258396</v>
      </c>
      <c r="AG1408" s="17">
        <v>0.93531048325002197</v>
      </c>
    </row>
    <row r="1409" spans="1:33">
      <c r="A1409" s="4" t="s">
        <v>3534</v>
      </c>
      <c r="B1409" s="2" t="s">
        <v>13295</v>
      </c>
      <c r="C1409" s="94" t="s">
        <v>6372</v>
      </c>
      <c r="D1409" s="94" t="s">
        <v>13216</v>
      </c>
      <c r="E1409" s="94" t="s">
        <v>6418</v>
      </c>
      <c r="F1409" s="94" t="s">
        <v>6672</v>
      </c>
      <c r="G1409" s="94" t="s">
        <v>6672</v>
      </c>
      <c r="H1409" s="174">
        <v>0</v>
      </c>
      <c r="I1409" s="175">
        <v>0</v>
      </c>
      <c r="J1409" s="8">
        <v>8808.6666666666697</v>
      </c>
      <c r="K1409" s="8">
        <v>4367215.6058722502</v>
      </c>
      <c r="L1409" s="8">
        <v>8096.1115047158601</v>
      </c>
      <c r="M1409" s="8">
        <v>8096.1115047158601</v>
      </c>
      <c r="N1409" s="99">
        <v>8094.5796913007198</v>
      </c>
      <c r="O1409" s="17">
        <v>0.91893359092947002</v>
      </c>
      <c r="P1409" s="107">
        <v>8894.6603003840592</v>
      </c>
      <c r="Q1409" s="8">
        <v>4432214.8606119296</v>
      </c>
      <c r="R1409" s="8">
        <v>8166.90285358458</v>
      </c>
      <c r="S1409" s="8">
        <v>8166.90285358458</v>
      </c>
      <c r="T1409" s="99">
        <v>8165.3513507813504</v>
      </c>
      <c r="U1409" s="17">
        <v>0.91800598055765903</v>
      </c>
      <c r="V1409" s="107">
        <v>8970.5087920563401</v>
      </c>
      <c r="W1409" s="8">
        <v>4503695.6311389999</v>
      </c>
      <c r="X1409" s="8">
        <v>8236.3604017287198</v>
      </c>
      <c r="Y1409" s="8">
        <v>8236.3604017287198</v>
      </c>
      <c r="Z1409" s="99">
        <v>8234.7903176680702</v>
      </c>
      <c r="AA1409" s="17">
        <v>0.91798475521926104</v>
      </c>
      <c r="AB1409" s="107">
        <v>9046.49054657345</v>
      </c>
      <c r="AC1409" s="8">
        <v>4576392.6362483604</v>
      </c>
      <c r="AD1409" s="8">
        <v>8310.0340400937894</v>
      </c>
      <c r="AE1409" s="8">
        <v>8310.0340400937894</v>
      </c>
      <c r="AF1409" s="99">
        <v>8308.4445169936098</v>
      </c>
      <c r="AG1409" s="17">
        <v>0.91841631561098702</v>
      </c>
    </row>
    <row r="1410" spans="1:33">
      <c r="A1410" s="4" t="s">
        <v>3532</v>
      </c>
      <c r="B1410" s="2" t="s">
        <v>11500</v>
      </c>
      <c r="C1410" s="94" t="s">
        <v>6372</v>
      </c>
      <c r="D1410" s="94" t="s">
        <v>13216</v>
      </c>
      <c r="E1410" s="94" t="s">
        <v>6418</v>
      </c>
      <c r="F1410" s="94" t="s">
        <v>6672</v>
      </c>
      <c r="G1410" s="94" t="s">
        <v>6672</v>
      </c>
      <c r="H1410" s="174">
        <v>0</v>
      </c>
      <c r="I1410" s="175">
        <v>0</v>
      </c>
      <c r="J1410" s="8">
        <v>58701.75</v>
      </c>
      <c r="K1410" s="8">
        <v>31943304.247267101</v>
      </c>
      <c r="L1410" s="8">
        <v>59217.720477825002</v>
      </c>
      <c r="M1410" s="8">
        <v>59217.720477825002</v>
      </c>
      <c r="N1410" s="99">
        <v>59206.516272128298</v>
      </c>
      <c r="O1410" s="17">
        <v>1.00859882835057</v>
      </c>
      <c r="P1410" s="107">
        <v>59310.822549339398</v>
      </c>
      <c r="Q1410" s="8">
        <v>32433843.949725099</v>
      </c>
      <c r="R1410" s="8">
        <v>59763.360088810201</v>
      </c>
      <c r="S1410" s="8">
        <v>59763.360088810201</v>
      </c>
      <c r="T1410" s="99">
        <v>59752.006577893</v>
      </c>
      <c r="U1410" s="17">
        <v>1.007438508009</v>
      </c>
      <c r="V1410" s="107">
        <v>59869.616900439898</v>
      </c>
      <c r="W1410" s="8">
        <v>33011095.354430102</v>
      </c>
      <c r="X1410" s="8">
        <v>60370.704608685301</v>
      </c>
      <c r="Y1410" s="8">
        <v>60370.704608685301</v>
      </c>
      <c r="Z1410" s="99">
        <v>60359.196238918397</v>
      </c>
      <c r="AA1410" s="17">
        <v>1.0081774256096001</v>
      </c>
      <c r="AB1410" s="107">
        <v>60429.7462339138</v>
      </c>
      <c r="AC1410" s="8">
        <v>33593917.310902297</v>
      </c>
      <c r="AD1410" s="8">
        <v>61001.4521443138</v>
      </c>
      <c r="AE1410" s="8">
        <v>61001.4521443138</v>
      </c>
      <c r="AF1410" s="99">
        <v>60989.7839349106</v>
      </c>
      <c r="AG1410" s="17">
        <v>1.00926758320032</v>
      </c>
    </row>
    <row r="1411" spans="1:33">
      <c r="A1411" s="4" t="s">
        <v>3526</v>
      </c>
      <c r="B1411" s="2" t="s">
        <v>11499</v>
      </c>
      <c r="C1411" s="94" t="s">
        <v>6372</v>
      </c>
      <c r="D1411" s="94" t="s">
        <v>13216</v>
      </c>
      <c r="E1411" s="94" t="s">
        <v>6418</v>
      </c>
      <c r="F1411" s="94" t="s">
        <v>6676</v>
      </c>
      <c r="G1411" s="94" t="s">
        <v>6676</v>
      </c>
      <c r="H1411" s="174">
        <v>0</v>
      </c>
      <c r="I1411" s="175">
        <v>0</v>
      </c>
      <c r="J1411" s="8">
        <v>14290.166666666701</v>
      </c>
      <c r="K1411" s="8">
        <v>6988706.2018349003</v>
      </c>
      <c r="L1411" s="8">
        <v>12955.9311447033</v>
      </c>
      <c r="M1411" s="8">
        <v>12955.9311447033</v>
      </c>
      <c r="N1411" s="99">
        <v>12953.4798359335</v>
      </c>
      <c r="O1411" s="17">
        <v>0.90646107481369298</v>
      </c>
      <c r="P1411" s="107">
        <v>14332.4154978152</v>
      </c>
      <c r="Q1411" s="8">
        <v>7075560.5300821196</v>
      </c>
      <c r="R1411" s="8">
        <v>13037.5934608594</v>
      </c>
      <c r="S1411" s="8">
        <v>13037.5934608594</v>
      </c>
      <c r="T1411" s="99">
        <v>13035.1166513314</v>
      </c>
      <c r="U1411" s="17">
        <v>0.90948498201984995</v>
      </c>
      <c r="V1411" s="107">
        <v>14388.727306909699</v>
      </c>
      <c r="W1411" s="8">
        <v>7174274.3910935801</v>
      </c>
      <c r="X1411" s="8">
        <v>13120.315923968299</v>
      </c>
      <c r="Y1411" s="8">
        <v>13120.315923968299</v>
      </c>
      <c r="Z1411" s="99">
        <v>13117.8148193665</v>
      </c>
      <c r="AA1411" s="17">
        <v>0.91167304373522295</v>
      </c>
      <c r="AB1411" s="107">
        <v>14465.351964321</v>
      </c>
      <c r="AC1411" s="8">
        <v>7267574.7662484897</v>
      </c>
      <c r="AD1411" s="8">
        <v>13196.812095642499</v>
      </c>
      <c r="AE1411" s="8">
        <v>13196.812095642499</v>
      </c>
      <c r="AF1411" s="99">
        <v>13194.2878415211</v>
      </c>
      <c r="AG1411" s="17">
        <v>0.91213043927759296</v>
      </c>
    </row>
    <row r="1412" spans="1:33">
      <c r="A1412" s="4" t="s">
        <v>3567</v>
      </c>
      <c r="B1412" s="2" t="s">
        <v>11498</v>
      </c>
      <c r="C1412" s="94" t="s">
        <v>6372</v>
      </c>
      <c r="D1412" s="94" t="s">
        <v>13216</v>
      </c>
      <c r="E1412" s="94" t="s">
        <v>6418</v>
      </c>
      <c r="F1412" s="94" t="s">
        <v>6673</v>
      </c>
      <c r="G1412" s="94" t="s">
        <v>6673</v>
      </c>
      <c r="H1412" s="174">
        <v>0</v>
      </c>
      <c r="I1412" s="175">
        <v>0</v>
      </c>
      <c r="J1412" s="8">
        <v>10447.333333333299</v>
      </c>
      <c r="K1412" s="8">
        <v>5598133.5243643802</v>
      </c>
      <c r="L1412" s="8">
        <v>10378.0342721343</v>
      </c>
      <c r="M1412" s="8">
        <v>10378.0342721343</v>
      </c>
      <c r="N1412" s="99">
        <v>10376.0707107244</v>
      </c>
      <c r="O1412" s="17">
        <v>0.99317886963733204</v>
      </c>
      <c r="P1412" s="107">
        <v>10529.899163209901</v>
      </c>
      <c r="Q1412" s="8">
        <v>5683968.7351436997</v>
      </c>
      <c r="R1412" s="8">
        <v>10473.413844454701</v>
      </c>
      <c r="S1412" s="8">
        <v>10473.413844454701</v>
      </c>
      <c r="T1412" s="99">
        <v>10471.4241635156</v>
      </c>
      <c r="U1412" s="17">
        <v>0.99444676546394195</v>
      </c>
      <c r="V1412" s="107">
        <v>10603.6030931023</v>
      </c>
      <c r="W1412" s="8">
        <v>5768920.2995605599</v>
      </c>
      <c r="X1412" s="8">
        <v>10550.2037898624</v>
      </c>
      <c r="Y1412" s="8">
        <v>10550.2037898624</v>
      </c>
      <c r="Z1412" s="99">
        <v>10548.192621579399</v>
      </c>
      <c r="AA1412" s="17">
        <v>0.99477437329213902</v>
      </c>
      <c r="AB1412" s="107">
        <v>10677.8969269032</v>
      </c>
      <c r="AC1412" s="8">
        <v>5852289.9630438099</v>
      </c>
      <c r="AD1412" s="8">
        <v>10626.869823228601</v>
      </c>
      <c r="AE1412" s="8">
        <v>10626.869823228601</v>
      </c>
      <c r="AF1412" s="99">
        <v>10624.8371414147</v>
      </c>
      <c r="AG1412" s="17">
        <v>0.99503087678671398</v>
      </c>
    </row>
    <row r="1413" spans="1:33">
      <c r="A1413" s="4" t="s">
        <v>3561</v>
      </c>
      <c r="B1413" s="2" t="s">
        <v>11497</v>
      </c>
      <c r="C1413" s="94" t="s">
        <v>6372</v>
      </c>
      <c r="D1413" s="94" t="s">
        <v>13216</v>
      </c>
      <c r="E1413" s="94" t="s">
        <v>6418</v>
      </c>
      <c r="F1413" s="94" t="s">
        <v>6674</v>
      </c>
      <c r="G1413" s="94" t="s">
        <v>6674</v>
      </c>
      <c r="H1413" s="174">
        <v>0</v>
      </c>
      <c r="I1413" s="175">
        <v>0</v>
      </c>
      <c r="J1413" s="8">
        <v>19014.5</v>
      </c>
      <c r="K1413" s="8">
        <v>9765444.4468543809</v>
      </c>
      <c r="L1413" s="8">
        <v>18103.554820726698</v>
      </c>
      <c r="M1413" s="8">
        <v>18103.554820726698</v>
      </c>
      <c r="N1413" s="99">
        <v>18100.1295630434</v>
      </c>
      <c r="O1413" s="17">
        <v>0.95191193894361703</v>
      </c>
      <c r="P1413" s="107">
        <v>19049.987507586698</v>
      </c>
      <c r="Q1413" s="8">
        <v>9857578.7496550605</v>
      </c>
      <c r="R1413" s="8">
        <v>18163.805355067499</v>
      </c>
      <c r="S1413" s="8">
        <v>18163.805355067499</v>
      </c>
      <c r="T1413" s="99">
        <v>18160.354696301099</v>
      </c>
      <c r="U1413" s="17">
        <v>0.95330008426875401</v>
      </c>
      <c r="V1413" s="107">
        <v>19083.636021448299</v>
      </c>
      <c r="W1413" s="8">
        <v>9964597.83125435</v>
      </c>
      <c r="X1413" s="8">
        <v>18223.260566065099</v>
      </c>
      <c r="Y1413" s="8">
        <v>18223.260566065099</v>
      </c>
      <c r="Z1413" s="99">
        <v>18219.786695380499</v>
      </c>
      <c r="AA1413" s="17">
        <v>0.95473350439628302</v>
      </c>
      <c r="AB1413" s="107">
        <v>19122.370034282099</v>
      </c>
      <c r="AC1413" s="8">
        <v>10077909.4323253</v>
      </c>
      <c r="AD1413" s="8">
        <v>18299.953061776701</v>
      </c>
      <c r="AE1413" s="8">
        <v>18299.953061776701</v>
      </c>
      <c r="AF1413" s="99">
        <v>18296.452691262799</v>
      </c>
      <c r="AG1413" s="17">
        <v>0.95680884003715905</v>
      </c>
    </row>
    <row r="1414" spans="1:33">
      <c r="A1414" s="4" t="s">
        <v>3467</v>
      </c>
      <c r="B1414" s="2" t="s">
        <v>11496</v>
      </c>
      <c r="C1414" s="94" t="s">
        <v>6392</v>
      </c>
      <c r="D1414" s="94" t="s">
        <v>13216</v>
      </c>
      <c r="E1414" s="94" t="s">
        <v>6418</v>
      </c>
      <c r="F1414" s="94" t="s">
        <v>6610</v>
      </c>
      <c r="G1414" s="94" t="s">
        <v>6610</v>
      </c>
      <c r="H1414" s="174">
        <v>0</v>
      </c>
      <c r="I1414" s="175">
        <v>0</v>
      </c>
      <c r="J1414" s="8">
        <v>8122.4166666666697</v>
      </c>
      <c r="K1414" s="8">
        <v>4181586.1148612499</v>
      </c>
      <c r="L1414" s="8">
        <v>7751.9844467872599</v>
      </c>
      <c r="M1414" s="8">
        <v>7751.9844467872599</v>
      </c>
      <c r="N1414" s="99">
        <v>7750.5177434491598</v>
      </c>
      <c r="O1414" s="17">
        <v>0.95421326700171305</v>
      </c>
      <c r="P1414" s="107">
        <v>8153.1202734554599</v>
      </c>
      <c r="Q1414" s="8">
        <v>4226136.0659456197</v>
      </c>
      <c r="R1414" s="8">
        <v>7787.1772425407098</v>
      </c>
      <c r="S1414" s="8">
        <v>7787.1772425407098</v>
      </c>
      <c r="T1414" s="99">
        <v>7785.6978778981202</v>
      </c>
      <c r="U1414" s="17">
        <v>0.95493475096233105</v>
      </c>
      <c r="V1414" s="107">
        <v>8176.48310943448</v>
      </c>
      <c r="W1414" s="8">
        <v>4275753.3697231496</v>
      </c>
      <c r="X1414" s="8">
        <v>7819.4995013549396</v>
      </c>
      <c r="Y1414" s="8">
        <v>7819.4995013549396</v>
      </c>
      <c r="Z1414" s="99">
        <v>7818.0088828134303</v>
      </c>
      <c r="AA1414" s="17">
        <v>0.95615789553733399</v>
      </c>
      <c r="AB1414" s="107">
        <v>8196.3696970028504</v>
      </c>
      <c r="AC1414" s="8">
        <v>4319039.8559521204</v>
      </c>
      <c r="AD1414" s="8">
        <v>7842.7204735883397</v>
      </c>
      <c r="AE1414" s="8">
        <v>7842.7204735883397</v>
      </c>
      <c r="AF1414" s="99">
        <v>7841.22033709061</v>
      </c>
      <c r="AG1414" s="17">
        <v>0.95666991936172596</v>
      </c>
    </row>
    <row r="1415" spans="1:33">
      <c r="A1415" s="4" t="s">
        <v>3545</v>
      </c>
      <c r="B1415" s="2" t="s">
        <v>11495</v>
      </c>
      <c r="C1415" s="94" t="s">
        <v>6372</v>
      </c>
      <c r="D1415" s="94" t="s">
        <v>13216</v>
      </c>
      <c r="E1415" s="94" t="s">
        <v>6418</v>
      </c>
      <c r="F1415" s="94" t="s">
        <v>6673</v>
      </c>
      <c r="G1415" s="94" t="s">
        <v>6673</v>
      </c>
      <c r="H1415" s="174">
        <v>0</v>
      </c>
      <c r="I1415" s="175">
        <v>0</v>
      </c>
      <c r="J1415" s="8">
        <v>11745.666666666701</v>
      </c>
      <c r="K1415" s="8">
        <v>6620663.3014729004</v>
      </c>
      <c r="L1415" s="8">
        <v>12273.639124166701</v>
      </c>
      <c r="M1415" s="8">
        <v>12273.639124166701</v>
      </c>
      <c r="N1415" s="99">
        <v>12271.316907500999</v>
      </c>
      <c r="O1415" s="17">
        <v>1.0447526952494</v>
      </c>
      <c r="P1415" s="107">
        <v>11837.878502924899</v>
      </c>
      <c r="Q1415" s="8">
        <v>6719457.7443839703</v>
      </c>
      <c r="R1415" s="8">
        <v>12381.430132106399</v>
      </c>
      <c r="S1415" s="8">
        <v>12381.430132106399</v>
      </c>
      <c r="T1415" s="99">
        <v>12379.077976839901</v>
      </c>
      <c r="U1415" s="17">
        <v>1.04571760673007</v>
      </c>
      <c r="V1415" s="107">
        <v>11924.2119147747</v>
      </c>
      <c r="W1415" s="8">
        <v>6820830.48309121</v>
      </c>
      <c r="X1415" s="8">
        <v>12473.937561279799</v>
      </c>
      <c r="Y1415" s="8">
        <v>12473.937561279799</v>
      </c>
      <c r="Z1415" s="99">
        <v>12471.559674739699</v>
      </c>
      <c r="AA1415" s="17">
        <v>1.04590221675671</v>
      </c>
      <c r="AB1415" s="107">
        <v>12009.081435217</v>
      </c>
      <c r="AC1415" s="8">
        <v>6918360.6793796699</v>
      </c>
      <c r="AD1415" s="8">
        <v>12562.6923467874</v>
      </c>
      <c r="AE1415" s="8">
        <v>12562.6923467874</v>
      </c>
      <c r="AF1415" s="99">
        <v>12560.2893855493</v>
      </c>
      <c r="AG1415" s="17">
        <v>1.0458992599313901</v>
      </c>
    </row>
    <row r="1416" spans="1:33">
      <c r="A1416" s="4" t="s">
        <v>3499</v>
      </c>
      <c r="B1416" s="2" t="s">
        <v>11494</v>
      </c>
      <c r="C1416" s="94" t="s">
        <v>6372</v>
      </c>
      <c r="D1416" s="94" t="s">
        <v>13216</v>
      </c>
      <c r="E1416" s="94" t="s">
        <v>6418</v>
      </c>
      <c r="F1416" s="94" t="s">
        <v>6673</v>
      </c>
      <c r="G1416" s="94" t="s">
        <v>6673</v>
      </c>
      <c r="H1416" s="174">
        <v>0</v>
      </c>
      <c r="I1416" s="175">
        <v>0</v>
      </c>
      <c r="J1416" s="8">
        <v>17201.833333333299</v>
      </c>
      <c r="K1416" s="8">
        <v>8567802.7979731392</v>
      </c>
      <c r="L1416" s="8">
        <v>15883.320876014501</v>
      </c>
      <c r="M1416" s="8">
        <v>15883.320876014501</v>
      </c>
      <c r="N1416" s="99">
        <v>15880.3156945789</v>
      </c>
      <c r="O1416" s="17">
        <v>0.92317576777158605</v>
      </c>
      <c r="P1416" s="107">
        <v>17328.2363018416</v>
      </c>
      <c r="Q1416" s="8">
        <v>8683513.1103641298</v>
      </c>
      <c r="R1416" s="8">
        <v>16000.444525015801</v>
      </c>
      <c r="S1416" s="8">
        <v>16000.444525015801</v>
      </c>
      <c r="T1416" s="99">
        <v>15997.404849513599</v>
      </c>
      <c r="U1416" s="17">
        <v>0.92319867820670098</v>
      </c>
      <c r="V1416" s="107">
        <v>17447.088067154</v>
      </c>
      <c r="W1416" s="8">
        <v>8802030.4585970696</v>
      </c>
      <c r="X1416" s="8">
        <v>16097.156882172399</v>
      </c>
      <c r="Y1416" s="8">
        <v>16097.156882172399</v>
      </c>
      <c r="Z1416" s="99">
        <v>16094.088307193901</v>
      </c>
      <c r="AA1416" s="17">
        <v>0.92245125634992098</v>
      </c>
      <c r="AB1416" s="107">
        <v>17561.109031704698</v>
      </c>
      <c r="AC1416" s="8">
        <v>8921650.0116091091</v>
      </c>
      <c r="AD1416" s="8">
        <v>16200.361547442</v>
      </c>
      <c r="AE1416" s="8">
        <v>16200.361547442</v>
      </c>
      <c r="AF1416" s="99">
        <v>16197.262781686501</v>
      </c>
      <c r="AG1416" s="17">
        <v>0.92233712303955795</v>
      </c>
    </row>
    <row r="1417" spans="1:33">
      <c r="A1417" s="4" t="s">
        <v>3564</v>
      </c>
      <c r="B1417" s="2" t="s">
        <v>11493</v>
      </c>
      <c r="C1417" s="94" t="s">
        <v>6372</v>
      </c>
      <c r="D1417" s="94" t="s">
        <v>13216</v>
      </c>
      <c r="E1417" s="94" t="s">
        <v>6418</v>
      </c>
      <c r="F1417" s="94" t="s">
        <v>6675</v>
      </c>
      <c r="G1417" s="94" t="s">
        <v>6675</v>
      </c>
      <c r="H1417" s="174">
        <v>0</v>
      </c>
      <c r="I1417" s="175">
        <v>0</v>
      </c>
      <c r="J1417" s="8">
        <v>9521.25</v>
      </c>
      <c r="K1417" s="8">
        <v>4897811.9887180999</v>
      </c>
      <c r="L1417" s="8">
        <v>9079.7513950255507</v>
      </c>
      <c r="M1417" s="8">
        <v>9079.7513950255507</v>
      </c>
      <c r="N1417" s="99">
        <v>9078.0334734053995</v>
      </c>
      <c r="O1417" s="17">
        <v>0.953449754329043</v>
      </c>
      <c r="P1417" s="107">
        <v>9605.6605356146301</v>
      </c>
      <c r="Q1417" s="8">
        <v>4980407.2655022703</v>
      </c>
      <c r="R1417" s="8">
        <v>9177.0150111874791</v>
      </c>
      <c r="S1417" s="8">
        <v>9177.0150111874791</v>
      </c>
      <c r="T1417" s="99">
        <v>9175.2716128919001</v>
      </c>
      <c r="U1417" s="17">
        <v>0.95519423977903495</v>
      </c>
      <c r="V1417" s="107">
        <v>9682.4456110139308</v>
      </c>
      <c r="W1417" s="8">
        <v>5071440.8616481097</v>
      </c>
      <c r="X1417" s="8">
        <v>9274.6531101666897</v>
      </c>
      <c r="Y1417" s="8">
        <v>9274.6531101666897</v>
      </c>
      <c r="Z1417" s="99">
        <v>9272.8850980465195</v>
      </c>
      <c r="AA1417" s="17">
        <v>0.95770071638703302</v>
      </c>
      <c r="AB1417" s="107">
        <v>9754.8247091493795</v>
      </c>
      <c r="AC1417" s="8">
        <v>5157859.5361460997</v>
      </c>
      <c r="AD1417" s="8">
        <v>9365.8896266675893</v>
      </c>
      <c r="AE1417" s="8">
        <v>9365.8896266675893</v>
      </c>
      <c r="AF1417" s="99">
        <v>9364.0981420787793</v>
      </c>
      <c r="AG1417" s="17">
        <v>0.95994530104635101</v>
      </c>
    </row>
    <row r="1418" spans="1:33">
      <c r="A1418" s="4" t="s">
        <v>3546</v>
      </c>
      <c r="B1418" s="2" t="s">
        <v>11492</v>
      </c>
      <c r="C1418" s="94" t="s">
        <v>6372</v>
      </c>
      <c r="D1418" s="94" t="s">
        <v>13216</v>
      </c>
      <c r="E1418" s="94" t="s">
        <v>6418</v>
      </c>
      <c r="F1418" s="94" t="s">
        <v>6674</v>
      </c>
      <c r="G1418" s="94" t="s">
        <v>6674</v>
      </c>
      <c r="H1418" s="174">
        <v>0</v>
      </c>
      <c r="I1418" s="175">
        <v>0</v>
      </c>
      <c r="J1418" s="8">
        <v>9638</v>
      </c>
      <c r="K1418" s="8">
        <v>6548014.1975217201</v>
      </c>
      <c r="L1418" s="8">
        <v>12138.9594336298</v>
      </c>
      <c r="M1418" s="8">
        <v>12138.9594336298</v>
      </c>
      <c r="N1418" s="99">
        <v>12136.662698846099</v>
      </c>
      <c r="O1418" s="17">
        <v>1.2592511619470901</v>
      </c>
      <c r="P1418" s="107">
        <v>9678.2838765346205</v>
      </c>
      <c r="Q1418" s="8">
        <v>6628542.1337830797</v>
      </c>
      <c r="R1418" s="8">
        <v>12213.9068998168</v>
      </c>
      <c r="S1418" s="8">
        <v>12213.9068998168</v>
      </c>
      <c r="T1418" s="99">
        <v>12211.5865696827</v>
      </c>
      <c r="U1418" s="17">
        <v>1.2617512283650001</v>
      </c>
      <c r="V1418" s="107">
        <v>9718.7556387954792</v>
      </c>
      <c r="W1418" s="8">
        <v>6724931.8673978699</v>
      </c>
      <c r="X1418" s="8">
        <v>12298.558133901101</v>
      </c>
      <c r="Y1418" s="8">
        <v>12298.558133901101</v>
      </c>
      <c r="Z1418" s="99">
        <v>12296.2136796576</v>
      </c>
      <c r="AA1418" s="17">
        <v>1.2652045320054499</v>
      </c>
      <c r="AB1418" s="107">
        <v>9763.0372058865705</v>
      </c>
      <c r="AC1418" s="8">
        <v>6821341.8858495597</v>
      </c>
      <c r="AD1418" s="8">
        <v>12386.520951357301</v>
      </c>
      <c r="AE1418" s="8">
        <v>12386.520951357301</v>
      </c>
      <c r="AF1418" s="99">
        <v>12384.1516877552</v>
      </c>
      <c r="AG1418" s="17">
        <v>1.2684732657055</v>
      </c>
    </row>
    <row r="1419" spans="1:33">
      <c r="A1419" s="4" t="s">
        <v>3516</v>
      </c>
      <c r="B1419" s="2" t="s">
        <v>11491</v>
      </c>
      <c r="C1419" s="94" t="s">
        <v>6372</v>
      </c>
      <c r="D1419" s="94" t="s">
        <v>13216</v>
      </c>
      <c r="E1419" s="94" t="s">
        <v>6418</v>
      </c>
      <c r="F1419" s="94" t="s">
        <v>6676</v>
      </c>
      <c r="G1419" s="94" t="s">
        <v>6676</v>
      </c>
      <c r="H1419" s="174">
        <v>0</v>
      </c>
      <c r="I1419" s="175">
        <v>0</v>
      </c>
      <c r="J1419" s="8">
        <v>21770.416666666701</v>
      </c>
      <c r="K1419" s="8">
        <v>6669183.6577346604</v>
      </c>
      <c r="L1419" s="8">
        <v>12363.588018381</v>
      </c>
      <c r="M1419" s="8">
        <v>12363.588018381</v>
      </c>
      <c r="N1419" s="99">
        <v>12361.248783061101</v>
      </c>
      <c r="O1419" s="17">
        <v>0.567800284777633</v>
      </c>
      <c r="P1419" s="107">
        <v>21768.893750754702</v>
      </c>
      <c r="Q1419" s="8">
        <v>6733209.3243985903</v>
      </c>
      <c r="R1419" s="8">
        <v>12406.769115345</v>
      </c>
      <c r="S1419" s="8">
        <v>12406.769115345</v>
      </c>
      <c r="T1419" s="99">
        <v>12404.412146319301</v>
      </c>
      <c r="U1419" s="17">
        <v>0.56982280718280798</v>
      </c>
      <c r="V1419" s="107">
        <v>21809.170114113898</v>
      </c>
      <c r="W1419" s="8">
        <v>6810558.8896812098</v>
      </c>
      <c r="X1419" s="8">
        <v>12455.152867074499</v>
      </c>
      <c r="Y1419" s="8">
        <v>12455.152867074499</v>
      </c>
      <c r="Z1419" s="99">
        <v>12452.778561430299</v>
      </c>
      <c r="AA1419" s="17">
        <v>0.57098818965932896</v>
      </c>
      <c r="AB1419" s="107">
        <v>21905.512581407598</v>
      </c>
      <c r="AC1419" s="8">
        <v>6887290.5474508796</v>
      </c>
      <c r="AD1419" s="8">
        <v>12506.273705625899</v>
      </c>
      <c r="AE1419" s="8">
        <v>12506.273705625899</v>
      </c>
      <c r="AF1419" s="99">
        <v>12503.881536008301</v>
      </c>
      <c r="AG1419" s="17">
        <v>0.57080981280579801</v>
      </c>
    </row>
    <row r="1420" spans="1:33">
      <c r="A1420" s="4" t="s">
        <v>3515</v>
      </c>
      <c r="B1420" s="2" t="s">
        <v>11490</v>
      </c>
      <c r="C1420" s="94" t="s">
        <v>6372</v>
      </c>
      <c r="D1420" s="94" t="s">
        <v>13216</v>
      </c>
      <c r="E1420" s="94" t="s">
        <v>6418</v>
      </c>
      <c r="F1420" s="94" t="s">
        <v>6675</v>
      </c>
      <c r="G1420" s="94" t="s">
        <v>6675</v>
      </c>
      <c r="H1420" s="174">
        <v>0</v>
      </c>
      <c r="I1420" s="175">
        <v>0</v>
      </c>
      <c r="J1420" s="8">
        <v>5822.75</v>
      </c>
      <c r="K1420" s="8">
        <v>4001935.2238109098</v>
      </c>
      <c r="L1420" s="8">
        <v>7418.9407463779198</v>
      </c>
      <c r="M1420" s="8">
        <v>7418.9407463779198</v>
      </c>
      <c r="N1420" s="99">
        <v>7417.5370561057598</v>
      </c>
      <c r="O1420" s="17">
        <v>1.27388897962402</v>
      </c>
      <c r="P1420" s="107">
        <v>5875.5245202921196</v>
      </c>
      <c r="Q1420" s="8">
        <v>4071240.2408596501</v>
      </c>
      <c r="R1420" s="8">
        <v>7501.7625693611999</v>
      </c>
      <c r="S1420" s="8">
        <v>7501.7625693611999</v>
      </c>
      <c r="T1420" s="99">
        <v>7500.3374262115603</v>
      </c>
      <c r="U1420" s="17">
        <v>1.2765392094455399</v>
      </c>
      <c r="V1420" s="107">
        <v>5924.84914819808</v>
      </c>
      <c r="W1420" s="8">
        <v>4149876.6483636801</v>
      </c>
      <c r="X1420" s="8">
        <v>7589.2961021429201</v>
      </c>
      <c r="Y1420" s="8">
        <v>7589.2961021429201</v>
      </c>
      <c r="Z1420" s="99">
        <v>7587.8493669030404</v>
      </c>
      <c r="AA1420" s="17">
        <v>1.2806822886302101</v>
      </c>
      <c r="AB1420" s="107">
        <v>5974.6047808415997</v>
      </c>
      <c r="AC1420" s="8">
        <v>4224788.6668932801</v>
      </c>
      <c r="AD1420" s="8">
        <v>7671.5746275797301</v>
      </c>
      <c r="AE1420" s="8">
        <v>7671.5746275797301</v>
      </c>
      <c r="AF1420" s="99">
        <v>7670.1072274431699</v>
      </c>
      <c r="AG1420" s="17">
        <v>1.28378487093212</v>
      </c>
    </row>
    <row r="1421" spans="1:33">
      <c r="A1421" s="4" t="s">
        <v>3568</v>
      </c>
      <c r="B1421" s="2" t="s">
        <v>11489</v>
      </c>
      <c r="C1421" s="94" t="s">
        <v>6372</v>
      </c>
      <c r="D1421" s="94" t="s">
        <v>13216</v>
      </c>
      <c r="E1421" s="94" t="s">
        <v>6418</v>
      </c>
      <c r="F1421" s="94" t="s">
        <v>6676</v>
      </c>
      <c r="G1421" s="94" t="s">
        <v>6676</v>
      </c>
      <c r="H1421" s="174">
        <v>0</v>
      </c>
      <c r="I1421" s="175">
        <v>0</v>
      </c>
      <c r="J1421" s="8">
        <v>7121.9166666666697</v>
      </c>
      <c r="K1421" s="8">
        <v>2379566.12376686</v>
      </c>
      <c r="L1421" s="8">
        <v>4411.3307904827398</v>
      </c>
      <c r="M1421" s="8">
        <v>4411.3307904827398</v>
      </c>
      <c r="N1421" s="99">
        <v>4410.4961508314</v>
      </c>
      <c r="O1421" s="17">
        <v>0.61928499830308803</v>
      </c>
      <c r="P1421" s="107">
        <v>7138.1977230637003</v>
      </c>
      <c r="Q1421" s="8">
        <v>2406128.1083159898</v>
      </c>
      <c r="R1421" s="8">
        <v>4433.5879761891601</v>
      </c>
      <c r="S1421" s="8">
        <v>4433.5879761891601</v>
      </c>
      <c r="T1421" s="99">
        <v>4432.74570779234</v>
      </c>
      <c r="U1421" s="17">
        <v>0.62098948218680305</v>
      </c>
      <c r="V1421" s="107">
        <v>7158.7371141642598</v>
      </c>
      <c r="W1421" s="8">
        <v>2438282.08668997</v>
      </c>
      <c r="X1421" s="8">
        <v>4459.13127170603</v>
      </c>
      <c r="Y1421" s="8">
        <v>4459.13127170603</v>
      </c>
      <c r="Z1421" s="99">
        <v>4458.2812347245699</v>
      </c>
      <c r="AA1421" s="17">
        <v>0.62277482237801796</v>
      </c>
      <c r="AB1421" s="107">
        <v>7190.7542452112202</v>
      </c>
      <c r="AC1421" s="8">
        <v>2465588.9734037602</v>
      </c>
      <c r="AD1421" s="8">
        <v>4477.1351425523098</v>
      </c>
      <c r="AE1421" s="8">
        <v>4477.1351425523098</v>
      </c>
      <c r="AF1421" s="99">
        <v>4476.27876703117</v>
      </c>
      <c r="AG1421" s="17">
        <v>0.62250476297562396</v>
      </c>
    </row>
    <row r="1422" spans="1:33">
      <c r="A1422" s="4" t="s">
        <v>3555</v>
      </c>
      <c r="B1422" s="2" t="s">
        <v>11488</v>
      </c>
      <c r="C1422" s="94" t="s">
        <v>6372</v>
      </c>
      <c r="D1422" s="94" t="s">
        <v>13216</v>
      </c>
      <c r="E1422" s="94" t="s">
        <v>6418</v>
      </c>
      <c r="F1422" s="94" t="s">
        <v>6673</v>
      </c>
      <c r="G1422" s="94" t="s">
        <v>6673</v>
      </c>
      <c r="H1422" s="174">
        <v>0</v>
      </c>
      <c r="I1422" s="175">
        <v>0</v>
      </c>
      <c r="J1422" s="8">
        <v>21078.916666666701</v>
      </c>
      <c r="K1422" s="8">
        <v>12051532.827451101</v>
      </c>
      <c r="L1422" s="8">
        <v>22341.592991789101</v>
      </c>
      <c r="M1422" s="8">
        <v>22341.592991789101</v>
      </c>
      <c r="N1422" s="99">
        <v>22337.365882041398</v>
      </c>
      <c r="O1422" s="17">
        <v>1.0597017975484799</v>
      </c>
      <c r="P1422" s="107">
        <v>21241.609967676799</v>
      </c>
      <c r="Q1422" s="8">
        <v>12231470.0704451</v>
      </c>
      <c r="R1422" s="8">
        <v>22537.993071947101</v>
      </c>
      <c r="S1422" s="8">
        <v>22537.993071947101</v>
      </c>
      <c r="T1422" s="99">
        <v>22533.711429315001</v>
      </c>
      <c r="U1422" s="17">
        <v>1.06082879139596</v>
      </c>
      <c r="V1422" s="107">
        <v>21397.991858224399</v>
      </c>
      <c r="W1422" s="8">
        <v>12429522.924224701</v>
      </c>
      <c r="X1422" s="8">
        <v>22731.116578491601</v>
      </c>
      <c r="Y1422" s="8">
        <v>22731.116578491601</v>
      </c>
      <c r="Z1422" s="99">
        <v>22726.783382507001</v>
      </c>
      <c r="AA1422" s="17">
        <v>1.06209888914281</v>
      </c>
      <c r="AB1422" s="107">
        <v>21556.007264975298</v>
      </c>
      <c r="AC1422" s="8">
        <v>12626060.0723239</v>
      </c>
      <c r="AD1422" s="8">
        <v>22927.007652755699</v>
      </c>
      <c r="AE1422" s="8">
        <v>22927.007652755699</v>
      </c>
      <c r="AF1422" s="99">
        <v>22922.6222304931</v>
      </c>
      <c r="AG1422" s="17">
        <v>1.06339833479915</v>
      </c>
    </row>
    <row r="1423" spans="1:33">
      <c r="A1423" s="4" t="s">
        <v>3539</v>
      </c>
      <c r="B1423" s="2" t="s">
        <v>11487</v>
      </c>
      <c r="C1423" s="94" t="s">
        <v>6372</v>
      </c>
      <c r="D1423" s="94" t="s">
        <v>13216</v>
      </c>
      <c r="E1423" s="94" t="s">
        <v>6418</v>
      </c>
      <c r="F1423" s="94" t="s">
        <v>6672</v>
      </c>
      <c r="G1423" s="94" t="s">
        <v>6672</v>
      </c>
      <c r="H1423" s="174">
        <v>0</v>
      </c>
      <c r="I1423" s="175">
        <v>0</v>
      </c>
      <c r="J1423" s="8">
        <v>7785.0833333333303</v>
      </c>
      <c r="K1423" s="8">
        <v>4283562.8582068197</v>
      </c>
      <c r="L1423" s="8">
        <v>7941.0328381475101</v>
      </c>
      <c r="M1423" s="8">
        <v>7941.0328381475101</v>
      </c>
      <c r="N1423" s="99">
        <v>7939.5303661738299</v>
      </c>
      <c r="O1423" s="17">
        <v>1.01983884131069</v>
      </c>
      <c r="P1423" s="107">
        <v>7869.4841133934697</v>
      </c>
      <c r="Q1423" s="8">
        <v>4351811.6066923598</v>
      </c>
      <c r="R1423" s="8">
        <v>8018.7499357942797</v>
      </c>
      <c r="S1423" s="8">
        <v>8018.7499357942797</v>
      </c>
      <c r="T1423" s="99">
        <v>8017.2265782587701</v>
      </c>
      <c r="U1423" s="17">
        <v>1.01877409786162</v>
      </c>
      <c r="V1423" s="107">
        <v>7947.2144372573803</v>
      </c>
      <c r="W1423" s="8">
        <v>4435818.9617552897</v>
      </c>
      <c r="X1423" s="8">
        <v>8112.2275211566202</v>
      </c>
      <c r="Y1423" s="8">
        <v>8112.2275211566202</v>
      </c>
      <c r="Z1423" s="99">
        <v>8110.6811003461999</v>
      </c>
      <c r="AA1423" s="17">
        <v>1.02056905150595</v>
      </c>
      <c r="AB1423" s="107">
        <v>8023.16348780521</v>
      </c>
      <c r="AC1423" s="8">
        <v>4518808.8860753803</v>
      </c>
      <c r="AD1423" s="8">
        <v>8205.4706946536608</v>
      </c>
      <c r="AE1423" s="8">
        <v>8205.4706946536608</v>
      </c>
      <c r="AF1423" s="99">
        <v>8203.9011721758907</v>
      </c>
      <c r="AG1423" s="17">
        <v>1.0225269851032399</v>
      </c>
    </row>
    <row r="1424" spans="1:33">
      <c r="A1424" s="4" t="s">
        <v>3505</v>
      </c>
      <c r="B1424" s="2" t="s">
        <v>11486</v>
      </c>
      <c r="C1424" s="94" t="s">
        <v>6372</v>
      </c>
      <c r="D1424" s="94" t="s">
        <v>13216</v>
      </c>
      <c r="E1424" s="94" t="s">
        <v>6418</v>
      </c>
      <c r="F1424" s="94" t="s">
        <v>6673</v>
      </c>
      <c r="G1424" s="94" t="s">
        <v>6673</v>
      </c>
      <c r="H1424" s="174">
        <v>0</v>
      </c>
      <c r="I1424" s="175">
        <v>0</v>
      </c>
      <c r="J1424" s="8">
        <v>7574</v>
      </c>
      <c r="K1424" s="8">
        <v>4630708.5690693399</v>
      </c>
      <c r="L1424" s="8">
        <v>8584.5848486659997</v>
      </c>
      <c r="M1424" s="8">
        <v>8584.5848486659997</v>
      </c>
      <c r="N1424" s="99">
        <v>8582.9606143373403</v>
      </c>
      <c r="O1424" s="17">
        <v>1.1332137066724799</v>
      </c>
      <c r="P1424" s="107">
        <v>7632.3485937965697</v>
      </c>
      <c r="Q1424" s="8">
        <v>4700374.3530689497</v>
      </c>
      <c r="R1424" s="8">
        <v>8661.0198115924995</v>
      </c>
      <c r="S1424" s="8">
        <v>8661.0198115924995</v>
      </c>
      <c r="T1424" s="99">
        <v>8659.3744391964392</v>
      </c>
      <c r="U1424" s="17">
        <v>1.1345622298010101</v>
      </c>
      <c r="V1424" s="107">
        <v>7686.0373801201504</v>
      </c>
      <c r="W1424" s="8">
        <v>4773604.0455589099</v>
      </c>
      <c r="X1424" s="8">
        <v>8729.9690197825294</v>
      </c>
      <c r="Y1424" s="8">
        <v>8729.9690197825294</v>
      </c>
      <c r="Z1424" s="99">
        <v>8728.3048399094605</v>
      </c>
      <c r="AA1424" s="17">
        <v>1.1356053071619301</v>
      </c>
      <c r="AB1424" s="107">
        <v>7738.2829522900602</v>
      </c>
      <c r="AC1424" s="8">
        <v>4844770.3996241</v>
      </c>
      <c r="AD1424" s="8">
        <v>8797.3673015783206</v>
      </c>
      <c r="AE1424" s="8">
        <v>8797.3673015783206</v>
      </c>
      <c r="AF1424" s="99">
        <v>8795.6845625571405</v>
      </c>
      <c r="AG1424" s="17">
        <v>1.1366455086724601</v>
      </c>
    </row>
    <row r="1425" spans="1:33">
      <c r="A1425" s="4" t="s">
        <v>3552</v>
      </c>
      <c r="B1425" s="2" t="s">
        <v>9895</v>
      </c>
      <c r="C1425" s="94" t="s">
        <v>6372</v>
      </c>
      <c r="D1425" s="94" t="s">
        <v>13216</v>
      </c>
      <c r="E1425" s="94" t="s">
        <v>6418</v>
      </c>
      <c r="F1425" s="94" t="s">
        <v>6673</v>
      </c>
      <c r="G1425" s="94" t="s">
        <v>6673</v>
      </c>
      <c r="H1425" s="174">
        <v>0</v>
      </c>
      <c r="I1425" s="175">
        <v>0</v>
      </c>
      <c r="J1425" s="8">
        <v>7595.1666666666697</v>
      </c>
      <c r="K1425" s="8">
        <v>4414893.4574383199</v>
      </c>
      <c r="L1425" s="8">
        <v>8184.4985314670002</v>
      </c>
      <c r="M1425" s="8">
        <v>8184.4985314670002</v>
      </c>
      <c r="N1425" s="99">
        <v>8182.9499949085102</v>
      </c>
      <c r="O1425" s="17">
        <v>1.07738912838101</v>
      </c>
      <c r="P1425" s="107">
        <v>7658.2897662373398</v>
      </c>
      <c r="Q1425" s="8">
        <v>4481945.6895484896</v>
      </c>
      <c r="R1425" s="8">
        <v>8258.5380431063004</v>
      </c>
      <c r="S1425" s="8">
        <v>8258.5380431063004</v>
      </c>
      <c r="T1425" s="99">
        <v>8256.9691319591693</v>
      </c>
      <c r="U1425" s="17">
        <v>1.0781740289276101</v>
      </c>
      <c r="V1425" s="107">
        <v>7716.1916517418704</v>
      </c>
      <c r="W1425" s="8">
        <v>4546543.49992547</v>
      </c>
      <c r="X1425" s="8">
        <v>8314.7206015901902</v>
      </c>
      <c r="Y1425" s="8">
        <v>8314.7206015901902</v>
      </c>
      <c r="Z1425" s="99">
        <v>8313.1355798513905</v>
      </c>
      <c r="AA1425" s="17">
        <v>1.0773625066680099</v>
      </c>
      <c r="AB1425" s="107">
        <v>7771.3959445180599</v>
      </c>
      <c r="AC1425" s="8">
        <v>4610096.4956717202</v>
      </c>
      <c r="AD1425" s="8">
        <v>8371.2351304181193</v>
      </c>
      <c r="AE1425" s="8">
        <v>8371.2351304181193</v>
      </c>
      <c r="AF1425" s="99">
        <v>8369.6339009222393</v>
      </c>
      <c r="AG1425" s="17">
        <v>1.0769794719861301</v>
      </c>
    </row>
    <row r="1426" spans="1:33">
      <c r="A1426" s="4" t="s">
        <v>3528</v>
      </c>
      <c r="B1426" s="2" t="s">
        <v>11485</v>
      </c>
      <c r="C1426" s="94" t="s">
        <v>6372</v>
      </c>
      <c r="D1426" s="94" t="s">
        <v>13216</v>
      </c>
      <c r="E1426" s="94" t="s">
        <v>6418</v>
      </c>
      <c r="F1426" s="94" t="s">
        <v>6674</v>
      </c>
      <c r="G1426" s="94" t="s">
        <v>6674</v>
      </c>
      <c r="H1426" s="174">
        <v>0</v>
      </c>
      <c r="I1426" s="175">
        <v>0</v>
      </c>
      <c r="J1426" s="8">
        <v>12100.583333333299</v>
      </c>
      <c r="K1426" s="8">
        <v>7155679.368334</v>
      </c>
      <c r="L1426" s="8">
        <v>13265.472393927301</v>
      </c>
      <c r="M1426" s="8">
        <v>13265.472393927301</v>
      </c>
      <c r="N1426" s="99">
        <v>13262.9625188398</v>
      </c>
      <c r="O1426" s="17">
        <v>1.0960597645160199</v>
      </c>
      <c r="P1426" s="107">
        <v>12134.632351750501</v>
      </c>
      <c r="Q1426" s="8">
        <v>7233786.4972369103</v>
      </c>
      <c r="R1426" s="8">
        <v>13329.144331768501</v>
      </c>
      <c r="S1426" s="8">
        <v>13329.144331768501</v>
      </c>
      <c r="T1426" s="99">
        <v>13326.6121350269</v>
      </c>
      <c r="U1426" s="17">
        <v>1.0982295753776501</v>
      </c>
      <c r="V1426" s="107">
        <v>12169.0255981311</v>
      </c>
      <c r="W1426" s="8">
        <v>7320732.4699616898</v>
      </c>
      <c r="X1426" s="8">
        <v>13388.158518161899</v>
      </c>
      <c r="Y1426" s="8">
        <v>13388.158518161899</v>
      </c>
      <c r="Z1426" s="99">
        <v>13385.6063551596</v>
      </c>
      <c r="AA1426" s="17">
        <v>1.09997355558323</v>
      </c>
      <c r="AB1426" s="107">
        <v>12204.004588173801</v>
      </c>
      <c r="AC1426" s="8">
        <v>7408447.09572969</v>
      </c>
      <c r="AD1426" s="8">
        <v>13452.6148526052</v>
      </c>
      <c r="AE1426" s="8">
        <v>13452.6148526052</v>
      </c>
      <c r="AF1426" s="99">
        <v>13450.0416691546</v>
      </c>
      <c r="AG1426" s="17">
        <v>1.1021006729371601</v>
      </c>
    </row>
    <row r="1427" spans="1:33">
      <c r="A1427" s="4" t="s">
        <v>3524</v>
      </c>
      <c r="B1427" s="2" t="s">
        <v>11484</v>
      </c>
      <c r="C1427" s="94" t="s">
        <v>6372</v>
      </c>
      <c r="D1427" s="94" t="s">
        <v>13216</v>
      </c>
      <c r="E1427" s="94" t="s">
        <v>6418</v>
      </c>
      <c r="F1427" s="94" t="s">
        <v>6675</v>
      </c>
      <c r="G1427" s="94" t="s">
        <v>6675</v>
      </c>
      <c r="H1427" s="174">
        <v>0</v>
      </c>
      <c r="I1427" s="175">
        <v>0</v>
      </c>
      <c r="J1427" s="8">
        <v>8022.5</v>
      </c>
      <c r="K1427" s="8">
        <v>4585646.0739099504</v>
      </c>
      <c r="L1427" s="8">
        <v>8501.0462697598796</v>
      </c>
      <c r="M1427" s="8">
        <v>8501.0462697598796</v>
      </c>
      <c r="N1427" s="99">
        <v>8499.4378412308106</v>
      </c>
      <c r="O1427" s="17">
        <v>1.05945002695305</v>
      </c>
      <c r="P1427" s="107">
        <v>8093.7300438309903</v>
      </c>
      <c r="Q1427" s="8">
        <v>4662398.9356392296</v>
      </c>
      <c r="R1427" s="8">
        <v>8591.0454184896207</v>
      </c>
      <c r="S1427" s="8">
        <v>8591.0454184896207</v>
      </c>
      <c r="T1427" s="99">
        <v>8589.4133394397704</v>
      </c>
      <c r="U1427" s="17">
        <v>1.06124287478387</v>
      </c>
      <c r="V1427" s="107">
        <v>8156.9273976408404</v>
      </c>
      <c r="W1427" s="8">
        <v>4744715.6299489997</v>
      </c>
      <c r="X1427" s="8">
        <v>8677.1378735671697</v>
      </c>
      <c r="Y1427" s="8">
        <v>8677.1378735671697</v>
      </c>
      <c r="Z1427" s="99">
        <v>8675.4837648100402</v>
      </c>
      <c r="AA1427" s="17">
        <v>1.06357251228191</v>
      </c>
      <c r="AB1427" s="107">
        <v>8214.1896587977099</v>
      </c>
      <c r="AC1427" s="8">
        <v>4820868.6656459197</v>
      </c>
      <c r="AD1427" s="8">
        <v>8753.9653824766392</v>
      </c>
      <c r="AE1427" s="8">
        <v>8753.9653824766392</v>
      </c>
      <c r="AF1427" s="99">
        <v>8752.2909452689892</v>
      </c>
      <c r="AG1427" s="17">
        <v>1.06550874874127</v>
      </c>
    </row>
    <row r="1428" spans="1:33">
      <c r="A1428" s="4" t="s">
        <v>3510</v>
      </c>
      <c r="B1428" s="2" t="s">
        <v>11483</v>
      </c>
      <c r="C1428" s="94" t="s">
        <v>6372</v>
      </c>
      <c r="D1428" s="94" t="s">
        <v>13216</v>
      </c>
      <c r="E1428" s="94" t="s">
        <v>6418</v>
      </c>
      <c r="F1428" s="94" t="s">
        <v>6674</v>
      </c>
      <c r="G1428" s="94" t="s">
        <v>6674</v>
      </c>
      <c r="H1428" s="174">
        <v>0</v>
      </c>
      <c r="I1428" s="175">
        <v>0</v>
      </c>
      <c r="J1428" s="8">
        <v>6753.0833333333303</v>
      </c>
      <c r="K1428" s="8">
        <v>4534144.4646379603</v>
      </c>
      <c r="L1428" s="8">
        <v>8405.5706145672102</v>
      </c>
      <c r="M1428" s="8">
        <v>8405.5706145672102</v>
      </c>
      <c r="N1428" s="99">
        <v>8403.98025037548</v>
      </c>
      <c r="O1428" s="17">
        <v>1.24446565154813</v>
      </c>
      <c r="P1428" s="107">
        <v>6781.5036486932404</v>
      </c>
      <c r="Q1428" s="8">
        <v>4591565.3706353102</v>
      </c>
      <c r="R1428" s="8">
        <v>8460.5258335071903</v>
      </c>
      <c r="S1428" s="8">
        <v>8460.5258335071903</v>
      </c>
      <c r="T1428" s="99">
        <v>8458.9185498425195</v>
      </c>
      <c r="U1428" s="17">
        <v>1.2473514707129201</v>
      </c>
      <c r="V1428" s="107">
        <v>6811.1477341957097</v>
      </c>
      <c r="W1428" s="8">
        <v>4660826.9363950603</v>
      </c>
      <c r="X1428" s="8">
        <v>8523.7221966810102</v>
      </c>
      <c r="Y1428" s="8">
        <v>8523.7221966810102</v>
      </c>
      <c r="Z1428" s="99">
        <v>8522.0973333062102</v>
      </c>
      <c r="AA1428" s="17">
        <v>1.25119842732534</v>
      </c>
      <c r="AB1428" s="107">
        <v>6843.2660383590501</v>
      </c>
      <c r="AC1428" s="8">
        <v>4731729.9967431296</v>
      </c>
      <c r="AD1428" s="8">
        <v>8592.1030966658509</v>
      </c>
      <c r="AE1428" s="8">
        <v>8592.1030966658509</v>
      </c>
      <c r="AF1428" s="99">
        <v>8590.4596200825599</v>
      </c>
      <c r="AG1428" s="17">
        <v>1.2553157471783001</v>
      </c>
    </row>
    <row r="1429" spans="1:33">
      <c r="A1429" s="4" t="s">
        <v>3508</v>
      </c>
      <c r="B1429" s="2" t="s">
        <v>11482</v>
      </c>
      <c r="C1429" s="94" t="s">
        <v>6372</v>
      </c>
      <c r="D1429" s="94" t="s">
        <v>13216</v>
      </c>
      <c r="E1429" s="94" t="s">
        <v>6418</v>
      </c>
      <c r="F1429" s="94" t="s">
        <v>6710</v>
      </c>
      <c r="G1429" s="94" t="s">
        <v>6710</v>
      </c>
      <c r="H1429" s="174">
        <v>0</v>
      </c>
      <c r="I1429" s="175">
        <v>0</v>
      </c>
      <c r="J1429" s="8">
        <v>7005.5</v>
      </c>
      <c r="K1429" s="8">
        <v>3044648.3789627901</v>
      </c>
      <c r="L1429" s="8">
        <v>5644.2857402301097</v>
      </c>
      <c r="M1429" s="8">
        <v>5644.2857402301097</v>
      </c>
      <c r="N1429" s="99">
        <v>5643.2178210678403</v>
      </c>
      <c r="O1429" s="17">
        <v>0.80554104932807702</v>
      </c>
      <c r="P1429" s="107">
        <v>7004.2930306488497</v>
      </c>
      <c r="Q1429" s="8">
        <v>3065590.5690522199</v>
      </c>
      <c r="R1429" s="8">
        <v>5648.7289433567603</v>
      </c>
      <c r="S1429" s="8">
        <v>5648.7289433567603</v>
      </c>
      <c r="T1429" s="99">
        <v>5647.6558292341297</v>
      </c>
      <c r="U1429" s="17">
        <v>0.80631347154117405</v>
      </c>
      <c r="V1429" s="107">
        <v>7000.8328427639199</v>
      </c>
      <c r="W1429" s="8">
        <v>3088371.4651308199</v>
      </c>
      <c r="X1429" s="8">
        <v>5648.0149913681598</v>
      </c>
      <c r="Y1429" s="8">
        <v>5648.0149913681598</v>
      </c>
      <c r="Z1429" s="99">
        <v>5646.9383194063003</v>
      </c>
      <c r="AA1429" s="17">
        <v>0.80660950578801405</v>
      </c>
      <c r="AB1429" s="107">
        <v>7001.5492676020303</v>
      </c>
      <c r="AC1429" s="8">
        <v>3110385.5354560302</v>
      </c>
      <c r="AD1429" s="8">
        <v>5647.9877781300302</v>
      </c>
      <c r="AE1429" s="8">
        <v>5647.9877781300302</v>
      </c>
      <c r="AF1429" s="99">
        <v>5646.9074447644198</v>
      </c>
      <c r="AG1429" s="17">
        <v>0.806522560784385</v>
      </c>
    </row>
    <row r="1430" spans="1:33">
      <c r="A1430" s="4" t="s">
        <v>3506</v>
      </c>
      <c r="B1430" s="2" t="s">
        <v>11481</v>
      </c>
      <c r="C1430" s="94" t="s">
        <v>6372</v>
      </c>
      <c r="D1430" s="94" t="s">
        <v>13216</v>
      </c>
      <c r="E1430" s="94" t="s">
        <v>6418</v>
      </c>
      <c r="F1430" s="94" t="s">
        <v>6676</v>
      </c>
      <c r="G1430" s="94" t="s">
        <v>6676</v>
      </c>
      <c r="H1430" s="174">
        <v>0</v>
      </c>
      <c r="I1430" s="175">
        <v>0</v>
      </c>
      <c r="J1430" s="8">
        <v>10690.25</v>
      </c>
      <c r="K1430" s="8">
        <v>4319794.8078063196</v>
      </c>
      <c r="L1430" s="8">
        <v>8008.2010135855098</v>
      </c>
      <c r="M1430" s="8">
        <v>8008.2010135855098</v>
      </c>
      <c r="N1430" s="99">
        <v>8006.6858331514704</v>
      </c>
      <c r="O1430" s="17">
        <v>0.74897086907710098</v>
      </c>
      <c r="P1430" s="107">
        <v>10717.3715004039</v>
      </c>
      <c r="Q1430" s="8">
        <v>4374625.2384805903</v>
      </c>
      <c r="R1430" s="8">
        <v>8060.7868677597498</v>
      </c>
      <c r="S1430" s="8">
        <v>8060.7868677597498</v>
      </c>
      <c r="T1430" s="99">
        <v>8059.2555242815897</v>
      </c>
      <c r="U1430" s="17">
        <v>0.75198060680996803</v>
      </c>
      <c r="V1430" s="107">
        <v>10756.43514157</v>
      </c>
      <c r="W1430" s="8">
        <v>4441388.8387145996</v>
      </c>
      <c r="X1430" s="8">
        <v>8122.41371440489</v>
      </c>
      <c r="Y1430" s="8">
        <v>8122.41371440489</v>
      </c>
      <c r="Z1430" s="99">
        <v>8120.8653518169203</v>
      </c>
      <c r="AA1430" s="17">
        <v>0.75497739213176096</v>
      </c>
      <c r="AB1430" s="107">
        <v>10808.470963845701</v>
      </c>
      <c r="AC1430" s="8">
        <v>4499764.8678419096</v>
      </c>
      <c r="AD1430" s="8">
        <v>8170.8896496343104</v>
      </c>
      <c r="AE1430" s="8">
        <v>8170.8896496343104</v>
      </c>
      <c r="AF1430" s="99">
        <v>8169.3267417347297</v>
      </c>
      <c r="AG1430" s="17">
        <v>0.75582631151632196</v>
      </c>
    </row>
    <row r="1431" spans="1:33">
      <c r="A1431" s="4" t="s">
        <v>3525</v>
      </c>
      <c r="B1431" s="2" t="s">
        <v>8470</v>
      </c>
      <c r="C1431" s="94" t="s">
        <v>6372</v>
      </c>
      <c r="D1431" s="94" t="s">
        <v>13216</v>
      </c>
      <c r="E1431" s="94" t="s">
        <v>6418</v>
      </c>
      <c r="F1431" s="94" t="s">
        <v>6676</v>
      </c>
      <c r="G1431" s="94" t="s">
        <v>6676</v>
      </c>
      <c r="H1431" s="174">
        <v>0</v>
      </c>
      <c r="I1431" s="175">
        <v>0</v>
      </c>
      <c r="J1431" s="8">
        <v>11054</v>
      </c>
      <c r="K1431" s="8">
        <v>3320217.08381917</v>
      </c>
      <c r="L1431" s="8">
        <v>6155.1455564314201</v>
      </c>
      <c r="M1431" s="8">
        <v>6155.1455564314201</v>
      </c>
      <c r="N1431" s="99">
        <v>6153.9809807545698</v>
      </c>
      <c r="O1431" s="17">
        <v>0.55671982818478105</v>
      </c>
      <c r="P1431" s="107">
        <v>11059.55654698</v>
      </c>
      <c r="Q1431" s="8">
        <v>3344319.5879726699</v>
      </c>
      <c r="R1431" s="8">
        <v>6162.3215582427601</v>
      </c>
      <c r="S1431" s="8">
        <v>6162.3215582427601</v>
      </c>
      <c r="T1431" s="99">
        <v>6161.1508746502896</v>
      </c>
      <c r="U1431" s="17">
        <v>0.55708841927597097</v>
      </c>
      <c r="V1431" s="107">
        <v>11090.447875706799</v>
      </c>
      <c r="W1431" s="8">
        <v>3375814.1141782501</v>
      </c>
      <c r="X1431" s="8">
        <v>6173.6902248393699</v>
      </c>
      <c r="Y1431" s="8">
        <v>6173.6902248393699</v>
      </c>
      <c r="Z1431" s="99">
        <v>6172.51334425806</v>
      </c>
      <c r="AA1431" s="17">
        <v>0.55656123300292404</v>
      </c>
      <c r="AB1431" s="107">
        <v>11138.0407439915</v>
      </c>
      <c r="AC1431" s="8">
        <v>3408592.9803856998</v>
      </c>
      <c r="AD1431" s="8">
        <v>6189.4872112744697</v>
      </c>
      <c r="AE1431" s="8">
        <v>6189.4872112744697</v>
      </c>
      <c r="AF1431" s="99">
        <v>6188.3033012142896</v>
      </c>
      <c r="AG1431" s="17">
        <v>0.55560070603554101</v>
      </c>
    </row>
    <row r="1432" spans="1:33">
      <c r="A1432" s="4" t="s">
        <v>3494</v>
      </c>
      <c r="B1432" s="2" t="s">
        <v>11480</v>
      </c>
      <c r="C1432" s="94" t="s">
        <v>6372</v>
      </c>
      <c r="D1432" s="94" t="s">
        <v>13216</v>
      </c>
      <c r="E1432" s="94" t="s">
        <v>6418</v>
      </c>
      <c r="F1432" s="94" t="s">
        <v>6710</v>
      </c>
      <c r="G1432" s="94" t="s">
        <v>6710</v>
      </c>
      <c r="H1432" s="174">
        <v>0</v>
      </c>
      <c r="I1432" s="175">
        <v>0</v>
      </c>
      <c r="J1432" s="8">
        <v>5861.1666666666697</v>
      </c>
      <c r="K1432" s="8">
        <v>2804037.7425042698</v>
      </c>
      <c r="L1432" s="8">
        <v>5198.2325297200896</v>
      </c>
      <c r="M1432" s="8">
        <v>5198.2325297200896</v>
      </c>
      <c r="N1432" s="99">
        <v>5197.2490054295204</v>
      </c>
      <c r="O1432" s="17">
        <v>0.88672602248065202</v>
      </c>
      <c r="P1432" s="107">
        <v>5871.4488731047904</v>
      </c>
      <c r="Q1432" s="8">
        <v>2827736.9276902899</v>
      </c>
      <c r="R1432" s="8">
        <v>5210.4542559906304</v>
      </c>
      <c r="S1432" s="8">
        <v>5210.4542559906304</v>
      </c>
      <c r="T1432" s="99">
        <v>5209.46440285668</v>
      </c>
      <c r="U1432" s="17">
        <v>0.88725364308621402</v>
      </c>
      <c r="V1432" s="107">
        <v>5877.9712054044203</v>
      </c>
      <c r="W1432" s="8">
        <v>2851814.3306646501</v>
      </c>
      <c r="X1432" s="8">
        <v>5215.3992076565901</v>
      </c>
      <c r="Y1432" s="8">
        <v>5215.3992076565901</v>
      </c>
      <c r="Z1432" s="99">
        <v>5214.4050045418098</v>
      </c>
      <c r="AA1432" s="17">
        <v>0.88710965439019096</v>
      </c>
      <c r="AB1432" s="107">
        <v>5886.1921660011003</v>
      </c>
      <c r="AC1432" s="8">
        <v>2876098.70169061</v>
      </c>
      <c r="AD1432" s="8">
        <v>5222.5584676475</v>
      </c>
      <c r="AE1432" s="8">
        <v>5222.5584676475</v>
      </c>
      <c r="AF1432" s="99">
        <v>5221.5595093657103</v>
      </c>
      <c r="AG1432" s="17">
        <v>0.88708614365763705</v>
      </c>
    </row>
    <row r="1433" spans="1:33">
      <c r="A1433" s="4" t="s">
        <v>3577</v>
      </c>
      <c r="B1433" s="2" t="s">
        <v>11479</v>
      </c>
      <c r="C1433" s="94" t="s">
        <v>6372</v>
      </c>
      <c r="D1433" s="94" t="s">
        <v>13216</v>
      </c>
      <c r="E1433" s="94" t="s">
        <v>6418</v>
      </c>
      <c r="F1433" s="94" t="s">
        <v>6672</v>
      </c>
      <c r="G1433" s="94" t="s">
        <v>6672</v>
      </c>
      <c r="H1433" s="174">
        <v>0</v>
      </c>
      <c r="I1433" s="175">
        <v>0</v>
      </c>
      <c r="J1433" s="8">
        <v>4208.9166666666697</v>
      </c>
      <c r="K1433" s="8">
        <v>1847505.2148615899</v>
      </c>
      <c r="L1433" s="8">
        <v>3424.97590568946</v>
      </c>
      <c r="M1433" s="8">
        <v>3424.97590568946</v>
      </c>
      <c r="N1433" s="99">
        <v>3424.32788792984</v>
      </c>
      <c r="O1433" s="17">
        <v>0.813588901640527</v>
      </c>
      <c r="P1433" s="107">
        <v>4250.0681590865197</v>
      </c>
      <c r="Q1433" s="8">
        <v>1874650.98042719</v>
      </c>
      <c r="R1433" s="8">
        <v>3454.2757792685602</v>
      </c>
      <c r="S1433" s="8">
        <v>3454.2757792685602</v>
      </c>
      <c r="T1433" s="99">
        <v>3453.6195551587898</v>
      </c>
      <c r="U1433" s="17">
        <v>0.81260333384890804</v>
      </c>
      <c r="V1433" s="107">
        <v>4285.40359877019</v>
      </c>
      <c r="W1433" s="8">
        <v>1902051.6204635799</v>
      </c>
      <c r="X1433" s="8">
        <v>3478.47277700429</v>
      </c>
      <c r="Y1433" s="8">
        <v>3478.47277700429</v>
      </c>
      <c r="Z1433" s="99">
        <v>3477.8096813654101</v>
      </c>
      <c r="AA1433" s="17">
        <v>0.811547757686921</v>
      </c>
      <c r="AB1433" s="107">
        <v>4321.2445086248899</v>
      </c>
      <c r="AC1433" s="8">
        <v>1930830.99110417</v>
      </c>
      <c r="AD1433" s="8">
        <v>3506.0958569536801</v>
      </c>
      <c r="AE1433" s="8">
        <v>3506.0958569536801</v>
      </c>
      <c r="AF1433" s="99">
        <v>3505.42521946542</v>
      </c>
      <c r="AG1433" s="17">
        <v>0.81120732984880595</v>
      </c>
    </row>
    <row r="1434" spans="1:33">
      <c r="A1434" s="4" t="s">
        <v>3504</v>
      </c>
      <c r="B1434" s="2" t="s">
        <v>11478</v>
      </c>
      <c r="C1434" s="94" t="s">
        <v>6372</v>
      </c>
      <c r="D1434" s="94" t="s">
        <v>13216</v>
      </c>
      <c r="E1434" s="94" t="s">
        <v>6418</v>
      </c>
      <c r="F1434" s="94" t="s">
        <v>6673</v>
      </c>
      <c r="G1434" s="94" t="s">
        <v>6673</v>
      </c>
      <c r="H1434" s="174">
        <v>0</v>
      </c>
      <c r="I1434" s="175">
        <v>0</v>
      </c>
      <c r="J1434" s="8">
        <v>5319.3333333333303</v>
      </c>
      <c r="K1434" s="8">
        <v>3060604.8194602299</v>
      </c>
      <c r="L1434" s="8">
        <v>5673.8664005739502</v>
      </c>
      <c r="M1434" s="8">
        <v>5673.8664005739502</v>
      </c>
      <c r="N1434" s="99">
        <v>5672.7928846443601</v>
      </c>
      <c r="O1434" s="17">
        <v>1.06644809211261</v>
      </c>
      <c r="P1434" s="107">
        <v>5364.8366250890704</v>
      </c>
      <c r="Q1434" s="8">
        <v>3108368.4060293501</v>
      </c>
      <c r="R1434" s="8">
        <v>5727.5523871350397</v>
      </c>
      <c r="S1434" s="8">
        <v>5727.5523871350397</v>
      </c>
      <c r="T1434" s="99">
        <v>5726.4642985727596</v>
      </c>
      <c r="U1434" s="17">
        <v>1.0674070244362199</v>
      </c>
      <c r="V1434" s="107">
        <v>5403.02339084509</v>
      </c>
      <c r="W1434" s="8">
        <v>3151873.8374838699</v>
      </c>
      <c r="X1434" s="8">
        <v>5764.1481557517</v>
      </c>
      <c r="Y1434" s="8">
        <v>5764.1481557517</v>
      </c>
      <c r="Z1434" s="99">
        <v>5763.0493455125697</v>
      </c>
      <c r="AA1434" s="17">
        <v>1.0666341654706699</v>
      </c>
      <c r="AB1434" s="107">
        <v>5442.5312092846998</v>
      </c>
      <c r="AC1434" s="8">
        <v>3197213.46886802</v>
      </c>
      <c r="AD1434" s="8">
        <v>5805.6541192060704</v>
      </c>
      <c r="AE1434" s="8">
        <v>5805.6541192060704</v>
      </c>
      <c r="AF1434" s="99">
        <v>5804.5436278061998</v>
      </c>
      <c r="AG1434" s="17">
        <v>1.06651545110186</v>
      </c>
    </row>
    <row r="1435" spans="1:33">
      <c r="A1435" s="4" t="s">
        <v>3540</v>
      </c>
      <c r="B1435" s="2" t="s">
        <v>11477</v>
      </c>
      <c r="C1435" s="94" t="s">
        <v>6372</v>
      </c>
      <c r="D1435" s="94" t="s">
        <v>13216</v>
      </c>
      <c r="E1435" s="94" t="s">
        <v>6418</v>
      </c>
      <c r="F1435" s="94" t="s">
        <v>6673</v>
      </c>
      <c r="G1435" s="94" t="s">
        <v>6673</v>
      </c>
      <c r="H1435" s="174">
        <v>0</v>
      </c>
      <c r="I1435" s="175">
        <v>0</v>
      </c>
      <c r="J1435" s="8">
        <v>7632.0833333333303</v>
      </c>
      <c r="K1435" s="8">
        <v>4342201.0318331998</v>
      </c>
      <c r="L1435" s="8">
        <v>8049.73852958937</v>
      </c>
      <c r="M1435" s="8">
        <v>8049.73852958937</v>
      </c>
      <c r="N1435" s="99">
        <v>8048.2154901079002</v>
      </c>
      <c r="O1435" s="17">
        <v>1.0545240583206299</v>
      </c>
      <c r="P1435" s="107">
        <v>7687.3827246028704</v>
      </c>
      <c r="Q1435" s="8">
        <v>4402962.3449589303</v>
      </c>
      <c r="R1435" s="8">
        <v>8113.00148348538</v>
      </c>
      <c r="S1435" s="8">
        <v>8113.00148348538</v>
      </c>
      <c r="T1435" s="99">
        <v>8111.4602205647898</v>
      </c>
      <c r="U1435" s="17">
        <v>1.0551653938868799</v>
      </c>
      <c r="V1435" s="107">
        <v>7736.760839824</v>
      </c>
      <c r="W1435" s="8">
        <v>4462051.3028427102</v>
      </c>
      <c r="X1435" s="8">
        <v>8160.2012372051004</v>
      </c>
      <c r="Y1435" s="8">
        <v>8160.2012372051004</v>
      </c>
      <c r="Z1435" s="99">
        <v>8158.6456712427898</v>
      </c>
      <c r="AA1435" s="17">
        <v>1.05452990471764</v>
      </c>
      <c r="AB1435" s="107">
        <v>7783.8521146911798</v>
      </c>
      <c r="AC1435" s="8">
        <v>4520570.3522299696</v>
      </c>
      <c r="AD1435" s="8">
        <v>8208.6692496878495</v>
      </c>
      <c r="AE1435" s="8">
        <v>8208.6692496878495</v>
      </c>
      <c r="AF1435" s="99">
        <v>8207.0991153982504</v>
      </c>
      <c r="AG1435" s="17">
        <v>1.05437500539203</v>
      </c>
    </row>
    <row r="1436" spans="1:33">
      <c r="A1436" s="4" t="s">
        <v>3544</v>
      </c>
      <c r="B1436" s="2" t="s">
        <v>11476</v>
      </c>
      <c r="C1436" s="94" t="s">
        <v>6372</v>
      </c>
      <c r="D1436" s="94" t="s">
        <v>13216</v>
      </c>
      <c r="E1436" s="94" t="s">
        <v>6418</v>
      </c>
      <c r="F1436" s="94" t="s">
        <v>6672</v>
      </c>
      <c r="G1436" s="94" t="s">
        <v>6672</v>
      </c>
      <c r="H1436" s="174">
        <v>0</v>
      </c>
      <c r="I1436" s="175">
        <v>0</v>
      </c>
      <c r="J1436" s="8">
        <v>11967.25</v>
      </c>
      <c r="K1436" s="8">
        <v>5087196.1426223302</v>
      </c>
      <c r="L1436" s="8">
        <v>9430.8389907863893</v>
      </c>
      <c r="M1436" s="8">
        <v>9430.8389907863893</v>
      </c>
      <c r="N1436" s="99">
        <v>9429.0546421304098</v>
      </c>
      <c r="O1436" s="17">
        <v>0.78790487723833003</v>
      </c>
      <c r="P1436" s="107">
        <v>12071.118250364099</v>
      </c>
      <c r="Q1436" s="8">
        <v>5153515.0911536198</v>
      </c>
      <c r="R1436" s="8">
        <v>9495.9875429240492</v>
      </c>
      <c r="S1436" s="8">
        <v>9495.9875429240492</v>
      </c>
      <c r="T1436" s="99">
        <v>9494.18354800009</v>
      </c>
      <c r="U1436" s="17">
        <v>0.78652063140162898</v>
      </c>
      <c r="V1436" s="107">
        <v>12163.9722608518</v>
      </c>
      <c r="W1436" s="8">
        <v>5221445.9965393301</v>
      </c>
      <c r="X1436" s="8">
        <v>9548.9825618577906</v>
      </c>
      <c r="Y1436" s="8">
        <v>9548.9825618577906</v>
      </c>
      <c r="Z1436" s="99">
        <v>9547.1622547579791</v>
      </c>
      <c r="AA1436" s="17">
        <v>0.78487208372583595</v>
      </c>
      <c r="AB1436" s="107">
        <v>12257.061799937101</v>
      </c>
      <c r="AC1436" s="8">
        <v>5289318.5505133998</v>
      </c>
      <c r="AD1436" s="8">
        <v>9604.5992329231103</v>
      </c>
      <c r="AE1436" s="8">
        <v>9604.5992329231103</v>
      </c>
      <c r="AF1436" s="99">
        <v>9602.7620885413908</v>
      </c>
      <c r="AG1436" s="17">
        <v>0.78344730941885499</v>
      </c>
    </row>
    <row r="1437" spans="1:33">
      <c r="A1437" s="4" t="s">
        <v>3513</v>
      </c>
      <c r="B1437" s="2" t="s">
        <v>11475</v>
      </c>
      <c r="C1437" s="94" t="s">
        <v>6372</v>
      </c>
      <c r="D1437" s="94" t="s">
        <v>13216</v>
      </c>
      <c r="E1437" s="94" t="s">
        <v>6418</v>
      </c>
      <c r="F1437" s="94" t="s">
        <v>6672</v>
      </c>
      <c r="G1437" s="94" t="s">
        <v>6672</v>
      </c>
      <c r="H1437" s="174">
        <v>0</v>
      </c>
      <c r="I1437" s="175">
        <v>0</v>
      </c>
      <c r="J1437" s="8">
        <v>7550.5</v>
      </c>
      <c r="K1437" s="8">
        <v>3726843.0526996301</v>
      </c>
      <c r="L1437" s="8">
        <v>6908.9643466790803</v>
      </c>
      <c r="M1437" s="8">
        <v>6908.9643466790803</v>
      </c>
      <c r="N1437" s="99">
        <v>6907.6571457759301</v>
      </c>
      <c r="O1437" s="17">
        <v>0.91486088944784105</v>
      </c>
      <c r="P1437" s="107">
        <v>7624.9408870423104</v>
      </c>
      <c r="Q1437" s="8">
        <v>3781358.3522521001</v>
      </c>
      <c r="R1437" s="8">
        <v>6967.6194157180198</v>
      </c>
      <c r="S1437" s="8">
        <v>6967.6194157180198</v>
      </c>
      <c r="T1437" s="99">
        <v>6966.2957461153401</v>
      </c>
      <c r="U1437" s="17">
        <v>0.91361963972123905</v>
      </c>
      <c r="V1437" s="107">
        <v>7689.5686900782102</v>
      </c>
      <c r="W1437" s="8">
        <v>3843951.0219589602</v>
      </c>
      <c r="X1437" s="8">
        <v>7029.8191921642901</v>
      </c>
      <c r="Y1437" s="8">
        <v>7029.8191921642901</v>
      </c>
      <c r="Z1437" s="99">
        <v>7028.4791091027801</v>
      </c>
      <c r="AA1437" s="17">
        <v>0.91402774230647899</v>
      </c>
      <c r="AB1437" s="107">
        <v>7752.0346565672098</v>
      </c>
      <c r="AC1437" s="8">
        <v>3900473.5149401198</v>
      </c>
      <c r="AD1437" s="8">
        <v>7082.6675632902698</v>
      </c>
      <c r="AE1437" s="8">
        <v>7082.6675632902698</v>
      </c>
      <c r="AF1437" s="99">
        <v>7081.3128078646696</v>
      </c>
      <c r="AG1437" s="17">
        <v>0.91347796050752506</v>
      </c>
    </row>
    <row r="1438" spans="1:33">
      <c r="A1438" s="4" t="s">
        <v>3531</v>
      </c>
      <c r="B1438" s="2" t="s">
        <v>11474</v>
      </c>
      <c r="C1438" s="94" t="s">
        <v>6372</v>
      </c>
      <c r="D1438" s="94" t="s">
        <v>13216</v>
      </c>
      <c r="E1438" s="94" t="s">
        <v>6418</v>
      </c>
      <c r="F1438" s="94" t="s">
        <v>6676</v>
      </c>
      <c r="G1438" s="94" t="s">
        <v>6676</v>
      </c>
      <c r="H1438" s="174">
        <v>0</v>
      </c>
      <c r="I1438" s="175">
        <v>0</v>
      </c>
      <c r="J1438" s="8">
        <v>7779.5</v>
      </c>
      <c r="K1438" s="8">
        <v>4087749.0269691199</v>
      </c>
      <c r="L1438" s="8">
        <v>7578.0256603625603</v>
      </c>
      <c r="M1438" s="8">
        <v>7578.0256603625603</v>
      </c>
      <c r="N1438" s="99">
        <v>7576.5918706525199</v>
      </c>
      <c r="O1438" s="17">
        <v>0.97391758733241396</v>
      </c>
      <c r="P1438" s="107">
        <v>7809.1344247733296</v>
      </c>
      <c r="Q1438" s="8">
        <v>4137061.0534542599</v>
      </c>
      <c r="R1438" s="8">
        <v>7623.0455394133296</v>
      </c>
      <c r="S1438" s="8">
        <v>7623.0455394133296</v>
      </c>
      <c r="T1438" s="99">
        <v>7621.5973555992696</v>
      </c>
      <c r="U1438" s="17">
        <v>0.97598490959777595</v>
      </c>
      <c r="V1438" s="107">
        <v>7843.4350639336899</v>
      </c>
      <c r="W1438" s="8">
        <v>4191198.6706644101</v>
      </c>
      <c r="X1438" s="8">
        <v>7664.8658333307703</v>
      </c>
      <c r="Y1438" s="8">
        <v>7664.8658333307703</v>
      </c>
      <c r="Z1438" s="99">
        <v>7663.4046923552696</v>
      </c>
      <c r="AA1438" s="17">
        <v>0.97704699916414794</v>
      </c>
      <c r="AB1438" s="107">
        <v>7884.5655923858503</v>
      </c>
      <c r="AC1438" s="8">
        <v>4241687.9359197998</v>
      </c>
      <c r="AD1438" s="8">
        <v>7702.2611337485296</v>
      </c>
      <c r="AE1438" s="8">
        <v>7702.2611337485296</v>
      </c>
      <c r="AF1438" s="99">
        <v>7700.7878639717001</v>
      </c>
      <c r="AG1438" s="17">
        <v>0.97669145798068702</v>
      </c>
    </row>
    <row r="1439" spans="1:33">
      <c r="A1439" s="4" t="s">
        <v>3550</v>
      </c>
      <c r="B1439" s="2" t="s">
        <v>11473</v>
      </c>
      <c r="C1439" s="94" t="s">
        <v>6372</v>
      </c>
      <c r="D1439" s="94" t="s">
        <v>13216</v>
      </c>
      <c r="E1439" s="94" t="s">
        <v>6418</v>
      </c>
      <c r="F1439" s="94" t="s">
        <v>6672</v>
      </c>
      <c r="G1439" s="94" t="s">
        <v>6672</v>
      </c>
      <c r="H1439" s="174">
        <v>0</v>
      </c>
      <c r="I1439" s="175">
        <v>0</v>
      </c>
      <c r="J1439" s="8">
        <v>945.16666666666697</v>
      </c>
      <c r="K1439" s="8">
        <v>477283.21411362698</v>
      </c>
      <c r="L1439" s="8">
        <v>884.80589682755704</v>
      </c>
      <c r="M1439" s="8">
        <v>884.80589682755704</v>
      </c>
      <c r="N1439" s="99">
        <v>884.63848836958698</v>
      </c>
      <c r="O1439" s="17">
        <v>0.93596031215262299</v>
      </c>
      <c r="P1439" s="107">
        <v>954.82743416337303</v>
      </c>
      <c r="Q1439" s="8">
        <v>484286.30685867602</v>
      </c>
      <c r="R1439" s="8">
        <v>892.35728542501295</v>
      </c>
      <c r="S1439" s="8">
        <v>892.35728542501295</v>
      </c>
      <c r="T1439" s="99">
        <v>892.18776034866005</v>
      </c>
      <c r="U1439" s="17">
        <v>0.93439686421494705</v>
      </c>
      <c r="V1439" s="107">
        <v>963.08813982836205</v>
      </c>
      <c r="W1439" s="8">
        <v>492522.447067442</v>
      </c>
      <c r="X1439" s="8">
        <v>900.72525148927002</v>
      </c>
      <c r="Y1439" s="8">
        <v>900.72525148927002</v>
      </c>
      <c r="Z1439" s="99">
        <v>900.55354769154803</v>
      </c>
      <c r="AA1439" s="17">
        <v>0.93506867175421904</v>
      </c>
      <c r="AB1439" s="107">
        <v>971.43906089956204</v>
      </c>
      <c r="AC1439" s="8">
        <v>501294.66056764999</v>
      </c>
      <c r="AD1439" s="8">
        <v>910.274975193008</v>
      </c>
      <c r="AE1439" s="8">
        <v>910.274975193008</v>
      </c>
      <c r="AF1439" s="99">
        <v>910.10086000965202</v>
      </c>
      <c r="AG1439" s="17">
        <v>0.93685841617989896</v>
      </c>
    </row>
    <row r="1440" spans="1:33">
      <c r="A1440" s="4" t="s">
        <v>3536</v>
      </c>
      <c r="B1440" s="2" t="s">
        <v>11472</v>
      </c>
      <c r="C1440" s="94" t="s">
        <v>6372</v>
      </c>
      <c r="D1440" s="94" t="s">
        <v>13216</v>
      </c>
      <c r="E1440" s="94" t="s">
        <v>6418</v>
      </c>
      <c r="F1440" s="94" t="s">
        <v>6674</v>
      </c>
      <c r="G1440" s="94" t="s">
        <v>6674</v>
      </c>
      <c r="H1440" s="174">
        <v>0</v>
      </c>
      <c r="I1440" s="175">
        <v>0</v>
      </c>
      <c r="J1440" s="8">
        <v>7469.3333333333303</v>
      </c>
      <c r="K1440" s="8">
        <v>4494893.7023416199</v>
      </c>
      <c r="L1440" s="8">
        <v>8332.8060485657097</v>
      </c>
      <c r="M1440" s="8">
        <v>8332.8060485657097</v>
      </c>
      <c r="N1440" s="99">
        <v>8331.2294516915808</v>
      </c>
      <c r="O1440" s="17">
        <v>1.11539130467131</v>
      </c>
      <c r="P1440" s="107">
        <v>7491.9055680299998</v>
      </c>
      <c r="Q1440" s="8">
        <v>4544346.6917549903</v>
      </c>
      <c r="R1440" s="8">
        <v>8373.5195904847205</v>
      </c>
      <c r="S1440" s="8">
        <v>8373.5195904847205</v>
      </c>
      <c r="T1440" s="99">
        <v>8371.9288357824207</v>
      </c>
      <c r="U1440" s="17">
        <v>1.11746320876063</v>
      </c>
      <c r="V1440" s="107">
        <v>7513.3289833356203</v>
      </c>
      <c r="W1440" s="8">
        <v>4597496.9929053904</v>
      </c>
      <c r="X1440" s="8">
        <v>8407.9043702729505</v>
      </c>
      <c r="Y1440" s="8">
        <v>8407.9043702729505</v>
      </c>
      <c r="Z1440" s="99">
        <v>8406.3015850630509</v>
      </c>
      <c r="AA1440" s="17">
        <v>1.11885179042579</v>
      </c>
      <c r="AB1440" s="107">
        <v>7534.8594304840499</v>
      </c>
      <c r="AC1440" s="8">
        <v>4652740.2574975695</v>
      </c>
      <c r="AD1440" s="8">
        <v>8448.6697258598797</v>
      </c>
      <c r="AE1440" s="8">
        <v>8448.6697258598797</v>
      </c>
      <c r="AF1440" s="99">
        <v>8447.0536848629108</v>
      </c>
      <c r="AG1440" s="17">
        <v>1.12106320798612</v>
      </c>
    </row>
    <row r="1441" spans="1:33">
      <c r="A1441" s="4" t="s">
        <v>3569</v>
      </c>
      <c r="B1441" s="2" t="s">
        <v>11471</v>
      </c>
      <c r="C1441" s="94" t="s">
        <v>6372</v>
      </c>
      <c r="D1441" s="94" t="s">
        <v>13216</v>
      </c>
      <c r="E1441" s="94" t="s">
        <v>6418</v>
      </c>
      <c r="F1441" s="94" t="s">
        <v>6673</v>
      </c>
      <c r="G1441" s="94" t="s">
        <v>6673</v>
      </c>
      <c r="H1441" s="174">
        <v>0</v>
      </c>
      <c r="I1441" s="175">
        <v>0</v>
      </c>
      <c r="J1441" s="8">
        <v>13604.666666666701</v>
      </c>
      <c r="K1441" s="8">
        <v>6960140.1322486904</v>
      </c>
      <c r="L1441" s="8">
        <v>12902.9742711497</v>
      </c>
      <c r="M1441" s="8">
        <v>12902.9742711497</v>
      </c>
      <c r="N1441" s="99">
        <v>12900.5329820108</v>
      </c>
      <c r="O1441" s="17">
        <v>0.94824322404156602</v>
      </c>
      <c r="P1441" s="107">
        <v>13709.675724205699</v>
      </c>
      <c r="Q1441" s="8">
        <v>7072560.1039713798</v>
      </c>
      <c r="R1441" s="8">
        <v>13032.064805472401</v>
      </c>
      <c r="S1441" s="8">
        <v>13032.064805472401</v>
      </c>
      <c r="T1441" s="99">
        <v>13029.5890462476</v>
      </c>
      <c r="U1441" s="17">
        <v>0.95039367147412901</v>
      </c>
      <c r="V1441" s="107">
        <v>13810.463962813201</v>
      </c>
      <c r="W1441" s="8">
        <v>7204498.1418453902</v>
      </c>
      <c r="X1441" s="8">
        <v>13175.5891316342</v>
      </c>
      <c r="Y1441" s="8">
        <v>13175.5891316342</v>
      </c>
      <c r="Z1441" s="99">
        <v>13173.0774903902</v>
      </c>
      <c r="AA1441" s="17">
        <v>0.95384756991950304</v>
      </c>
      <c r="AB1441" s="107">
        <v>13908.5486982809</v>
      </c>
      <c r="AC1441" s="8">
        <v>7324003.1409027204</v>
      </c>
      <c r="AD1441" s="8">
        <v>13299.2774546</v>
      </c>
      <c r="AE1441" s="8">
        <v>13299.2774546</v>
      </c>
      <c r="AF1441" s="99">
        <v>13296.733601153999</v>
      </c>
      <c r="AG1441" s="17">
        <v>0.95601157889301902</v>
      </c>
    </row>
    <row r="1442" spans="1:33">
      <c r="A1442" s="4" t="s">
        <v>3570</v>
      </c>
      <c r="B1442" s="2" t="s">
        <v>11470</v>
      </c>
      <c r="C1442" s="94" t="s">
        <v>6372</v>
      </c>
      <c r="D1442" s="94" t="s">
        <v>13216</v>
      </c>
      <c r="E1442" s="94" t="s">
        <v>6418</v>
      </c>
      <c r="F1442" s="94" t="s">
        <v>6672</v>
      </c>
      <c r="G1442" s="94" t="s">
        <v>6672</v>
      </c>
      <c r="H1442" s="174">
        <v>0</v>
      </c>
      <c r="I1442" s="175">
        <v>0</v>
      </c>
      <c r="J1442" s="8">
        <v>3552.4166666666702</v>
      </c>
      <c r="K1442" s="8">
        <v>1696913.6109387199</v>
      </c>
      <c r="L1442" s="8">
        <v>3145.8034243963102</v>
      </c>
      <c r="M1442" s="8">
        <v>3145.8034243963102</v>
      </c>
      <c r="N1442" s="99">
        <v>3145.2082270742299</v>
      </c>
      <c r="O1442" s="17">
        <v>0.88537143083090697</v>
      </c>
      <c r="P1442" s="107">
        <v>3588.72993497569</v>
      </c>
      <c r="Q1442" s="8">
        <v>1723950.6075979599</v>
      </c>
      <c r="R1442" s="8">
        <v>3176.5917446264798</v>
      </c>
      <c r="S1442" s="8">
        <v>3176.5917446264798</v>
      </c>
      <c r="T1442" s="99">
        <v>3175.9882733859299</v>
      </c>
      <c r="U1442" s="17">
        <v>0.88498948957758194</v>
      </c>
      <c r="V1442" s="107">
        <v>3619.8995694170098</v>
      </c>
      <c r="W1442" s="8">
        <v>1753605.2541709801</v>
      </c>
      <c r="X1442" s="8">
        <v>3206.99400196023</v>
      </c>
      <c r="Y1442" s="8">
        <v>3206.99400196023</v>
      </c>
      <c r="Z1442" s="99">
        <v>3206.3826578811099</v>
      </c>
      <c r="AA1442" s="17">
        <v>0.885765639735002</v>
      </c>
      <c r="AB1442" s="107">
        <v>3651.2790675787301</v>
      </c>
      <c r="AC1442" s="8">
        <v>1782901.9401912</v>
      </c>
      <c r="AD1442" s="8">
        <v>3237.47916552983</v>
      </c>
      <c r="AE1442" s="8">
        <v>3237.47916552983</v>
      </c>
      <c r="AF1442" s="99">
        <v>3236.8599083889899</v>
      </c>
      <c r="AG1442" s="17">
        <v>0.88650027797942199</v>
      </c>
    </row>
    <row r="1443" spans="1:33">
      <c r="A1443" s="4" t="s">
        <v>3533</v>
      </c>
      <c r="B1443" s="2" t="s">
        <v>11469</v>
      </c>
      <c r="C1443" s="94" t="s">
        <v>6372</v>
      </c>
      <c r="D1443" s="94" t="s">
        <v>13216</v>
      </c>
      <c r="E1443" s="94" t="s">
        <v>6418</v>
      </c>
      <c r="F1443" s="94" t="s">
        <v>6674</v>
      </c>
      <c r="G1443" s="94" t="s">
        <v>6674</v>
      </c>
      <c r="H1443" s="174">
        <v>0</v>
      </c>
      <c r="I1443" s="175">
        <v>0</v>
      </c>
      <c r="J1443" s="8">
        <v>13394.083333333299</v>
      </c>
      <c r="K1443" s="8">
        <v>8125465.5430832198</v>
      </c>
      <c r="L1443" s="8">
        <v>15063.2991364275</v>
      </c>
      <c r="M1443" s="8">
        <v>15063.2991364275</v>
      </c>
      <c r="N1443" s="99">
        <v>15060.449106054301</v>
      </c>
      <c r="O1443" s="17">
        <v>1.1244105872160699</v>
      </c>
      <c r="P1443" s="107">
        <v>13430.135486012699</v>
      </c>
      <c r="Q1443" s="8">
        <v>8215917.0118955402</v>
      </c>
      <c r="R1443" s="8">
        <v>15138.8410082628</v>
      </c>
      <c r="S1443" s="8">
        <v>15138.8410082628</v>
      </c>
      <c r="T1443" s="99">
        <v>15135.9650154069</v>
      </c>
      <c r="U1443" s="17">
        <v>1.1270150648272099</v>
      </c>
      <c r="V1443" s="107">
        <v>13459.4934913668</v>
      </c>
      <c r="W1443" s="8">
        <v>8311544.3715307899</v>
      </c>
      <c r="X1443" s="8">
        <v>15200.1557266814</v>
      </c>
      <c r="Y1443" s="8">
        <v>15200.1557266814</v>
      </c>
      <c r="Z1443" s="99">
        <v>15197.2581455822</v>
      </c>
      <c r="AA1443" s="17">
        <v>1.1291107020728599</v>
      </c>
      <c r="AB1443" s="107">
        <v>13494.805337477501</v>
      </c>
      <c r="AC1443" s="8">
        <v>8410478.5222235098</v>
      </c>
      <c r="AD1443" s="8">
        <v>15272.1517510462</v>
      </c>
      <c r="AE1443" s="8">
        <v>15272.1517510462</v>
      </c>
      <c r="AF1443" s="99">
        <v>15269.230531002901</v>
      </c>
      <c r="AG1443" s="17">
        <v>1.1314894990443201</v>
      </c>
    </row>
    <row r="1444" spans="1:33">
      <c r="A1444" s="4" t="s">
        <v>3496</v>
      </c>
      <c r="B1444" s="2" t="s">
        <v>11468</v>
      </c>
      <c r="C1444" s="94" t="s">
        <v>6372</v>
      </c>
      <c r="D1444" s="94" t="s">
        <v>13216</v>
      </c>
      <c r="E1444" s="94" t="s">
        <v>6418</v>
      </c>
      <c r="F1444" s="94" t="s">
        <v>6672</v>
      </c>
      <c r="G1444" s="94" t="s">
        <v>6672</v>
      </c>
      <c r="H1444" s="174">
        <v>0</v>
      </c>
      <c r="I1444" s="175">
        <v>0</v>
      </c>
      <c r="J1444" s="8">
        <v>5016.8333333333303</v>
      </c>
      <c r="K1444" s="8">
        <v>2441155.64228692</v>
      </c>
      <c r="L1444" s="8">
        <v>4525.5077980913602</v>
      </c>
      <c r="M1444" s="8">
        <v>4525.5077980913602</v>
      </c>
      <c r="N1444" s="99">
        <v>4524.6515557395396</v>
      </c>
      <c r="O1444" s="17">
        <v>0.90189393490040903</v>
      </c>
      <c r="P1444" s="107">
        <v>5069.1370814572801</v>
      </c>
      <c r="Q1444" s="8">
        <v>2479484.7273758398</v>
      </c>
      <c r="R1444" s="8">
        <v>4568.7565996359199</v>
      </c>
      <c r="S1444" s="8">
        <v>4568.7565996359199</v>
      </c>
      <c r="T1444" s="99">
        <v>4567.8886526554497</v>
      </c>
      <c r="U1444" s="17">
        <v>0.901117602316303</v>
      </c>
      <c r="V1444" s="107">
        <v>5116.8499830759602</v>
      </c>
      <c r="W1444" s="8">
        <v>2526930.7202312401</v>
      </c>
      <c r="X1444" s="8">
        <v>4621.25192877671</v>
      </c>
      <c r="Y1444" s="8">
        <v>4621.25192877671</v>
      </c>
      <c r="Z1444" s="99">
        <v>4620.3709869966397</v>
      </c>
      <c r="AA1444" s="17">
        <v>0.90297175064318203</v>
      </c>
      <c r="AB1444" s="107">
        <v>5163.4570363805196</v>
      </c>
      <c r="AC1444" s="8">
        <v>2571944.57697873</v>
      </c>
      <c r="AD1444" s="8">
        <v>4670.2607671025899</v>
      </c>
      <c r="AE1444" s="8">
        <v>4670.2607671025899</v>
      </c>
      <c r="AF1444" s="99">
        <v>4669.3674509817001</v>
      </c>
      <c r="AG1444" s="17">
        <v>0.90431031343582702</v>
      </c>
    </row>
    <row r="1445" spans="1:33">
      <c r="A1445" s="4" t="s">
        <v>3551</v>
      </c>
      <c r="B1445" s="2" t="s">
        <v>11467</v>
      </c>
      <c r="C1445" s="94" t="s">
        <v>6372</v>
      </c>
      <c r="D1445" s="94" t="s">
        <v>13216</v>
      </c>
      <c r="E1445" s="94" t="s">
        <v>6418</v>
      </c>
      <c r="F1445" s="94" t="s">
        <v>6710</v>
      </c>
      <c r="G1445" s="94" t="s">
        <v>6710</v>
      </c>
      <c r="H1445" s="174">
        <v>0</v>
      </c>
      <c r="I1445" s="175">
        <v>0</v>
      </c>
      <c r="J1445" s="8">
        <v>11837.083333333299</v>
      </c>
      <c r="K1445" s="8">
        <v>4908298.01889221</v>
      </c>
      <c r="L1445" s="8">
        <v>9099.1907992576707</v>
      </c>
      <c r="M1445" s="8">
        <v>9099.1907992576707</v>
      </c>
      <c r="N1445" s="99">
        <v>9097.4691996323309</v>
      </c>
      <c r="O1445" s="17">
        <v>0.76855665736624301</v>
      </c>
      <c r="P1445" s="107">
        <v>11844.980042712699</v>
      </c>
      <c r="Q1445" s="8">
        <v>4948364.2021928104</v>
      </c>
      <c r="R1445" s="8">
        <v>9117.9717126539999</v>
      </c>
      <c r="S1445" s="8">
        <v>9117.9717126539999</v>
      </c>
      <c r="T1445" s="99">
        <v>9116.2395310760403</v>
      </c>
      <c r="U1445" s="17">
        <v>0.76962894814538496</v>
      </c>
      <c r="V1445" s="107">
        <v>11849.164628967201</v>
      </c>
      <c r="W1445" s="8">
        <v>4990610.7931300001</v>
      </c>
      <c r="X1445" s="8">
        <v>9126.8310479898901</v>
      </c>
      <c r="Y1445" s="8">
        <v>9126.8310479898901</v>
      </c>
      <c r="Z1445" s="99">
        <v>9125.0912149503201</v>
      </c>
      <c r="AA1445" s="17">
        <v>0.77010418039450301</v>
      </c>
      <c r="AB1445" s="107">
        <v>11863.513244199599</v>
      </c>
      <c r="AC1445" s="8">
        <v>5038946.9906076696</v>
      </c>
      <c r="AD1445" s="8">
        <v>9149.9625024537308</v>
      </c>
      <c r="AE1445" s="8">
        <v>9149.9625024537308</v>
      </c>
      <c r="AF1445" s="99">
        <v>9148.2123198800891</v>
      </c>
      <c r="AG1445" s="17">
        <v>0.77112168474654097</v>
      </c>
    </row>
    <row r="1446" spans="1:33">
      <c r="A1446" s="4" t="s">
        <v>3518</v>
      </c>
      <c r="B1446" s="2" t="s">
        <v>11466</v>
      </c>
      <c r="C1446" s="94" t="s">
        <v>6372</v>
      </c>
      <c r="D1446" s="94" t="s">
        <v>13216</v>
      </c>
      <c r="E1446" s="94" t="s">
        <v>6418</v>
      </c>
      <c r="F1446" s="94" t="s">
        <v>6710</v>
      </c>
      <c r="G1446" s="94" t="s">
        <v>6710</v>
      </c>
      <c r="H1446" s="174">
        <v>0</v>
      </c>
      <c r="I1446" s="175">
        <v>0</v>
      </c>
      <c r="J1446" s="8">
        <v>3621.3333333333298</v>
      </c>
      <c r="K1446" s="8">
        <v>1739644.6259789199</v>
      </c>
      <c r="L1446" s="8">
        <v>3225.01981618835</v>
      </c>
      <c r="M1446" s="8">
        <v>3225.01981618835</v>
      </c>
      <c r="N1446" s="99">
        <v>3224.4096308400399</v>
      </c>
      <c r="O1446" s="17">
        <v>0.89039293929676999</v>
      </c>
      <c r="P1446" s="107">
        <v>3635.6140508562698</v>
      </c>
      <c r="Q1446" s="8">
        <v>1757381.8888765001</v>
      </c>
      <c r="R1446" s="8">
        <v>3238.1930060858599</v>
      </c>
      <c r="S1446" s="8">
        <v>3238.1930060858599</v>
      </c>
      <c r="T1446" s="99">
        <v>3237.5778321801099</v>
      </c>
      <c r="U1446" s="17">
        <v>0.89051747157198602</v>
      </c>
      <c r="V1446" s="107">
        <v>3646.12092472841</v>
      </c>
      <c r="W1446" s="8">
        <v>1774023.04434658</v>
      </c>
      <c r="X1446" s="8">
        <v>3244.33406493659</v>
      </c>
      <c r="Y1446" s="8">
        <v>3244.33406493659</v>
      </c>
      <c r="Z1446" s="99">
        <v>3243.71560278166</v>
      </c>
      <c r="AA1446" s="17">
        <v>0.88963467469836499</v>
      </c>
      <c r="AB1446" s="107">
        <v>3658.3452682637899</v>
      </c>
      <c r="AC1446" s="8">
        <v>1792889.6598495001</v>
      </c>
      <c r="AD1446" s="8">
        <v>3255.61534765851</v>
      </c>
      <c r="AE1446" s="8">
        <v>3255.61534765851</v>
      </c>
      <c r="AF1446" s="99">
        <v>3254.9926214728598</v>
      </c>
      <c r="AG1446" s="17">
        <v>0.88974451091589901</v>
      </c>
    </row>
    <row r="1447" spans="1:33">
      <c r="A1447" s="4" t="s">
        <v>3558</v>
      </c>
      <c r="B1447" s="2" t="s">
        <v>11465</v>
      </c>
      <c r="C1447" s="94" t="s">
        <v>6372</v>
      </c>
      <c r="D1447" s="94" t="s">
        <v>13216</v>
      </c>
      <c r="E1447" s="94" t="s">
        <v>6418</v>
      </c>
      <c r="F1447" s="94" t="s">
        <v>6674</v>
      </c>
      <c r="G1447" s="94" t="s">
        <v>6674</v>
      </c>
      <c r="H1447" s="174">
        <v>0</v>
      </c>
      <c r="I1447" s="175">
        <v>0</v>
      </c>
      <c r="J1447" s="8">
        <v>14145.166666666701</v>
      </c>
      <c r="K1447" s="8">
        <v>7341481.6887245104</v>
      </c>
      <c r="L1447" s="8">
        <v>13609.919849577</v>
      </c>
      <c r="M1447" s="8">
        <v>13609.919849577</v>
      </c>
      <c r="N1447" s="99">
        <v>13607.344803792101</v>
      </c>
      <c r="O1447" s="17">
        <v>0.96197840042832705</v>
      </c>
      <c r="P1447" s="107">
        <v>14157.407304500501</v>
      </c>
      <c r="Q1447" s="8">
        <v>7403446.09385534</v>
      </c>
      <c r="R1447" s="8">
        <v>13641.763075971199</v>
      </c>
      <c r="S1447" s="8">
        <v>13641.763075971199</v>
      </c>
      <c r="T1447" s="99">
        <v>13639.1714896584</v>
      </c>
      <c r="U1447" s="17">
        <v>0.96339472308059104</v>
      </c>
      <c r="V1447" s="107">
        <v>14169.167522260301</v>
      </c>
      <c r="W1447" s="8">
        <v>7469804.7966364501</v>
      </c>
      <c r="X1447" s="8">
        <v>13660.7820498074</v>
      </c>
      <c r="Y1447" s="8">
        <v>13660.7820498074</v>
      </c>
      <c r="Z1447" s="99">
        <v>13658.1779170222</v>
      </c>
      <c r="AA1447" s="17">
        <v>0.96393651183562501</v>
      </c>
      <c r="AB1447" s="107">
        <v>14185.6816567035</v>
      </c>
      <c r="AC1447" s="8">
        <v>7540843.86378414</v>
      </c>
      <c r="AD1447" s="8">
        <v>13693.0272771459</v>
      </c>
      <c r="AE1447" s="8">
        <v>13693.0272771459</v>
      </c>
      <c r="AF1447" s="99">
        <v>13690.408108191499</v>
      </c>
      <c r="AG1447" s="17">
        <v>0.96508637649583595</v>
      </c>
    </row>
    <row r="1448" spans="1:33">
      <c r="A1448" s="4" t="s">
        <v>3514</v>
      </c>
      <c r="B1448" s="2" t="s">
        <v>11463</v>
      </c>
      <c r="C1448" s="94" t="s">
        <v>6372</v>
      </c>
      <c r="D1448" s="94" t="s">
        <v>13216</v>
      </c>
      <c r="E1448" s="94" t="s">
        <v>6418</v>
      </c>
      <c r="F1448" s="94" t="s">
        <v>6710</v>
      </c>
      <c r="G1448" s="94" t="s">
        <v>6710</v>
      </c>
      <c r="H1448" s="174">
        <v>0</v>
      </c>
      <c r="I1448" s="175">
        <v>0</v>
      </c>
      <c r="J1448" s="8">
        <v>31976.666666666701</v>
      </c>
      <c r="K1448" s="8">
        <v>10810184.050498899</v>
      </c>
      <c r="L1448" s="8">
        <v>20040.3330995746</v>
      </c>
      <c r="M1448" s="8">
        <v>20040.3330995746</v>
      </c>
      <c r="N1448" s="99">
        <v>20036.541396475099</v>
      </c>
      <c r="O1448" s="17">
        <v>0.62659881360810399</v>
      </c>
      <c r="P1448" s="107">
        <v>31970.402538765698</v>
      </c>
      <c r="Q1448" s="8">
        <v>10865683.4003384</v>
      </c>
      <c r="R1448" s="8">
        <v>20021.3625826159</v>
      </c>
      <c r="S1448" s="8">
        <v>20021.3625826159</v>
      </c>
      <c r="T1448" s="99">
        <v>20017.559035453902</v>
      </c>
      <c r="U1448" s="17">
        <v>0.62612783843373898</v>
      </c>
      <c r="V1448" s="107">
        <v>31951.218450621702</v>
      </c>
      <c r="W1448" s="8">
        <v>10916155.400095699</v>
      </c>
      <c r="X1448" s="8">
        <v>19963.4694349286</v>
      </c>
      <c r="Y1448" s="8">
        <v>19963.4694349286</v>
      </c>
      <c r="Z1448" s="99">
        <v>19959.663831042199</v>
      </c>
      <c r="AA1448" s="17">
        <v>0.62469178951307902</v>
      </c>
      <c r="AB1448" s="107">
        <v>31945.516166869798</v>
      </c>
      <c r="AC1448" s="8">
        <v>10974569.114356801</v>
      </c>
      <c r="AD1448" s="8">
        <v>19928.150874403698</v>
      </c>
      <c r="AE1448" s="8">
        <v>19928.150874403698</v>
      </c>
      <c r="AF1448" s="99">
        <v>19924.339066172099</v>
      </c>
      <c r="AG1448" s="17">
        <v>0.62369751554790498</v>
      </c>
    </row>
    <row r="1449" spans="1:33">
      <c r="A1449" s="4" t="s">
        <v>3517</v>
      </c>
      <c r="B1449" s="2" t="s">
        <v>10917</v>
      </c>
      <c r="C1449" s="94" t="s">
        <v>6372</v>
      </c>
      <c r="D1449" s="94" t="s">
        <v>13216</v>
      </c>
      <c r="E1449" s="94" t="s">
        <v>6418</v>
      </c>
      <c r="F1449" s="94" t="s">
        <v>6710</v>
      </c>
      <c r="G1449" s="94" t="s">
        <v>6710</v>
      </c>
      <c r="H1449" s="174">
        <v>0</v>
      </c>
      <c r="I1449" s="175">
        <v>0</v>
      </c>
      <c r="J1449" s="8">
        <v>6243.8333333333303</v>
      </c>
      <c r="K1449" s="8">
        <v>3109089.6012769099</v>
      </c>
      <c r="L1449" s="8">
        <v>5763.7493455198901</v>
      </c>
      <c r="M1449" s="8">
        <v>5763.7493455198901</v>
      </c>
      <c r="N1449" s="99">
        <v>5762.6588234138399</v>
      </c>
      <c r="O1449" s="17">
        <v>0.92293604197429602</v>
      </c>
      <c r="P1449" s="107">
        <v>6260.3627521837398</v>
      </c>
      <c r="Q1449" s="8">
        <v>3139911.7565809898</v>
      </c>
      <c r="R1449" s="8">
        <v>5785.67490324344</v>
      </c>
      <c r="S1449" s="8">
        <v>5785.67490324344</v>
      </c>
      <c r="T1449" s="99">
        <v>5784.5757728886501</v>
      </c>
      <c r="U1449" s="17">
        <v>0.92400009422311402</v>
      </c>
      <c r="V1449" s="107">
        <v>6273.9148990640097</v>
      </c>
      <c r="W1449" s="8">
        <v>3173083.0014557899</v>
      </c>
      <c r="X1449" s="8">
        <v>5802.9354834485903</v>
      </c>
      <c r="Y1449" s="8">
        <v>5802.9354834485903</v>
      </c>
      <c r="Z1449" s="99">
        <v>5801.8292792439297</v>
      </c>
      <c r="AA1449" s="17">
        <v>0.924754220065925</v>
      </c>
      <c r="AB1449" s="107">
        <v>6291.9280086527397</v>
      </c>
      <c r="AC1449" s="8">
        <v>3206533.5668917401</v>
      </c>
      <c r="AD1449" s="8">
        <v>5822.57800183377</v>
      </c>
      <c r="AE1449" s="8">
        <v>5822.57800183377</v>
      </c>
      <c r="AF1449" s="99">
        <v>5821.4642732747998</v>
      </c>
      <c r="AG1449" s="17">
        <v>0.92522741284850096</v>
      </c>
    </row>
    <row r="1450" spans="1:33">
      <c r="A1450" s="4" t="s">
        <v>3559</v>
      </c>
      <c r="B1450" s="2" t="s">
        <v>9731</v>
      </c>
      <c r="C1450" s="94" t="s">
        <v>6372</v>
      </c>
      <c r="D1450" s="94" t="s">
        <v>13216</v>
      </c>
      <c r="E1450" s="94" t="s">
        <v>6418</v>
      </c>
      <c r="F1450" s="94" t="s">
        <v>6710</v>
      </c>
      <c r="G1450" s="94" t="s">
        <v>6710</v>
      </c>
      <c r="H1450" s="174">
        <v>0</v>
      </c>
      <c r="I1450" s="175">
        <v>0</v>
      </c>
      <c r="J1450" s="8">
        <v>12180.75</v>
      </c>
      <c r="K1450" s="8">
        <v>4220570.3133486696</v>
      </c>
      <c r="L1450" s="8">
        <v>7824.2548465934296</v>
      </c>
      <c r="M1450" s="8">
        <v>7824.2548465934296</v>
      </c>
      <c r="N1450" s="99">
        <v>7822.7744694357698</v>
      </c>
      <c r="O1450" s="17">
        <v>0.64222436791131698</v>
      </c>
      <c r="P1450" s="107">
        <v>12188.827360126699</v>
      </c>
      <c r="Q1450" s="8">
        <v>4245823.10972948</v>
      </c>
      <c r="R1450" s="8">
        <v>7823.4530502606603</v>
      </c>
      <c r="S1450" s="8">
        <v>7823.4530502606603</v>
      </c>
      <c r="T1450" s="99">
        <v>7821.9667941417802</v>
      </c>
      <c r="U1450" s="17">
        <v>0.64173251150720201</v>
      </c>
      <c r="V1450" s="107">
        <v>12189.1827955154</v>
      </c>
      <c r="W1450" s="8">
        <v>4272710.5230983803</v>
      </c>
      <c r="X1450" s="8">
        <v>7813.93474221015</v>
      </c>
      <c r="Y1450" s="8">
        <v>7813.93474221015</v>
      </c>
      <c r="Z1450" s="99">
        <v>7812.4451844696796</v>
      </c>
      <c r="AA1450" s="17">
        <v>0.64093264622661805</v>
      </c>
      <c r="AB1450" s="107">
        <v>12194.649431883699</v>
      </c>
      <c r="AC1450" s="8">
        <v>4302739.8612705404</v>
      </c>
      <c r="AD1450" s="8">
        <v>7813.1221586219999</v>
      </c>
      <c r="AE1450" s="8">
        <v>7813.1221586219999</v>
      </c>
      <c r="AF1450" s="99">
        <v>7811.6276836179704</v>
      </c>
      <c r="AG1450" s="17">
        <v>0.64057829027819102</v>
      </c>
    </row>
    <row r="1451" spans="1:33">
      <c r="A1451" s="4" t="s">
        <v>3573</v>
      </c>
      <c r="B1451" s="2" t="s">
        <v>8308</v>
      </c>
      <c r="C1451" s="94" t="s">
        <v>6372</v>
      </c>
      <c r="D1451" s="94" t="s">
        <v>13216</v>
      </c>
      <c r="E1451" s="94" t="s">
        <v>6418</v>
      </c>
      <c r="F1451" s="94" t="s">
        <v>6710</v>
      </c>
      <c r="G1451" s="94" t="s">
        <v>6710</v>
      </c>
      <c r="H1451" s="174">
        <v>0</v>
      </c>
      <c r="I1451" s="175">
        <v>0</v>
      </c>
      <c r="J1451" s="8">
        <v>15457.083333333299</v>
      </c>
      <c r="K1451" s="8">
        <v>5201763.6632447401</v>
      </c>
      <c r="L1451" s="8">
        <v>9643.2286471456191</v>
      </c>
      <c r="M1451" s="8">
        <v>9643.2286471456191</v>
      </c>
      <c r="N1451" s="99">
        <v>9641.4041136027699</v>
      </c>
      <c r="O1451" s="17">
        <v>0.62375313024359502</v>
      </c>
      <c r="P1451" s="107">
        <v>15453.854684444501</v>
      </c>
      <c r="Q1451" s="8">
        <v>5227231.9012435097</v>
      </c>
      <c r="R1451" s="8">
        <v>9631.8198627942802</v>
      </c>
      <c r="S1451" s="8">
        <v>9631.8198627942802</v>
      </c>
      <c r="T1451" s="99">
        <v>9629.9900632013105</v>
      </c>
      <c r="U1451" s="17">
        <v>0.62314485672591902</v>
      </c>
      <c r="V1451" s="107">
        <v>15446.888644339801</v>
      </c>
      <c r="W1451" s="8">
        <v>5253872.3479759702</v>
      </c>
      <c r="X1451" s="8">
        <v>9608.2838865518297</v>
      </c>
      <c r="Y1451" s="8">
        <v>9608.2838865518297</v>
      </c>
      <c r="Z1451" s="99">
        <v>9606.4522749364205</v>
      </c>
      <c r="AA1451" s="17">
        <v>0.62190208631150301</v>
      </c>
      <c r="AB1451" s="107">
        <v>15450.050793217</v>
      </c>
      <c r="AC1451" s="8">
        <v>5283606.19557101</v>
      </c>
      <c r="AD1451" s="8">
        <v>9594.2264638463403</v>
      </c>
      <c r="AE1451" s="8">
        <v>9594.2264638463403</v>
      </c>
      <c r="AF1451" s="99">
        <v>9592.3913035426594</v>
      </c>
      <c r="AG1451" s="17">
        <v>0.62086470989169695</v>
      </c>
    </row>
    <row r="1452" spans="1:33">
      <c r="A1452" s="4" t="s">
        <v>3501</v>
      </c>
      <c r="B1452" s="2" t="s">
        <v>11462</v>
      </c>
      <c r="C1452" s="94" t="s">
        <v>6372</v>
      </c>
      <c r="D1452" s="94" t="s">
        <v>13216</v>
      </c>
      <c r="E1452" s="94" t="s">
        <v>6418</v>
      </c>
      <c r="F1452" s="94" t="s">
        <v>6673</v>
      </c>
      <c r="G1452" s="94" t="s">
        <v>6673</v>
      </c>
      <c r="H1452" s="174">
        <v>0</v>
      </c>
      <c r="I1452" s="175">
        <v>0</v>
      </c>
      <c r="J1452" s="8">
        <v>11401.5</v>
      </c>
      <c r="K1452" s="8">
        <v>5232737.8213501498</v>
      </c>
      <c r="L1452" s="8">
        <v>9700.6497273984205</v>
      </c>
      <c r="M1452" s="8">
        <v>9700.6497273984205</v>
      </c>
      <c r="N1452" s="99">
        <v>9698.8143295806694</v>
      </c>
      <c r="O1452" s="17">
        <v>0.85066125769246803</v>
      </c>
      <c r="P1452" s="107">
        <v>11472.383256410199</v>
      </c>
      <c r="Q1452" s="8">
        <v>5291202.4934705896</v>
      </c>
      <c r="R1452" s="8">
        <v>9749.6935734863491</v>
      </c>
      <c r="S1452" s="8">
        <v>9749.6935734863491</v>
      </c>
      <c r="T1452" s="99">
        <v>9747.8413809010999</v>
      </c>
      <c r="U1452" s="17">
        <v>0.84967884728349397</v>
      </c>
      <c r="V1452" s="107">
        <v>11540.7789001613</v>
      </c>
      <c r="W1452" s="8">
        <v>5357155.6883842703</v>
      </c>
      <c r="X1452" s="8">
        <v>9797.1685014924005</v>
      </c>
      <c r="Y1452" s="8">
        <v>9797.1685014924005</v>
      </c>
      <c r="Z1452" s="99">
        <v>9795.3008831083807</v>
      </c>
      <c r="AA1452" s="17">
        <v>0.84875561414416101</v>
      </c>
      <c r="AB1452" s="107">
        <v>11605.1450603008</v>
      </c>
      <c r="AC1452" s="8">
        <v>5424942.00552803</v>
      </c>
      <c r="AD1452" s="8">
        <v>9850.8708309673293</v>
      </c>
      <c r="AE1452" s="8">
        <v>9850.8708309673293</v>
      </c>
      <c r="AF1452" s="99">
        <v>9848.9865803532903</v>
      </c>
      <c r="AG1452" s="17">
        <v>0.84867414661148499</v>
      </c>
    </row>
    <row r="1453" spans="1:33">
      <c r="A1453" s="4" t="s">
        <v>3519</v>
      </c>
      <c r="B1453" s="2" t="s">
        <v>11461</v>
      </c>
      <c r="C1453" s="94" t="s">
        <v>6372</v>
      </c>
      <c r="D1453" s="94" t="s">
        <v>13216</v>
      </c>
      <c r="E1453" s="94" t="s">
        <v>6418</v>
      </c>
      <c r="F1453" s="94" t="s">
        <v>6672</v>
      </c>
      <c r="G1453" s="94" t="s">
        <v>6672</v>
      </c>
      <c r="H1453" s="174">
        <v>0</v>
      </c>
      <c r="I1453" s="175">
        <v>0</v>
      </c>
      <c r="J1453" s="8">
        <v>13695.75</v>
      </c>
      <c r="K1453" s="8">
        <v>4180160.95189348</v>
      </c>
      <c r="L1453" s="8">
        <v>7749.3424251101196</v>
      </c>
      <c r="M1453" s="8">
        <v>7749.3424251101196</v>
      </c>
      <c r="N1453" s="99">
        <v>7747.8762216520299</v>
      </c>
      <c r="O1453" s="17">
        <v>0.56571390552923595</v>
      </c>
      <c r="P1453" s="107">
        <v>13818.087767543</v>
      </c>
      <c r="Q1453" s="8">
        <v>4230743.51010017</v>
      </c>
      <c r="R1453" s="8">
        <v>7795.6670269931701</v>
      </c>
      <c r="S1453" s="8">
        <v>7795.6670269931701</v>
      </c>
      <c r="T1453" s="99">
        <v>7794.1860495085202</v>
      </c>
      <c r="U1453" s="17">
        <v>0.56405677693089296</v>
      </c>
      <c r="V1453" s="107">
        <v>13921.365250584</v>
      </c>
      <c r="W1453" s="8">
        <v>4283947.1700591203</v>
      </c>
      <c r="X1453" s="8">
        <v>7834.4843267414999</v>
      </c>
      <c r="Y1453" s="8">
        <v>7834.4843267414999</v>
      </c>
      <c r="Z1453" s="99">
        <v>7832.9908516669702</v>
      </c>
      <c r="AA1453" s="17">
        <v>0.56265967530292105</v>
      </c>
      <c r="AB1453" s="107">
        <v>14017.9370346982</v>
      </c>
      <c r="AC1453" s="8">
        <v>4336431.9792082198</v>
      </c>
      <c r="AD1453" s="8">
        <v>7874.3019281914503</v>
      </c>
      <c r="AE1453" s="8">
        <v>7874.3019281914503</v>
      </c>
      <c r="AF1453" s="99">
        <v>7872.7957508698901</v>
      </c>
      <c r="AG1453" s="17">
        <v>0.56162299284000206</v>
      </c>
    </row>
    <row r="1454" spans="1:33">
      <c r="A1454" s="4" t="s">
        <v>3520</v>
      </c>
      <c r="B1454" s="2" t="s">
        <v>8493</v>
      </c>
      <c r="C1454" s="94" t="s">
        <v>6372</v>
      </c>
      <c r="D1454" s="94" t="s">
        <v>13216</v>
      </c>
      <c r="E1454" s="94" t="s">
        <v>6418</v>
      </c>
      <c r="F1454" s="94" t="s">
        <v>6710</v>
      </c>
      <c r="G1454" s="94" t="s">
        <v>6710</v>
      </c>
      <c r="H1454" s="174">
        <v>0</v>
      </c>
      <c r="I1454" s="175">
        <v>0</v>
      </c>
      <c r="J1454" s="8">
        <v>2960.5</v>
      </c>
      <c r="K1454" s="8">
        <v>1229781.56818319</v>
      </c>
      <c r="L1454" s="8">
        <v>2279.8161577064802</v>
      </c>
      <c r="M1454" s="8">
        <v>2279.8161577064802</v>
      </c>
      <c r="N1454" s="99">
        <v>2279.3848082898598</v>
      </c>
      <c r="O1454" s="17">
        <v>0.76993237908794598</v>
      </c>
      <c r="P1454" s="107">
        <v>2963.4148265302301</v>
      </c>
      <c r="Q1454" s="8">
        <v>1238289.88714875</v>
      </c>
      <c r="R1454" s="8">
        <v>2281.7019325466199</v>
      </c>
      <c r="S1454" s="8">
        <v>2281.7019325466199</v>
      </c>
      <c r="T1454" s="99">
        <v>2281.26846749776</v>
      </c>
      <c r="U1454" s="17">
        <v>0.76981070860363598</v>
      </c>
      <c r="V1454" s="107">
        <v>2963.70504423085</v>
      </c>
      <c r="W1454" s="8">
        <v>1243703.8460121599</v>
      </c>
      <c r="X1454" s="8">
        <v>2274.4860993596099</v>
      </c>
      <c r="Y1454" s="8">
        <v>2274.4860993596099</v>
      </c>
      <c r="Z1454" s="99">
        <v>2274.0525177535801</v>
      </c>
      <c r="AA1454" s="17">
        <v>0.76730055245553497</v>
      </c>
      <c r="AB1454" s="107">
        <v>2967.17399691235</v>
      </c>
      <c r="AC1454" s="8">
        <v>1253456.9769073799</v>
      </c>
      <c r="AD1454" s="8">
        <v>2276.08751560976</v>
      </c>
      <c r="AE1454" s="8">
        <v>2276.08751560976</v>
      </c>
      <c r="AF1454" s="99">
        <v>2275.6521511255</v>
      </c>
      <c r="AG1454" s="17">
        <v>0.76694260380198598</v>
      </c>
    </row>
    <row r="1455" spans="1:33">
      <c r="A1455" s="4" t="s">
        <v>3244</v>
      </c>
      <c r="B1455" s="2" t="s">
        <v>11459</v>
      </c>
      <c r="C1455" s="94" t="s">
        <v>6389</v>
      </c>
      <c r="D1455" s="94" t="s">
        <v>13219</v>
      </c>
      <c r="E1455" s="94" t="s">
        <v>6418</v>
      </c>
      <c r="F1455" s="94" t="s">
        <v>6564</v>
      </c>
      <c r="G1455" s="94" t="s">
        <v>6564</v>
      </c>
      <c r="H1455" s="174">
        <v>0</v>
      </c>
      <c r="I1455" s="175">
        <v>0</v>
      </c>
      <c r="J1455" s="8">
        <v>14242.916666666701</v>
      </c>
      <c r="K1455" s="8">
        <v>10371499.8259688</v>
      </c>
      <c r="L1455" s="8">
        <v>19227.083487538101</v>
      </c>
      <c r="M1455" s="8">
        <v>19227.083487538101</v>
      </c>
      <c r="N1455" s="99">
        <v>19223.4456541902</v>
      </c>
      <c r="O1455" s="17">
        <v>1.3496846259853299</v>
      </c>
      <c r="P1455" s="107">
        <v>14324.491789945399</v>
      </c>
      <c r="Q1455" s="8">
        <v>10495150.952244701</v>
      </c>
      <c r="R1455" s="8">
        <v>19338.6108201565</v>
      </c>
      <c r="S1455" s="8">
        <v>19338.6108201565</v>
      </c>
      <c r="T1455" s="99">
        <v>19334.936978378701</v>
      </c>
      <c r="U1455" s="17">
        <v>1.3497817068770499</v>
      </c>
      <c r="V1455" s="107">
        <v>14411.4406630253</v>
      </c>
      <c r="W1455" s="8">
        <v>10647246.863786099</v>
      </c>
      <c r="X1455" s="8">
        <v>19471.689394369601</v>
      </c>
      <c r="Y1455" s="8">
        <v>19471.689394369601</v>
      </c>
      <c r="Z1455" s="99">
        <v>19467.977537716801</v>
      </c>
      <c r="AA1455" s="17">
        <v>1.3508696314911</v>
      </c>
      <c r="AB1455" s="107">
        <v>14503.7501328732</v>
      </c>
      <c r="AC1455" s="8">
        <v>10807911.899858801</v>
      </c>
      <c r="AD1455" s="8">
        <v>19625.526682035201</v>
      </c>
      <c r="AE1455" s="8">
        <v>19625.526682035201</v>
      </c>
      <c r="AF1455" s="99">
        <v>19621.772759023101</v>
      </c>
      <c r="AG1455" s="17">
        <v>1.35287581344564</v>
      </c>
    </row>
    <row r="1456" spans="1:33">
      <c r="A1456" s="4" t="s">
        <v>3192</v>
      </c>
      <c r="B1456" s="2" t="s">
        <v>7277</v>
      </c>
      <c r="C1456" s="94" t="s">
        <v>6389</v>
      </c>
      <c r="D1456" s="94" t="s">
        <v>13219</v>
      </c>
      <c r="E1456" s="94" t="s">
        <v>6418</v>
      </c>
      <c r="F1456" s="94" t="s">
        <v>6569</v>
      </c>
      <c r="G1456" s="94" t="s">
        <v>6569</v>
      </c>
      <c r="H1456" s="174">
        <v>0</v>
      </c>
      <c r="I1456" s="175">
        <v>0</v>
      </c>
      <c r="J1456" s="8">
        <v>12761.416666666701</v>
      </c>
      <c r="K1456" s="8">
        <v>7358661.0276336595</v>
      </c>
      <c r="L1456" s="8">
        <v>13641.7675658196</v>
      </c>
      <c r="M1456" s="8">
        <v>13641.7675658196</v>
      </c>
      <c r="N1456" s="99">
        <v>13639.1864943322</v>
      </c>
      <c r="O1456" s="17">
        <v>1.06878310226781</v>
      </c>
      <c r="P1456" s="107">
        <v>12848.2603782143</v>
      </c>
      <c r="Q1456" s="8">
        <v>7471068.7535994798</v>
      </c>
      <c r="R1456" s="8">
        <v>13766.366171759601</v>
      </c>
      <c r="S1456" s="8">
        <v>13766.366171759601</v>
      </c>
      <c r="T1456" s="99">
        <v>13763.750914043299</v>
      </c>
      <c r="U1456" s="17">
        <v>1.0712540459859701</v>
      </c>
      <c r="V1456" s="107">
        <v>12929.647708308699</v>
      </c>
      <c r="W1456" s="8">
        <v>7595498.6760513298</v>
      </c>
      <c r="X1456" s="8">
        <v>13890.6510675968</v>
      </c>
      <c r="Y1456" s="8">
        <v>13890.6510675968</v>
      </c>
      <c r="Z1456" s="99">
        <v>13888.003115252601</v>
      </c>
      <c r="AA1456" s="17">
        <v>1.0741207671364501</v>
      </c>
      <c r="AB1456" s="107">
        <v>13018.207491743</v>
      </c>
      <c r="AC1456" s="8">
        <v>7720820.4084196901</v>
      </c>
      <c r="AD1456" s="8">
        <v>14019.8373503231</v>
      </c>
      <c r="AE1456" s="8">
        <v>14019.8373503231</v>
      </c>
      <c r="AF1456" s="99">
        <v>14017.155669932699</v>
      </c>
      <c r="AG1456" s="17">
        <v>1.0767346947591101</v>
      </c>
    </row>
    <row r="1457" spans="1:33">
      <c r="A1457" s="4" t="s">
        <v>3402</v>
      </c>
      <c r="B1457" s="2" t="s">
        <v>11458</v>
      </c>
      <c r="C1457" s="94" t="s">
        <v>6389</v>
      </c>
      <c r="D1457" s="94" t="s">
        <v>13219</v>
      </c>
      <c r="E1457" s="94" t="s">
        <v>6418</v>
      </c>
      <c r="F1457" s="94" t="s">
        <v>6566</v>
      </c>
      <c r="G1457" s="94" t="s">
        <v>6566</v>
      </c>
      <c r="H1457" s="174">
        <v>0</v>
      </c>
      <c r="I1457" s="175">
        <v>0</v>
      </c>
      <c r="J1457" s="8">
        <v>25154.083333333299</v>
      </c>
      <c r="K1457" s="8">
        <v>16274805.3650812</v>
      </c>
      <c r="L1457" s="8">
        <v>30170.857325219898</v>
      </c>
      <c r="M1457" s="8">
        <v>30170.857325219898</v>
      </c>
      <c r="N1457" s="99">
        <v>30165.148890501601</v>
      </c>
      <c r="O1457" s="17">
        <v>1.1992147950995999</v>
      </c>
      <c r="P1457" s="107">
        <v>25173.8167693471</v>
      </c>
      <c r="Q1457" s="8">
        <v>16389844.234091301</v>
      </c>
      <c r="R1457" s="8">
        <v>30200.310647107599</v>
      </c>
      <c r="S1457" s="8">
        <v>30200.310647107599</v>
      </c>
      <c r="T1457" s="99">
        <v>30194.5733599784</v>
      </c>
      <c r="U1457" s="17">
        <v>1.1994435979507401</v>
      </c>
      <c r="V1457" s="107">
        <v>25193.311067914001</v>
      </c>
      <c r="W1457" s="8">
        <v>16531642.0455056</v>
      </c>
      <c r="X1457" s="8">
        <v>30233.073695684099</v>
      </c>
      <c r="Y1457" s="8">
        <v>30233.073695684099</v>
      </c>
      <c r="Z1457" s="99">
        <v>30227.310413749001</v>
      </c>
      <c r="AA1457" s="17">
        <v>1.19981491643813</v>
      </c>
      <c r="AB1457" s="107">
        <v>25226.466020011401</v>
      </c>
      <c r="AC1457" s="8">
        <v>16682293.9023594</v>
      </c>
      <c r="AD1457" s="8">
        <v>30292.512293941199</v>
      </c>
      <c r="AE1457" s="8">
        <v>30292.512293941199</v>
      </c>
      <c r="AF1457" s="99">
        <v>30286.718015864699</v>
      </c>
      <c r="AG1457" s="17">
        <v>1.20059298008049</v>
      </c>
    </row>
    <row r="1458" spans="1:33">
      <c r="A1458" s="4" t="s">
        <v>3233</v>
      </c>
      <c r="B1458" s="2" t="s">
        <v>11457</v>
      </c>
      <c r="C1458" s="94" t="s">
        <v>6389</v>
      </c>
      <c r="D1458" s="94" t="s">
        <v>13219</v>
      </c>
      <c r="E1458" s="94" t="s">
        <v>6418</v>
      </c>
      <c r="F1458" s="94" t="s">
        <v>6564</v>
      </c>
      <c r="G1458" s="94" t="s">
        <v>6564</v>
      </c>
      <c r="H1458" s="174">
        <v>0</v>
      </c>
      <c r="I1458" s="175">
        <v>0</v>
      </c>
      <c r="J1458" s="8">
        <v>12222.5</v>
      </c>
      <c r="K1458" s="8">
        <v>9440223.5926054697</v>
      </c>
      <c r="L1458" s="8">
        <v>17500.647948870399</v>
      </c>
      <c r="M1458" s="8">
        <v>17500.647948870399</v>
      </c>
      <c r="N1458" s="99">
        <v>17497.336763335701</v>
      </c>
      <c r="O1458" s="17">
        <v>1.43156774500599</v>
      </c>
      <c r="P1458" s="107">
        <v>12294.0525370255</v>
      </c>
      <c r="Q1458" s="8">
        <v>9547776.0570430197</v>
      </c>
      <c r="R1458" s="8">
        <v>17592.955661649801</v>
      </c>
      <c r="S1458" s="8">
        <v>17592.955661649801</v>
      </c>
      <c r="T1458" s="99">
        <v>17589.613449734799</v>
      </c>
      <c r="U1458" s="17">
        <v>1.4307416856045601</v>
      </c>
      <c r="V1458" s="107">
        <v>12368.841309555301</v>
      </c>
      <c r="W1458" s="8">
        <v>9677395.8267949503</v>
      </c>
      <c r="X1458" s="8">
        <v>17698.025423514398</v>
      </c>
      <c r="Y1458" s="8">
        <v>17698.025423514398</v>
      </c>
      <c r="Z1458" s="99">
        <v>17694.651677555299</v>
      </c>
      <c r="AA1458" s="17">
        <v>1.43058280357156</v>
      </c>
      <c r="AB1458" s="107">
        <v>12448.159216784599</v>
      </c>
      <c r="AC1458" s="8">
        <v>9815574.3060095105</v>
      </c>
      <c r="AD1458" s="8">
        <v>17823.592311536599</v>
      </c>
      <c r="AE1458" s="8">
        <v>17823.592311536599</v>
      </c>
      <c r="AF1458" s="99">
        <v>17820.183058148399</v>
      </c>
      <c r="AG1458" s="17">
        <v>1.4315516654157501</v>
      </c>
    </row>
    <row r="1459" spans="1:33">
      <c r="A1459" s="4" t="s">
        <v>3240</v>
      </c>
      <c r="B1459" s="2" t="s">
        <v>11456</v>
      </c>
      <c r="C1459" s="94" t="s">
        <v>6389</v>
      </c>
      <c r="D1459" s="94" t="s">
        <v>13219</v>
      </c>
      <c r="E1459" s="94" t="s">
        <v>6418</v>
      </c>
      <c r="F1459" s="94" t="s">
        <v>6564</v>
      </c>
      <c r="G1459" s="94" t="s">
        <v>6564</v>
      </c>
      <c r="H1459" s="174">
        <v>0</v>
      </c>
      <c r="I1459" s="175">
        <v>0</v>
      </c>
      <c r="J1459" s="8">
        <v>9355.75</v>
      </c>
      <c r="K1459" s="8">
        <v>7230574.4422225896</v>
      </c>
      <c r="L1459" s="8">
        <v>13404.3157495291</v>
      </c>
      <c r="M1459" s="8">
        <v>13404.3157495291</v>
      </c>
      <c r="N1459" s="99">
        <v>13401.7796047794</v>
      </c>
      <c r="O1459" s="17">
        <v>1.4324644849188399</v>
      </c>
      <c r="P1459" s="107">
        <v>9423.4189936889998</v>
      </c>
      <c r="Q1459" s="8">
        <v>7325983.2179649798</v>
      </c>
      <c r="R1459" s="8">
        <v>13499.0281675673</v>
      </c>
      <c r="S1459" s="8">
        <v>13499.0281675673</v>
      </c>
      <c r="T1459" s="99">
        <v>13496.4636972389</v>
      </c>
      <c r="U1459" s="17">
        <v>1.43222578835534</v>
      </c>
      <c r="V1459" s="107">
        <v>9494.9903996091598</v>
      </c>
      <c r="W1459" s="8">
        <v>7445913.9485352198</v>
      </c>
      <c r="X1459" s="8">
        <v>13617.090457084299</v>
      </c>
      <c r="Y1459" s="8">
        <v>13617.090457084299</v>
      </c>
      <c r="Z1459" s="99">
        <v>13614.4946531568</v>
      </c>
      <c r="AA1459" s="17">
        <v>1.4338608129311201</v>
      </c>
      <c r="AB1459" s="107">
        <v>9567.6154863006905</v>
      </c>
      <c r="AC1459" s="8">
        <v>7568064.0066822497</v>
      </c>
      <c r="AD1459" s="8">
        <v>13742.454922900801</v>
      </c>
      <c r="AE1459" s="8">
        <v>13742.454922900801</v>
      </c>
      <c r="AF1459" s="99">
        <v>13739.826299546399</v>
      </c>
      <c r="AG1459" s="17">
        <v>1.43607634725912</v>
      </c>
    </row>
    <row r="1460" spans="1:33">
      <c r="A1460" s="4" t="s">
        <v>3207</v>
      </c>
      <c r="B1460" s="2" t="s">
        <v>11455</v>
      </c>
      <c r="C1460" s="94" t="s">
        <v>6389</v>
      </c>
      <c r="D1460" s="94" t="s">
        <v>13219</v>
      </c>
      <c r="E1460" s="94" t="s">
        <v>6418</v>
      </c>
      <c r="F1460" s="94" t="s">
        <v>6562</v>
      </c>
      <c r="G1460" s="94" t="s">
        <v>6562</v>
      </c>
      <c r="H1460" s="174">
        <v>0</v>
      </c>
      <c r="I1460" s="175">
        <v>0</v>
      </c>
      <c r="J1460" s="8">
        <v>9006.3333333333394</v>
      </c>
      <c r="K1460" s="8">
        <v>5341177.8370738504</v>
      </c>
      <c r="L1460" s="8">
        <v>9901.6799805628598</v>
      </c>
      <c r="M1460" s="8">
        <v>9901.6799805628598</v>
      </c>
      <c r="N1460" s="99">
        <v>9899.8065470981892</v>
      </c>
      <c r="O1460" s="17">
        <v>1.09920499061011</v>
      </c>
      <c r="P1460" s="107">
        <v>9148.6274894312301</v>
      </c>
      <c r="Q1460" s="8">
        <v>5453018.8989482904</v>
      </c>
      <c r="R1460" s="8">
        <v>10047.8602700959</v>
      </c>
      <c r="S1460" s="8">
        <v>10047.8602700959</v>
      </c>
      <c r="T1460" s="99">
        <v>10045.9514334592</v>
      </c>
      <c r="U1460" s="17">
        <v>1.09808290315292</v>
      </c>
      <c r="V1460" s="107">
        <v>9289.0613556885291</v>
      </c>
      <c r="W1460" s="8">
        <v>5585975.2785871597</v>
      </c>
      <c r="X1460" s="8">
        <v>10215.633861108699</v>
      </c>
      <c r="Y1460" s="8">
        <v>10215.633861108699</v>
      </c>
      <c r="Z1460" s="99">
        <v>10213.68647135</v>
      </c>
      <c r="AA1460" s="17">
        <v>1.09953913320804</v>
      </c>
      <c r="AB1460" s="107">
        <v>9419.1246264164092</v>
      </c>
      <c r="AC1460" s="8">
        <v>5704805.7362769796</v>
      </c>
      <c r="AD1460" s="8">
        <v>10359.060864901599</v>
      </c>
      <c r="AE1460" s="8">
        <v>10359.060864901599</v>
      </c>
      <c r="AF1460" s="99">
        <v>10357.0794089338</v>
      </c>
      <c r="AG1460" s="17">
        <v>1.0995798250600599</v>
      </c>
    </row>
    <row r="1461" spans="1:33">
      <c r="A1461" s="4" t="s">
        <v>3393</v>
      </c>
      <c r="B1461" s="2" t="s">
        <v>11454</v>
      </c>
      <c r="C1461" s="94" t="s">
        <v>6389</v>
      </c>
      <c r="D1461" s="94" t="s">
        <v>13219</v>
      </c>
      <c r="E1461" s="94" t="s">
        <v>6418</v>
      </c>
      <c r="F1461" s="94" t="s">
        <v>6566</v>
      </c>
      <c r="G1461" s="94" t="s">
        <v>6566</v>
      </c>
      <c r="H1461" s="174">
        <v>0</v>
      </c>
      <c r="I1461" s="175">
        <v>0</v>
      </c>
      <c r="J1461" s="8">
        <v>25194.583333333299</v>
      </c>
      <c r="K1461" s="8">
        <v>15503317.9452205</v>
      </c>
      <c r="L1461" s="8">
        <v>28740.644407112701</v>
      </c>
      <c r="M1461" s="8">
        <v>28740.644407112701</v>
      </c>
      <c r="N1461" s="99">
        <v>28735.206573822401</v>
      </c>
      <c r="O1461" s="17">
        <v>1.14053112899885</v>
      </c>
      <c r="P1461" s="107">
        <v>25196.959621169201</v>
      </c>
      <c r="Q1461" s="8">
        <v>15593922.2999274</v>
      </c>
      <c r="R1461" s="8">
        <v>28733.726259892999</v>
      </c>
      <c r="S1461" s="8">
        <v>28733.726259892999</v>
      </c>
      <c r="T1461" s="99">
        <v>28728.267586312701</v>
      </c>
      <c r="U1461" s="17">
        <v>1.14014817732917</v>
      </c>
      <c r="V1461" s="107">
        <v>25195.326429436402</v>
      </c>
      <c r="W1461" s="8">
        <v>15701325.072909599</v>
      </c>
      <c r="X1461" s="8">
        <v>28714.589678538501</v>
      </c>
      <c r="Y1461" s="8">
        <v>28714.589678538501</v>
      </c>
      <c r="Z1461" s="99">
        <v>28709.1158627554</v>
      </c>
      <c r="AA1461" s="17">
        <v>1.13946195311896</v>
      </c>
      <c r="AB1461" s="107">
        <v>25212.5880376766</v>
      </c>
      <c r="AC1461" s="8">
        <v>15819695.1101215</v>
      </c>
      <c r="AD1461" s="8">
        <v>28726.163884571099</v>
      </c>
      <c r="AE1461" s="8">
        <v>28726.163884571099</v>
      </c>
      <c r="AF1461" s="99">
        <v>28720.6692138088</v>
      </c>
      <c r="AG1461" s="17">
        <v>1.1391400664973299</v>
      </c>
    </row>
    <row r="1462" spans="1:33">
      <c r="A1462" s="4" t="s">
        <v>3230</v>
      </c>
      <c r="B1462" s="2" t="s">
        <v>11453</v>
      </c>
      <c r="C1462" s="94" t="s">
        <v>6389</v>
      </c>
      <c r="D1462" s="94" t="s">
        <v>13219</v>
      </c>
      <c r="E1462" s="94" t="s">
        <v>6418</v>
      </c>
      <c r="F1462" s="94" t="s">
        <v>6563</v>
      </c>
      <c r="G1462" s="94" t="s">
        <v>6563</v>
      </c>
      <c r="H1462" s="174">
        <v>0</v>
      </c>
      <c r="I1462" s="175">
        <v>0</v>
      </c>
      <c r="J1462" s="8">
        <v>19282.5</v>
      </c>
      <c r="K1462" s="8">
        <v>10604603.6520571</v>
      </c>
      <c r="L1462" s="8">
        <v>19659.220285558498</v>
      </c>
      <c r="M1462" s="8">
        <v>19659.220285558498</v>
      </c>
      <c r="N1462" s="99">
        <v>19655.5006903742</v>
      </c>
      <c r="O1462" s="17">
        <v>1.0193440005380101</v>
      </c>
      <c r="P1462" s="107">
        <v>19286.317459770002</v>
      </c>
      <c r="Q1462" s="8">
        <v>10677661.674489601</v>
      </c>
      <c r="R1462" s="8">
        <v>19674.9093492639</v>
      </c>
      <c r="S1462" s="8">
        <v>19674.9093492639</v>
      </c>
      <c r="T1462" s="99">
        <v>19671.171619361201</v>
      </c>
      <c r="U1462" s="17">
        <v>1.01995477676824</v>
      </c>
      <c r="V1462" s="107">
        <v>19300.382303391802</v>
      </c>
      <c r="W1462" s="8">
        <v>10777227.814769899</v>
      </c>
      <c r="X1462" s="8">
        <v>19709.3986103877</v>
      </c>
      <c r="Y1462" s="8">
        <v>19709.3986103877</v>
      </c>
      <c r="Z1462" s="99">
        <v>19705.6414396115</v>
      </c>
      <c r="AA1462" s="17">
        <v>1.0209974667780799</v>
      </c>
      <c r="AB1462" s="107">
        <v>19332.8329331399</v>
      </c>
      <c r="AC1462" s="8">
        <v>10876951.8495676</v>
      </c>
      <c r="AD1462" s="8">
        <v>19750.892746052999</v>
      </c>
      <c r="AE1462" s="8">
        <v>19750.892746052999</v>
      </c>
      <c r="AF1462" s="99">
        <v>19747.1148433251</v>
      </c>
      <c r="AG1462" s="17">
        <v>1.02142892930477</v>
      </c>
    </row>
    <row r="1463" spans="1:33">
      <c r="A1463" s="4" t="s">
        <v>3241</v>
      </c>
      <c r="B1463" s="2" t="s">
        <v>11452</v>
      </c>
      <c r="C1463" s="94" t="s">
        <v>6389</v>
      </c>
      <c r="D1463" s="94" t="s">
        <v>13219</v>
      </c>
      <c r="E1463" s="94" t="s">
        <v>6418</v>
      </c>
      <c r="F1463" s="94" t="s">
        <v>6564</v>
      </c>
      <c r="G1463" s="94" t="s">
        <v>6564</v>
      </c>
      <c r="H1463" s="174">
        <v>0</v>
      </c>
      <c r="I1463" s="175">
        <v>0</v>
      </c>
      <c r="J1463" s="8">
        <v>7265.9166666666697</v>
      </c>
      <c r="K1463" s="8">
        <v>5173668.7627635999</v>
      </c>
      <c r="L1463" s="8">
        <v>9591.1452449194094</v>
      </c>
      <c r="M1463" s="8">
        <v>9591.1452449194094</v>
      </c>
      <c r="N1463" s="99">
        <v>9589.3305657435903</v>
      </c>
      <c r="O1463" s="17">
        <v>1.3197688613380201</v>
      </c>
      <c r="P1463" s="107">
        <v>7304.80079343947</v>
      </c>
      <c r="Q1463" s="8">
        <v>5233706.3907912597</v>
      </c>
      <c r="R1463" s="8">
        <v>9643.74990879293</v>
      </c>
      <c r="S1463" s="8">
        <v>9643.74990879293</v>
      </c>
      <c r="T1463" s="99">
        <v>9641.9178427961397</v>
      </c>
      <c r="U1463" s="17">
        <v>1.31994261246051</v>
      </c>
      <c r="V1463" s="107">
        <v>7342.3572596739596</v>
      </c>
      <c r="W1463" s="8">
        <v>5303266.7320757499</v>
      </c>
      <c r="X1463" s="8">
        <v>9698.6163562805505</v>
      </c>
      <c r="Y1463" s="8">
        <v>9698.6163562805505</v>
      </c>
      <c r="Z1463" s="99">
        <v>9696.7675247325496</v>
      </c>
      <c r="AA1463" s="17">
        <v>1.32066136007704</v>
      </c>
      <c r="AB1463" s="107">
        <v>7381.5400792781202</v>
      </c>
      <c r="AC1463" s="8">
        <v>5372926.49246886</v>
      </c>
      <c r="AD1463" s="8">
        <v>9756.4185585135001</v>
      </c>
      <c r="AE1463" s="8">
        <v>9756.4185585135001</v>
      </c>
      <c r="AF1463" s="99">
        <v>9754.5523745004193</v>
      </c>
      <c r="AG1463" s="17">
        <v>1.3214792942578399</v>
      </c>
    </row>
    <row r="1464" spans="1:33">
      <c r="A1464" s="4" t="s">
        <v>3118</v>
      </c>
      <c r="B1464" s="2" t="s">
        <v>11451</v>
      </c>
      <c r="C1464" s="94" t="s">
        <v>6389</v>
      </c>
      <c r="D1464" s="94" t="s">
        <v>13219</v>
      </c>
      <c r="E1464" s="94" t="s">
        <v>6418</v>
      </c>
      <c r="F1464" s="94" t="s">
        <v>6565</v>
      </c>
      <c r="G1464" s="94" t="s">
        <v>6565</v>
      </c>
      <c r="H1464" s="174">
        <v>0</v>
      </c>
      <c r="I1464" s="175">
        <v>0</v>
      </c>
      <c r="J1464" s="8">
        <v>5294.5</v>
      </c>
      <c r="K1464" s="8">
        <v>3987993.59598041</v>
      </c>
      <c r="L1464" s="8">
        <v>7393.0952229003997</v>
      </c>
      <c r="M1464" s="8">
        <v>7393.0952229003997</v>
      </c>
      <c r="N1464" s="99">
        <v>7391.69642269424</v>
      </c>
      <c r="O1464" s="17">
        <v>1.39610849422877</v>
      </c>
      <c r="P1464" s="107">
        <v>5321.2033732876698</v>
      </c>
      <c r="Q1464" s="8">
        <v>4032120.4273524499</v>
      </c>
      <c r="R1464" s="8">
        <v>7429.6794852573903</v>
      </c>
      <c r="S1464" s="8">
        <v>7429.6794852573903</v>
      </c>
      <c r="T1464" s="99">
        <v>7428.2680360513496</v>
      </c>
      <c r="U1464" s="17">
        <v>1.39597521743692</v>
      </c>
      <c r="V1464" s="107">
        <v>5344.0150884144596</v>
      </c>
      <c r="W1464" s="8">
        <v>4084065.89156151</v>
      </c>
      <c r="X1464" s="8">
        <v>7468.94136334008</v>
      </c>
      <c r="Y1464" s="8">
        <v>7468.94136334008</v>
      </c>
      <c r="Z1464" s="99">
        <v>7467.5175711293796</v>
      </c>
      <c r="AA1464" s="17">
        <v>1.3973608696050599</v>
      </c>
      <c r="AB1464" s="107">
        <v>5366.0461694903797</v>
      </c>
      <c r="AC1464" s="8">
        <v>4134602.8490829901</v>
      </c>
      <c r="AD1464" s="8">
        <v>7507.8108783767002</v>
      </c>
      <c r="AE1464" s="8">
        <v>7507.8108783767002</v>
      </c>
      <c r="AF1464" s="99">
        <v>7506.3748025717896</v>
      </c>
      <c r="AG1464" s="17">
        <v>1.3988651169739501</v>
      </c>
    </row>
    <row r="1465" spans="1:33">
      <c r="A1465" s="4" t="s">
        <v>3211</v>
      </c>
      <c r="B1465" s="2" t="s">
        <v>11450</v>
      </c>
      <c r="C1465" s="94" t="s">
        <v>6389</v>
      </c>
      <c r="D1465" s="94" t="s">
        <v>13219</v>
      </c>
      <c r="E1465" s="94" t="s">
        <v>6418</v>
      </c>
      <c r="F1465" s="94" t="s">
        <v>6563</v>
      </c>
      <c r="G1465" s="94" t="s">
        <v>6563</v>
      </c>
      <c r="H1465" s="174">
        <v>0</v>
      </c>
      <c r="I1465" s="175">
        <v>0</v>
      </c>
      <c r="J1465" s="8">
        <v>17748.083333333299</v>
      </c>
      <c r="K1465" s="8">
        <v>9940010.7046260703</v>
      </c>
      <c r="L1465" s="8">
        <v>18427.172433280601</v>
      </c>
      <c r="M1465" s="8">
        <v>18427.172433280601</v>
      </c>
      <c r="N1465" s="99">
        <v>18423.685945981098</v>
      </c>
      <c r="O1465" s="17">
        <v>1.03806622946033</v>
      </c>
      <c r="P1465" s="107">
        <v>17739.156459501999</v>
      </c>
      <c r="Q1465" s="8">
        <v>10002175.7871703</v>
      </c>
      <c r="R1465" s="8">
        <v>18430.243241190201</v>
      </c>
      <c r="S1465" s="8">
        <v>18430.243241190201</v>
      </c>
      <c r="T1465" s="99">
        <v>18426.741966035399</v>
      </c>
      <c r="U1465" s="17">
        <v>1.0387608908069099</v>
      </c>
      <c r="V1465" s="107">
        <v>17747.300163068201</v>
      </c>
      <c r="W1465" s="8">
        <v>10093782.9355272</v>
      </c>
      <c r="X1465" s="8">
        <v>18459.5143372946</v>
      </c>
      <c r="Y1465" s="8">
        <v>18459.5143372946</v>
      </c>
      <c r="Z1465" s="99">
        <v>18455.995429935701</v>
      </c>
      <c r="AA1465" s="17">
        <v>1.0399325677909199</v>
      </c>
      <c r="AB1465" s="107">
        <v>17762.015761881001</v>
      </c>
      <c r="AC1465" s="8">
        <v>10185261.962876299</v>
      </c>
      <c r="AD1465" s="8">
        <v>18494.8889543185</v>
      </c>
      <c r="AE1465" s="8">
        <v>18494.8889543185</v>
      </c>
      <c r="AF1465" s="99">
        <v>18491.351296941099</v>
      </c>
      <c r="AG1465" s="17">
        <v>1.0410615295492101</v>
      </c>
    </row>
    <row r="1466" spans="1:33">
      <c r="A1466" s="4" t="s">
        <v>3217</v>
      </c>
      <c r="B1466" s="2" t="s">
        <v>11449</v>
      </c>
      <c r="C1466" s="94" t="s">
        <v>6389</v>
      </c>
      <c r="D1466" s="94" t="s">
        <v>13219</v>
      </c>
      <c r="E1466" s="94" t="s">
        <v>6418</v>
      </c>
      <c r="F1466" s="94" t="s">
        <v>6563</v>
      </c>
      <c r="G1466" s="94" t="s">
        <v>6563</v>
      </c>
      <c r="H1466" s="174">
        <v>0</v>
      </c>
      <c r="I1466" s="175">
        <v>0</v>
      </c>
      <c r="J1466" s="8">
        <v>14599.416666666701</v>
      </c>
      <c r="K1466" s="8">
        <v>7930976.1113541499</v>
      </c>
      <c r="L1466" s="8">
        <v>14702.747181161099</v>
      </c>
      <c r="M1466" s="8">
        <v>14702.747181161099</v>
      </c>
      <c r="N1466" s="99">
        <v>14699.9653685146</v>
      </c>
      <c r="O1466" s="17">
        <v>1.0068871725592601</v>
      </c>
      <c r="P1466" s="107">
        <v>14588.2296125008</v>
      </c>
      <c r="Q1466" s="8">
        <v>7981780.90226884</v>
      </c>
      <c r="R1466" s="8">
        <v>14707.416331893801</v>
      </c>
      <c r="S1466" s="8">
        <v>14707.416331893801</v>
      </c>
      <c r="T1466" s="99">
        <v>14704.6222986995</v>
      </c>
      <c r="U1466" s="17">
        <v>1.00797853401615</v>
      </c>
      <c r="V1466" s="107">
        <v>14581.799231986801</v>
      </c>
      <c r="W1466" s="8">
        <v>8042699.4673010502</v>
      </c>
      <c r="X1466" s="8">
        <v>14708.492056495799</v>
      </c>
      <c r="Y1466" s="8">
        <v>14708.492056495799</v>
      </c>
      <c r="Z1466" s="99">
        <v>14705.688200446801</v>
      </c>
      <c r="AA1466" s="17">
        <v>1.0084961373071399</v>
      </c>
      <c r="AB1466" s="107">
        <v>14583.3570387662</v>
      </c>
      <c r="AC1466" s="8">
        <v>8103968.4349913802</v>
      </c>
      <c r="AD1466" s="8">
        <v>14715.5759803494</v>
      </c>
      <c r="AE1466" s="8">
        <v>14715.5759803494</v>
      </c>
      <c r="AF1466" s="99">
        <v>14712.7612207659</v>
      </c>
      <c r="AG1466" s="17">
        <v>1.00887341519896</v>
      </c>
    </row>
    <row r="1467" spans="1:33">
      <c r="A1467" s="4" t="s">
        <v>3212</v>
      </c>
      <c r="B1467" s="2" t="s">
        <v>11448</v>
      </c>
      <c r="C1467" s="94" t="s">
        <v>6389</v>
      </c>
      <c r="D1467" s="94" t="s">
        <v>13219</v>
      </c>
      <c r="E1467" s="94" t="s">
        <v>6418</v>
      </c>
      <c r="F1467" s="94" t="s">
        <v>6568</v>
      </c>
      <c r="G1467" s="94" t="s">
        <v>6568</v>
      </c>
      <c r="H1467" s="174">
        <v>0</v>
      </c>
      <c r="I1467" s="175">
        <v>0</v>
      </c>
      <c r="J1467" s="8">
        <v>8477.9166666666606</v>
      </c>
      <c r="K1467" s="8">
        <v>4177465.45708788</v>
      </c>
      <c r="L1467" s="8">
        <v>7744.34541363278</v>
      </c>
      <c r="M1467" s="8">
        <v>7744.34541363278</v>
      </c>
      <c r="N1467" s="99">
        <v>7742.8801556272401</v>
      </c>
      <c r="O1467" s="17">
        <v>0.91329986600016599</v>
      </c>
      <c r="P1467" s="107">
        <v>8555.6308332735098</v>
      </c>
      <c r="Q1467" s="8">
        <v>4231898.8788481001</v>
      </c>
      <c r="R1467" s="8">
        <v>7797.7959364935296</v>
      </c>
      <c r="S1467" s="8">
        <v>7797.7959364935296</v>
      </c>
      <c r="T1467" s="99">
        <v>7796.3145545705001</v>
      </c>
      <c r="U1467" s="17">
        <v>0.91124952753337896</v>
      </c>
      <c r="V1467" s="107">
        <v>8632.5827755687496</v>
      </c>
      <c r="W1467" s="8">
        <v>4291984.7193940002</v>
      </c>
      <c r="X1467" s="8">
        <v>7849.18340023373</v>
      </c>
      <c r="Y1467" s="8">
        <v>7849.18340023373</v>
      </c>
      <c r="Z1467" s="99">
        <v>7847.6871230985998</v>
      </c>
      <c r="AA1467" s="17">
        <v>0.90907754111648897</v>
      </c>
      <c r="AB1467" s="107">
        <v>8705.1045843393604</v>
      </c>
      <c r="AC1467" s="8">
        <v>4348382.2080038805</v>
      </c>
      <c r="AD1467" s="8">
        <v>7896.0017288799399</v>
      </c>
      <c r="AE1467" s="8">
        <v>7896.0017288799399</v>
      </c>
      <c r="AF1467" s="99">
        <v>7894.4914008732703</v>
      </c>
      <c r="AG1467" s="17">
        <v>0.90688070710553104</v>
      </c>
    </row>
    <row r="1468" spans="1:33">
      <c r="A1468" s="4" t="s">
        <v>3129</v>
      </c>
      <c r="B1468" s="2" t="s">
        <v>11447</v>
      </c>
      <c r="C1468" s="94" t="s">
        <v>6389</v>
      </c>
      <c r="D1468" s="94" t="s">
        <v>13219</v>
      </c>
      <c r="E1468" s="94" t="s">
        <v>6418</v>
      </c>
      <c r="F1468" s="94" t="s">
        <v>6565</v>
      </c>
      <c r="G1468" s="94" t="s">
        <v>6565</v>
      </c>
      <c r="H1468" s="174">
        <v>0</v>
      </c>
      <c r="I1468" s="175">
        <v>0</v>
      </c>
      <c r="J1468" s="8">
        <v>8499.75</v>
      </c>
      <c r="K1468" s="8">
        <v>6217119.7176860496</v>
      </c>
      <c r="L1468" s="8">
        <v>11525.5345774257</v>
      </c>
      <c r="M1468" s="8">
        <v>11525.5345774257</v>
      </c>
      <c r="N1468" s="99">
        <v>11523.353904830999</v>
      </c>
      <c r="O1468" s="17">
        <v>1.35572856905568</v>
      </c>
      <c r="P1468" s="107">
        <v>8533.3370816388397</v>
      </c>
      <c r="Q1468" s="8">
        <v>6282061.37041537</v>
      </c>
      <c r="R1468" s="8">
        <v>11575.4733346468</v>
      </c>
      <c r="S1468" s="8">
        <v>11575.4733346468</v>
      </c>
      <c r="T1468" s="99">
        <v>11573.274290572301</v>
      </c>
      <c r="U1468" s="17">
        <v>1.35624248519076</v>
      </c>
      <c r="V1468" s="107">
        <v>8568.4234336781192</v>
      </c>
      <c r="W1468" s="8">
        <v>6373531.0150812203</v>
      </c>
      <c r="X1468" s="8">
        <v>11655.9161122815</v>
      </c>
      <c r="Y1468" s="8">
        <v>11655.9161122815</v>
      </c>
      <c r="Z1468" s="99">
        <v>11653.694163847</v>
      </c>
      <c r="AA1468" s="17">
        <v>1.3600744937560201</v>
      </c>
      <c r="AB1468" s="107">
        <v>8605.0608727970503</v>
      </c>
      <c r="AC1468" s="8">
        <v>6459780.0992822396</v>
      </c>
      <c r="AD1468" s="8">
        <v>11729.979655015501</v>
      </c>
      <c r="AE1468" s="8">
        <v>11729.979655015501</v>
      </c>
      <c r="AF1468" s="99">
        <v>11727.7359730358</v>
      </c>
      <c r="AG1468" s="17">
        <v>1.36288820571977</v>
      </c>
    </row>
    <row r="1469" spans="1:33">
      <c r="A1469" s="4" t="s">
        <v>3242</v>
      </c>
      <c r="B1469" s="2" t="s">
        <v>11446</v>
      </c>
      <c r="C1469" s="94" t="s">
        <v>6389</v>
      </c>
      <c r="D1469" s="94" t="s">
        <v>13219</v>
      </c>
      <c r="E1469" s="94" t="s">
        <v>6418</v>
      </c>
      <c r="F1469" s="94" t="s">
        <v>6568</v>
      </c>
      <c r="G1469" s="94" t="s">
        <v>6568</v>
      </c>
      <c r="H1469" s="174">
        <v>0</v>
      </c>
      <c r="I1469" s="175">
        <v>0</v>
      </c>
      <c r="J1469" s="8">
        <v>10162.916666666701</v>
      </c>
      <c r="K1469" s="8">
        <v>6741041.2572256699</v>
      </c>
      <c r="L1469" s="8">
        <v>12496.8003876439</v>
      </c>
      <c r="M1469" s="8">
        <v>12496.8003876439</v>
      </c>
      <c r="N1469" s="99">
        <v>12494.4359480647</v>
      </c>
      <c r="O1469" s="17">
        <v>1.2294143854436099</v>
      </c>
      <c r="P1469" s="107">
        <v>10260.9897222125</v>
      </c>
      <c r="Q1469" s="8">
        <v>6838895.1384488</v>
      </c>
      <c r="R1469" s="8">
        <v>12601.5082702584</v>
      </c>
      <c r="S1469" s="8">
        <v>12601.5082702584</v>
      </c>
      <c r="T1469" s="99">
        <v>12599.114305770599</v>
      </c>
      <c r="U1469" s="17">
        <v>1.22786540546831</v>
      </c>
      <c r="V1469" s="107">
        <v>10351.3594669091</v>
      </c>
      <c r="W1469" s="8">
        <v>6938425.6573616099</v>
      </c>
      <c r="X1469" s="8">
        <v>12688.9956638075</v>
      </c>
      <c r="Y1469" s="8">
        <v>12688.9956638075</v>
      </c>
      <c r="Z1469" s="99">
        <v>12686.576781089199</v>
      </c>
      <c r="AA1469" s="17">
        <v>1.2255952294619199</v>
      </c>
      <c r="AB1469" s="107">
        <v>10442.033652013501</v>
      </c>
      <c r="AC1469" s="8">
        <v>7041887.8015397796</v>
      </c>
      <c r="AD1469" s="8">
        <v>12786.9988413601</v>
      </c>
      <c r="AE1469" s="8">
        <v>12786.9988413601</v>
      </c>
      <c r="AF1469" s="99">
        <v>12784.5529753213</v>
      </c>
      <c r="AG1469" s="17">
        <v>1.2243355462521499</v>
      </c>
    </row>
    <row r="1470" spans="1:33">
      <c r="A1470" s="4" t="s">
        <v>3226</v>
      </c>
      <c r="B1470" s="2" t="s">
        <v>11445</v>
      </c>
      <c r="C1470" s="94" t="s">
        <v>6389</v>
      </c>
      <c r="D1470" s="94" t="s">
        <v>13219</v>
      </c>
      <c r="E1470" s="94" t="s">
        <v>6418</v>
      </c>
      <c r="F1470" s="94" t="s">
        <v>6563</v>
      </c>
      <c r="G1470" s="94" t="s">
        <v>6563</v>
      </c>
      <c r="H1470" s="174">
        <v>0</v>
      </c>
      <c r="I1470" s="175">
        <v>0</v>
      </c>
      <c r="J1470" s="8">
        <v>11376.916666666701</v>
      </c>
      <c r="K1470" s="8">
        <v>5572574.2316167299</v>
      </c>
      <c r="L1470" s="8">
        <v>10330.651476609301</v>
      </c>
      <c r="M1470" s="8">
        <v>10330.651476609301</v>
      </c>
      <c r="N1470" s="99">
        <v>10328.6968801947</v>
      </c>
      <c r="O1470" s="17">
        <v>0.90786433467135097</v>
      </c>
      <c r="P1470" s="107">
        <v>11358.2421994097</v>
      </c>
      <c r="Q1470" s="8">
        <v>5595948.7039761404</v>
      </c>
      <c r="R1470" s="8">
        <v>10311.22607461</v>
      </c>
      <c r="S1470" s="8">
        <v>10311.22607461</v>
      </c>
      <c r="T1470" s="99">
        <v>10309.267205201801</v>
      </c>
      <c r="U1470" s="17">
        <v>0.90764636148872002</v>
      </c>
      <c r="V1470" s="107">
        <v>11344.7316335819</v>
      </c>
      <c r="W1470" s="8">
        <v>5625198.9537397297</v>
      </c>
      <c r="X1470" s="8">
        <v>10287.366134178699</v>
      </c>
      <c r="Y1470" s="8">
        <v>10287.366134178699</v>
      </c>
      <c r="Z1470" s="99">
        <v>10285.405070212801</v>
      </c>
      <c r="AA1470" s="17">
        <v>0.90662392046072204</v>
      </c>
      <c r="AB1470" s="107">
        <v>11335.735581992099</v>
      </c>
      <c r="AC1470" s="8">
        <v>5655089.6877104398</v>
      </c>
      <c r="AD1470" s="8">
        <v>10268.7840707614</v>
      </c>
      <c r="AE1470" s="8">
        <v>10268.7840707614</v>
      </c>
      <c r="AF1470" s="99">
        <v>10266.819882719299</v>
      </c>
      <c r="AG1470" s="17">
        <v>0.90570389618378</v>
      </c>
    </row>
    <row r="1471" spans="1:33">
      <c r="A1471" s="4" t="s">
        <v>3228</v>
      </c>
      <c r="B1471" s="2" t="s">
        <v>11444</v>
      </c>
      <c r="C1471" s="94" t="s">
        <v>6389</v>
      </c>
      <c r="D1471" s="94" t="s">
        <v>13219</v>
      </c>
      <c r="E1471" s="94" t="s">
        <v>6418</v>
      </c>
      <c r="F1471" s="94" t="s">
        <v>6568</v>
      </c>
      <c r="G1471" s="94" t="s">
        <v>6568</v>
      </c>
      <c r="H1471" s="174">
        <v>0</v>
      </c>
      <c r="I1471" s="175">
        <v>0</v>
      </c>
      <c r="J1471" s="8">
        <v>11137.416666666701</v>
      </c>
      <c r="K1471" s="8">
        <v>7011184.6728494298</v>
      </c>
      <c r="L1471" s="8">
        <v>12997.602594939101</v>
      </c>
      <c r="M1471" s="8">
        <v>12997.602594939101</v>
      </c>
      <c r="N1471" s="99">
        <v>12995.143401781001</v>
      </c>
      <c r="O1471" s="17">
        <v>1.16680050596243</v>
      </c>
      <c r="P1471" s="107">
        <v>11240.432956516899</v>
      </c>
      <c r="Q1471" s="8">
        <v>7111721.9213240603</v>
      </c>
      <c r="R1471" s="8">
        <v>13104.2252868451</v>
      </c>
      <c r="S1471" s="8">
        <v>13104.2252868451</v>
      </c>
      <c r="T1471" s="99">
        <v>13101.7358189732</v>
      </c>
      <c r="U1471" s="17">
        <v>1.16558996167289</v>
      </c>
      <c r="V1471" s="107">
        <v>11351.631775010001</v>
      </c>
      <c r="W1471" s="8">
        <v>7238475.1634447398</v>
      </c>
      <c r="X1471" s="8">
        <v>13237.7263225524</v>
      </c>
      <c r="Y1471" s="8">
        <v>13237.7263225524</v>
      </c>
      <c r="Z1471" s="99">
        <v>13235.2028361962</v>
      </c>
      <c r="AA1471" s="17">
        <v>1.1659295419829201</v>
      </c>
      <c r="AB1471" s="107">
        <v>11455.8494965706</v>
      </c>
      <c r="AC1471" s="8">
        <v>7356801.1037273305</v>
      </c>
      <c r="AD1471" s="8">
        <v>13358.8335742737</v>
      </c>
      <c r="AE1471" s="8">
        <v>13358.8335742737</v>
      </c>
      <c r="AF1471" s="99">
        <v>13356.278329078001</v>
      </c>
      <c r="AG1471" s="17">
        <v>1.16589156771623</v>
      </c>
    </row>
    <row r="1472" spans="1:33">
      <c r="A1472" s="4" t="s">
        <v>3400</v>
      </c>
      <c r="B1472" s="2" t="s">
        <v>11443</v>
      </c>
      <c r="C1472" s="94" t="s">
        <v>6389</v>
      </c>
      <c r="D1472" s="94" t="s">
        <v>13219</v>
      </c>
      <c r="E1472" s="94" t="s">
        <v>6418</v>
      </c>
      <c r="F1472" s="94" t="s">
        <v>6566</v>
      </c>
      <c r="G1472" s="94" t="s">
        <v>6566</v>
      </c>
      <c r="H1472" s="174">
        <v>0</v>
      </c>
      <c r="I1472" s="175">
        <v>0</v>
      </c>
      <c r="J1472" s="8">
        <v>19538.583333333299</v>
      </c>
      <c r="K1472" s="8">
        <v>12980892.217504401</v>
      </c>
      <c r="L1472" s="8">
        <v>24064.475012935301</v>
      </c>
      <c r="M1472" s="8">
        <v>24064.475012935301</v>
      </c>
      <c r="N1472" s="99">
        <v>24059.921927712599</v>
      </c>
      <c r="O1472" s="17">
        <v>1.23140565092382</v>
      </c>
      <c r="P1472" s="107">
        <v>19567.502155730701</v>
      </c>
      <c r="Q1472" s="8">
        <v>13084601.796420701</v>
      </c>
      <c r="R1472" s="8">
        <v>24109.9935607482</v>
      </c>
      <c r="S1472" s="8">
        <v>24109.9935607482</v>
      </c>
      <c r="T1472" s="99">
        <v>24105.413278202199</v>
      </c>
      <c r="U1472" s="17">
        <v>1.2319105978042499</v>
      </c>
      <c r="V1472" s="107">
        <v>19595.607606961799</v>
      </c>
      <c r="W1472" s="8">
        <v>13214067.2254792</v>
      </c>
      <c r="X1472" s="8">
        <v>24165.8915156736</v>
      </c>
      <c r="Y1472" s="8">
        <v>24165.8915156736</v>
      </c>
      <c r="Z1472" s="99">
        <v>24161.284810863501</v>
      </c>
      <c r="AA1472" s="17">
        <v>1.23299492904112</v>
      </c>
      <c r="AB1472" s="107">
        <v>19641.459305459299</v>
      </c>
      <c r="AC1472" s="8">
        <v>13359552.552740199</v>
      </c>
      <c r="AD1472" s="8">
        <v>24258.9186064034</v>
      </c>
      <c r="AE1472" s="8">
        <v>24258.9186064034</v>
      </c>
      <c r="AF1472" s="99">
        <v>24254.278419453</v>
      </c>
      <c r="AG1472" s="17">
        <v>1.2348511402465701</v>
      </c>
    </row>
    <row r="1473" spans="1:33">
      <c r="A1473" s="4" t="s">
        <v>3188</v>
      </c>
      <c r="B1473" s="2" t="s">
        <v>7812</v>
      </c>
      <c r="C1473" s="94" t="s">
        <v>6389</v>
      </c>
      <c r="D1473" s="94" t="s">
        <v>13219</v>
      </c>
      <c r="E1473" s="94" t="s">
        <v>6418</v>
      </c>
      <c r="F1473" s="94" t="s">
        <v>6569</v>
      </c>
      <c r="G1473" s="94" t="s">
        <v>6569</v>
      </c>
      <c r="H1473" s="174">
        <v>0</v>
      </c>
      <c r="I1473" s="175">
        <v>0</v>
      </c>
      <c r="J1473" s="8">
        <v>11849.5</v>
      </c>
      <c r="K1473" s="8">
        <v>7159795.3411667002</v>
      </c>
      <c r="L1473" s="8">
        <v>13273.102741959399</v>
      </c>
      <c r="M1473" s="8">
        <v>13273.102741959399</v>
      </c>
      <c r="N1473" s="99">
        <v>13270.591423182599</v>
      </c>
      <c r="O1473" s="17">
        <v>1.11992838712035</v>
      </c>
      <c r="P1473" s="107">
        <v>11937.1844029474</v>
      </c>
      <c r="Q1473" s="8">
        <v>7268556.7401701398</v>
      </c>
      <c r="R1473" s="8">
        <v>13393.2127953159</v>
      </c>
      <c r="S1473" s="8">
        <v>13393.2127953159</v>
      </c>
      <c r="T1473" s="99">
        <v>13390.6684272037</v>
      </c>
      <c r="U1473" s="17">
        <v>1.1217610430728899</v>
      </c>
      <c r="V1473" s="107">
        <v>12022.763855498801</v>
      </c>
      <c r="W1473" s="8">
        <v>7387369.0440834602</v>
      </c>
      <c r="X1473" s="8">
        <v>13510.023512014601</v>
      </c>
      <c r="Y1473" s="8">
        <v>13510.023512014601</v>
      </c>
      <c r="Z1473" s="99">
        <v>13507.4481180857</v>
      </c>
      <c r="AA1473" s="17">
        <v>1.1234894305861201</v>
      </c>
      <c r="AB1473" s="107">
        <v>12111.8738540962</v>
      </c>
      <c r="AC1473" s="8">
        <v>7509059.5297463797</v>
      </c>
      <c r="AD1473" s="8">
        <v>13635.311753415899</v>
      </c>
      <c r="AE1473" s="8">
        <v>13635.311753415899</v>
      </c>
      <c r="AF1473" s="99">
        <v>13632.703624146399</v>
      </c>
      <c r="AG1473" s="17">
        <v>1.1255651923369301</v>
      </c>
    </row>
    <row r="1474" spans="1:33">
      <c r="A1474" s="4" t="s">
        <v>3187</v>
      </c>
      <c r="B1474" s="2" t="s">
        <v>11442</v>
      </c>
      <c r="C1474" s="94" t="s">
        <v>6389</v>
      </c>
      <c r="D1474" s="94" t="s">
        <v>13219</v>
      </c>
      <c r="E1474" s="94" t="s">
        <v>6418</v>
      </c>
      <c r="F1474" s="94" t="s">
        <v>6562</v>
      </c>
      <c r="G1474" s="94" t="s">
        <v>6562</v>
      </c>
      <c r="H1474" s="174">
        <v>0</v>
      </c>
      <c r="I1474" s="175">
        <v>0</v>
      </c>
      <c r="J1474" s="8">
        <v>7200.6666666666697</v>
      </c>
      <c r="K1474" s="8">
        <v>4506132.9380026096</v>
      </c>
      <c r="L1474" s="8">
        <v>8353.6417739686094</v>
      </c>
      <c r="M1474" s="8">
        <v>8353.6417739686094</v>
      </c>
      <c r="N1474" s="99">
        <v>8352.0612349002895</v>
      </c>
      <c r="O1474" s="17">
        <v>1.15990110659665</v>
      </c>
      <c r="P1474" s="107">
        <v>7315.2469598474499</v>
      </c>
      <c r="Q1474" s="8">
        <v>4595480.1108765397</v>
      </c>
      <c r="R1474" s="8">
        <v>8467.7392255137893</v>
      </c>
      <c r="S1474" s="8">
        <v>8467.7392255137893</v>
      </c>
      <c r="T1474" s="99">
        <v>8466.1305714890095</v>
      </c>
      <c r="U1474" s="17">
        <v>1.15732669285926</v>
      </c>
      <c r="V1474" s="107">
        <v>7426.3125995402997</v>
      </c>
      <c r="W1474" s="8">
        <v>4706020.1168238698</v>
      </c>
      <c r="X1474" s="8">
        <v>8606.3715034277793</v>
      </c>
      <c r="Y1474" s="8">
        <v>8606.3715034277793</v>
      </c>
      <c r="Z1474" s="99">
        <v>8604.7308847493205</v>
      </c>
      <c r="AA1474" s="17">
        <v>1.1586814814773601</v>
      </c>
      <c r="AB1474" s="107">
        <v>7532.7507120619803</v>
      </c>
      <c r="AC1474" s="8">
        <v>4811072.40346915</v>
      </c>
      <c r="AD1474" s="8">
        <v>8736.1768580589996</v>
      </c>
      <c r="AE1474" s="8">
        <v>8736.1768580589996</v>
      </c>
      <c r="AF1474" s="99">
        <v>8734.5058233970303</v>
      </c>
      <c r="AG1474" s="17">
        <v>1.1595373532553901</v>
      </c>
    </row>
    <row r="1475" spans="1:33">
      <c r="A1475" s="4" t="s">
        <v>3223</v>
      </c>
      <c r="B1475" s="2" t="s">
        <v>11441</v>
      </c>
      <c r="C1475" s="94" t="s">
        <v>6389</v>
      </c>
      <c r="D1475" s="94" t="s">
        <v>13219</v>
      </c>
      <c r="E1475" s="94" t="s">
        <v>6418</v>
      </c>
      <c r="F1475" s="94" t="s">
        <v>6562</v>
      </c>
      <c r="G1475" s="94" t="s">
        <v>6562</v>
      </c>
      <c r="H1475" s="174">
        <v>0</v>
      </c>
      <c r="I1475" s="175">
        <v>0</v>
      </c>
      <c r="J1475" s="8">
        <v>14759.5</v>
      </c>
      <c r="K1475" s="8">
        <v>7426828.1034205202</v>
      </c>
      <c r="L1475" s="8">
        <v>13768.138300934799</v>
      </c>
      <c r="M1475" s="8">
        <v>13768.138300934799</v>
      </c>
      <c r="N1475" s="99">
        <v>13765.5333196498</v>
      </c>
      <c r="O1475" s="17">
        <v>0.93265580267961901</v>
      </c>
      <c r="P1475" s="107">
        <v>14974.095077693601</v>
      </c>
      <c r="Q1475" s="8">
        <v>7561306.0734353904</v>
      </c>
      <c r="R1475" s="8">
        <v>13932.6395696079</v>
      </c>
      <c r="S1475" s="8">
        <v>13932.6395696079</v>
      </c>
      <c r="T1475" s="99">
        <v>13929.992724195899</v>
      </c>
      <c r="U1475" s="17">
        <v>0.93027275784744401</v>
      </c>
      <c r="V1475" s="107">
        <v>15177.955438413401</v>
      </c>
      <c r="W1475" s="8">
        <v>7709773.3389988402</v>
      </c>
      <c r="X1475" s="8">
        <v>14099.6366176669</v>
      </c>
      <c r="Y1475" s="8">
        <v>14099.6366176669</v>
      </c>
      <c r="Z1475" s="99">
        <v>14096.9488267453</v>
      </c>
      <c r="AA1475" s="17">
        <v>0.92877785047831796</v>
      </c>
      <c r="AB1475" s="107">
        <v>15372.430870967401</v>
      </c>
      <c r="AC1475" s="8">
        <v>7850242.34341761</v>
      </c>
      <c r="AD1475" s="8">
        <v>14254.847929801999</v>
      </c>
      <c r="AE1475" s="8">
        <v>14254.847929801999</v>
      </c>
      <c r="AF1475" s="99">
        <v>14252.1212971595</v>
      </c>
      <c r="AG1475" s="17">
        <v>0.92712215893429595</v>
      </c>
    </row>
    <row r="1476" spans="1:33">
      <c r="A1476" s="4" t="s">
        <v>3224</v>
      </c>
      <c r="B1476" s="2" t="s">
        <v>13035</v>
      </c>
      <c r="C1476" s="94" t="s">
        <v>6389</v>
      </c>
      <c r="D1476" s="94" t="s">
        <v>13219</v>
      </c>
      <c r="E1476" s="94" t="s">
        <v>6418</v>
      </c>
      <c r="F1476" s="94" t="s">
        <v>6568</v>
      </c>
      <c r="G1476" s="94" t="s">
        <v>6568</v>
      </c>
      <c r="H1476" s="174">
        <v>0</v>
      </c>
      <c r="I1476" s="175">
        <v>0</v>
      </c>
      <c r="J1476" s="8">
        <v>8960.75</v>
      </c>
      <c r="K1476" s="8">
        <v>4875561.3376095602</v>
      </c>
      <c r="L1476" s="8">
        <v>9038.5022860543595</v>
      </c>
      <c r="M1476" s="8">
        <v>9038.5022860543595</v>
      </c>
      <c r="N1476" s="99">
        <v>9036.7921689139894</v>
      </c>
      <c r="O1476" s="17">
        <v>1.00848613887387</v>
      </c>
      <c r="P1476" s="107">
        <v>9037.4836037737296</v>
      </c>
      <c r="Q1476" s="8">
        <v>4942328.7696991097</v>
      </c>
      <c r="R1476" s="8">
        <v>9106.8506834607997</v>
      </c>
      <c r="S1476" s="8">
        <v>9106.8506834607997</v>
      </c>
      <c r="T1476" s="99">
        <v>9105.1206145941396</v>
      </c>
      <c r="U1476" s="17">
        <v>1.0074840535027001</v>
      </c>
      <c r="V1476" s="107">
        <v>9118.3698992040609</v>
      </c>
      <c r="W1476" s="8">
        <v>5024269.9237735895</v>
      </c>
      <c r="X1476" s="8">
        <v>9188.3868797989307</v>
      </c>
      <c r="Y1476" s="8">
        <v>9188.3868797989307</v>
      </c>
      <c r="Z1476" s="99">
        <v>9186.6353124707202</v>
      </c>
      <c r="AA1476" s="17">
        <v>1.0074865808276301</v>
      </c>
      <c r="AB1476" s="107">
        <v>9193.0629334552505</v>
      </c>
      <c r="AC1476" s="8">
        <v>5100927.33042158</v>
      </c>
      <c r="AD1476" s="8">
        <v>9262.5093870000001</v>
      </c>
      <c r="AE1476" s="8">
        <v>9262.5093870000001</v>
      </c>
      <c r="AF1476" s="99">
        <v>9260.7376767320002</v>
      </c>
      <c r="AG1476" s="17">
        <v>1.00736150114131</v>
      </c>
    </row>
    <row r="1477" spans="1:33">
      <c r="A1477" s="4" t="s">
        <v>3246</v>
      </c>
      <c r="B1477" s="2" t="s">
        <v>11440</v>
      </c>
      <c r="C1477" s="94" t="s">
        <v>6389</v>
      </c>
      <c r="D1477" s="94" t="s">
        <v>13219</v>
      </c>
      <c r="E1477" s="94" t="s">
        <v>6418</v>
      </c>
      <c r="F1477" s="94" t="s">
        <v>6564</v>
      </c>
      <c r="G1477" s="94" t="s">
        <v>6564</v>
      </c>
      <c r="H1477" s="174">
        <v>0</v>
      </c>
      <c r="I1477" s="175">
        <v>0</v>
      </c>
      <c r="J1477" s="8">
        <v>10235.25</v>
      </c>
      <c r="K1477" s="8">
        <v>6895083.7156683598</v>
      </c>
      <c r="L1477" s="8">
        <v>12782.370195174301</v>
      </c>
      <c r="M1477" s="8">
        <v>12782.370195174301</v>
      </c>
      <c r="N1477" s="99">
        <v>12779.9517247604</v>
      </c>
      <c r="O1477" s="17">
        <v>1.2486213550973699</v>
      </c>
      <c r="P1477" s="107">
        <v>10281.8897862378</v>
      </c>
      <c r="Q1477" s="8">
        <v>6965343.1396281598</v>
      </c>
      <c r="R1477" s="8">
        <v>12834.5043171872</v>
      </c>
      <c r="S1477" s="8">
        <v>12834.5043171872</v>
      </c>
      <c r="T1477" s="99">
        <v>12832.0660894057</v>
      </c>
      <c r="U1477" s="17">
        <v>1.2480260298628501</v>
      </c>
      <c r="V1477" s="107">
        <v>10330.1687448926</v>
      </c>
      <c r="W1477" s="8">
        <v>7049048.67752806</v>
      </c>
      <c r="X1477" s="8">
        <v>12891.303088074599</v>
      </c>
      <c r="Y1477" s="8">
        <v>12891.303088074599</v>
      </c>
      <c r="Z1477" s="99">
        <v>12888.845639819199</v>
      </c>
      <c r="AA1477" s="17">
        <v>1.2476897481652101</v>
      </c>
      <c r="AB1477" s="107">
        <v>10386.602501552001</v>
      </c>
      <c r="AC1477" s="8">
        <v>7143285.68228513</v>
      </c>
      <c r="AD1477" s="8">
        <v>12971.1219941493</v>
      </c>
      <c r="AE1477" s="8">
        <v>12971.1219941493</v>
      </c>
      <c r="AF1477" s="99">
        <v>12968.640909481601</v>
      </c>
      <c r="AG1477" s="17">
        <v>1.24859316677843</v>
      </c>
    </row>
    <row r="1478" spans="1:33">
      <c r="A1478" s="4" t="s">
        <v>3220</v>
      </c>
      <c r="B1478" s="2" t="s">
        <v>11439</v>
      </c>
      <c r="C1478" s="94" t="s">
        <v>6389</v>
      </c>
      <c r="D1478" s="94" t="s">
        <v>13219</v>
      </c>
      <c r="E1478" s="94" t="s">
        <v>6418</v>
      </c>
      <c r="F1478" s="94" t="s">
        <v>6563</v>
      </c>
      <c r="G1478" s="94" t="s">
        <v>6563</v>
      </c>
      <c r="H1478" s="174">
        <v>0</v>
      </c>
      <c r="I1478" s="175">
        <v>0</v>
      </c>
      <c r="J1478" s="8">
        <v>8965.5</v>
      </c>
      <c r="K1478" s="8">
        <v>5128701.5606981805</v>
      </c>
      <c r="L1478" s="8">
        <v>9507.7833239995307</v>
      </c>
      <c r="M1478" s="8">
        <v>9507.7833239995307</v>
      </c>
      <c r="N1478" s="99">
        <v>9505.9844171989698</v>
      </c>
      <c r="O1478" s="17">
        <v>1.0602849163124199</v>
      </c>
      <c r="P1478" s="107">
        <v>8953.1483908355203</v>
      </c>
      <c r="Q1478" s="8">
        <v>5153542.2709964802</v>
      </c>
      <c r="R1478" s="8">
        <v>9496.0376251387297</v>
      </c>
      <c r="S1478" s="8">
        <v>9496.0376251387297</v>
      </c>
      <c r="T1478" s="99">
        <v>9494.2336207004391</v>
      </c>
      <c r="U1478" s="17">
        <v>1.0604351906440801</v>
      </c>
      <c r="V1478" s="107">
        <v>8944.4167790453594</v>
      </c>
      <c r="W1478" s="8">
        <v>5182969.0956831798</v>
      </c>
      <c r="X1478" s="8">
        <v>9478.6159899248105</v>
      </c>
      <c r="Y1478" s="8">
        <v>9478.6159899248105</v>
      </c>
      <c r="Z1478" s="99">
        <v>9476.8090966907894</v>
      </c>
      <c r="AA1478" s="17">
        <v>1.05952230657372</v>
      </c>
      <c r="AB1478" s="107">
        <v>8944.6744432330197</v>
      </c>
      <c r="AC1478" s="8">
        <v>5218227.32465115</v>
      </c>
      <c r="AD1478" s="8">
        <v>9475.5083629247601</v>
      </c>
      <c r="AE1478" s="8">
        <v>9475.5083629247601</v>
      </c>
      <c r="AF1478" s="99">
        <v>9473.6959107306902</v>
      </c>
      <c r="AG1478" s="17">
        <v>1.0591437364048399</v>
      </c>
    </row>
    <row r="1479" spans="1:33">
      <c r="A1479" s="4" t="s">
        <v>3127</v>
      </c>
      <c r="B1479" s="2" t="s">
        <v>11438</v>
      </c>
      <c r="C1479" s="94" t="s">
        <v>6389</v>
      </c>
      <c r="D1479" s="94" t="s">
        <v>13219</v>
      </c>
      <c r="E1479" s="94" t="s">
        <v>6418</v>
      </c>
      <c r="F1479" s="94" t="s">
        <v>6565</v>
      </c>
      <c r="G1479" s="94" t="s">
        <v>6565</v>
      </c>
      <c r="H1479" s="174">
        <v>0</v>
      </c>
      <c r="I1479" s="175">
        <v>0</v>
      </c>
      <c r="J1479" s="8">
        <v>7617.3333333333303</v>
      </c>
      <c r="K1479" s="8">
        <v>6546531.1194099505</v>
      </c>
      <c r="L1479" s="8">
        <v>12136.210046641299</v>
      </c>
      <c r="M1479" s="8">
        <v>12136.210046641299</v>
      </c>
      <c r="N1479" s="99">
        <v>12133.913832051399</v>
      </c>
      <c r="O1479" s="17">
        <v>1.5929346007419101</v>
      </c>
      <c r="P1479" s="107">
        <v>7665.9528766158501</v>
      </c>
      <c r="Q1479" s="8">
        <v>6623357.4080540501</v>
      </c>
      <c r="R1479" s="8">
        <v>12204.353402822</v>
      </c>
      <c r="S1479" s="8">
        <v>12204.353402822</v>
      </c>
      <c r="T1479" s="99">
        <v>12202.034887608101</v>
      </c>
      <c r="U1479" s="17">
        <v>1.59171796174603</v>
      </c>
      <c r="V1479" s="107">
        <v>7709.16041083451</v>
      </c>
      <c r="W1479" s="8">
        <v>6718919.8282673499</v>
      </c>
      <c r="X1479" s="8">
        <v>12287.563314294301</v>
      </c>
      <c r="Y1479" s="8">
        <v>12287.563314294301</v>
      </c>
      <c r="Z1479" s="99">
        <v>12285.220955975399</v>
      </c>
      <c r="AA1479" s="17">
        <v>1.59358740787255</v>
      </c>
      <c r="AB1479" s="107">
        <v>7755.2256735745405</v>
      </c>
      <c r="AC1479" s="8">
        <v>6811735.3359166896</v>
      </c>
      <c r="AD1479" s="8">
        <v>12369.076915564199</v>
      </c>
      <c r="AE1479" s="8">
        <v>12369.076915564199</v>
      </c>
      <c r="AF1479" s="99">
        <v>12366.710988614899</v>
      </c>
      <c r="AG1479" s="17">
        <v>1.59462941623397</v>
      </c>
    </row>
    <row r="1480" spans="1:33">
      <c r="A1480" s="4" t="s">
        <v>3250</v>
      </c>
      <c r="B1480" s="2" t="s">
        <v>11437</v>
      </c>
      <c r="C1480" s="94" t="s">
        <v>6389</v>
      </c>
      <c r="D1480" s="94" t="s">
        <v>13219</v>
      </c>
      <c r="E1480" s="94" t="s">
        <v>6418</v>
      </c>
      <c r="F1480" s="94" t="s">
        <v>6564</v>
      </c>
      <c r="G1480" s="94" t="s">
        <v>6564</v>
      </c>
      <c r="H1480" s="174">
        <v>0</v>
      </c>
      <c r="I1480" s="175">
        <v>0</v>
      </c>
      <c r="J1480" s="8">
        <v>5866</v>
      </c>
      <c r="K1480" s="8">
        <v>4597409.1351068197</v>
      </c>
      <c r="L1480" s="8">
        <v>8522.8530829977408</v>
      </c>
      <c r="M1480" s="8">
        <v>8522.8530829977408</v>
      </c>
      <c r="N1480" s="99">
        <v>8521.2405285411696</v>
      </c>
      <c r="O1480" s="17">
        <v>1.4526492547802901</v>
      </c>
      <c r="P1480" s="107">
        <v>5901.0841422721196</v>
      </c>
      <c r="Q1480" s="8">
        <v>4658077.6876147203</v>
      </c>
      <c r="R1480" s="8">
        <v>8583.0829857258104</v>
      </c>
      <c r="S1480" s="8">
        <v>8583.0829857258104</v>
      </c>
      <c r="T1480" s="99">
        <v>8581.4524193346697</v>
      </c>
      <c r="U1480" s="17">
        <v>1.4542162444120901</v>
      </c>
      <c r="V1480" s="107">
        <v>5937.3141220973303</v>
      </c>
      <c r="W1480" s="8">
        <v>4732636.7709032698</v>
      </c>
      <c r="X1480" s="8">
        <v>8655.0480512322792</v>
      </c>
      <c r="Y1480" s="8">
        <v>8655.0480512322792</v>
      </c>
      <c r="Z1480" s="99">
        <v>8653.3981534222494</v>
      </c>
      <c r="AA1480" s="17">
        <v>1.4574600527225401</v>
      </c>
      <c r="AB1480" s="107">
        <v>5973.8264333185698</v>
      </c>
      <c r="AC1480" s="8">
        <v>4801401.9504750101</v>
      </c>
      <c r="AD1480" s="8">
        <v>8718.6167840111702</v>
      </c>
      <c r="AE1480" s="8">
        <v>8718.6167840111702</v>
      </c>
      <c r="AF1480" s="99">
        <v>8716.9491081974593</v>
      </c>
      <c r="AG1480" s="17">
        <v>1.45919022012078</v>
      </c>
    </row>
    <row r="1481" spans="1:33">
      <c r="A1481" s="4" t="s">
        <v>3234</v>
      </c>
      <c r="B1481" s="2" t="s">
        <v>11436</v>
      </c>
      <c r="C1481" s="94" t="s">
        <v>6389</v>
      </c>
      <c r="D1481" s="94" t="s">
        <v>13219</v>
      </c>
      <c r="E1481" s="94" t="s">
        <v>6418</v>
      </c>
      <c r="F1481" s="94" t="s">
        <v>6568</v>
      </c>
      <c r="G1481" s="94" t="s">
        <v>6568</v>
      </c>
      <c r="H1481" s="174">
        <v>0</v>
      </c>
      <c r="I1481" s="175">
        <v>0</v>
      </c>
      <c r="J1481" s="8">
        <v>19043.583333333299</v>
      </c>
      <c r="K1481" s="8">
        <v>11243990.082683999</v>
      </c>
      <c r="L1481" s="8">
        <v>20844.539331862801</v>
      </c>
      <c r="M1481" s="8">
        <v>20844.539331862801</v>
      </c>
      <c r="N1481" s="99">
        <v>20840.5954700519</v>
      </c>
      <c r="O1481" s="17">
        <v>1.09436313036597</v>
      </c>
      <c r="P1481" s="107">
        <v>19210.720050903499</v>
      </c>
      <c r="Q1481" s="8">
        <v>11390669.1381463</v>
      </c>
      <c r="R1481" s="8">
        <v>20988.713592219901</v>
      </c>
      <c r="S1481" s="8">
        <v>20988.713592219901</v>
      </c>
      <c r="T1481" s="99">
        <v>20984.7262730906</v>
      </c>
      <c r="U1481" s="17">
        <v>1.0923445980934801</v>
      </c>
      <c r="V1481" s="107">
        <v>19364.332522643399</v>
      </c>
      <c r="W1481" s="8">
        <v>11536278.260496</v>
      </c>
      <c r="X1481" s="8">
        <v>21097.550374211802</v>
      </c>
      <c r="Y1481" s="8">
        <v>21097.550374211802</v>
      </c>
      <c r="Z1481" s="99">
        <v>21093.5285823103</v>
      </c>
      <c r="AA1481" s="17">
        <v>1.0892979945291099</v>
      </c>
      <c r="AB1481" s="107">
        <v>19517.568138262199</v>
      </c>
      <c r="AC1481" s="8">
        <v>11687650.715383099</v>
      </c>
      <c r="AD1481" s="8">
        <v>21222.998770748101</v>
      </c>
      <c r="AE1481" s="8">
        <v>21222.998770748101</v>
      </c>
      <c r="AF1481" s="99">
        <v>21218.939287160199</v>
      </c>
      <c r="AG1481" s="17">
        <v>1.0871712672831699</v>
      </c>
    </row>
    <row r="1482" spans="1:33">
      <c r="A1482" s="4" t="s">
        <v>3249</v>
      </c>
      <c r="B1482" s="2" t="s">
        <v>11435</v>
      </c>
      <c r="C1482" s="94" t="s">
        <v>6389</v>
      </c>
      <c r="D1482" s="94" t="s">
        <v>13219</v>
      </c>
      <c r="E1482" s="94" t="s">
        <v>6418</v>
      </c>
      <c r="F1482" s="94" t="s">
        <v>6568</v>
      </c>
      <c r="G1482" s="94" t="s">
        <v>6568</v>
      </c>
      <c r="H1482" s="174">
        <v>0</v>
      </c>
      <c r="I1482" s="175">
        <v>0</v>
      </c>
      <c r="J1482" s="8">
        <v>8856.5</v>
      </c>
      <c r="K1482" s="8">
        <v>5443044.9894306203</v>
      </c>
      <c r="L1482" s="8">
        <v>10090.525207952</v>
      </c>
      <c r="M1482" s="8">
        <v>10090.525207952</v>
      </c>
      <c r="N1482" s="99">
        <v>10088.6160442911</v>
      </c>
      <c r="O1482" s="17">
        <v>1.13911997338577</v>
      </c>
      <c r="P1482" s="107">
        <v>8940.9222168441993</v>
      </c>
      <c r="Q1482" s="8">
        <v>5520793.9454229604</v>
      </c>
      <c r="R1482" s="8">
        <v>10172.744157241101</v>
      </c>
      <c r="S1482" s="8">
        <v>10172.744157241101</v>
      </c>
      <c r="T1482" s="99">
        <v>10170.8115958577</v>
      </c>
      <c r="U1482" s="17">
        <v>1.13755732900757</v>
      </c>
      <c r="V1482" s="107">
        <v>9017.6175796046391</v>
      </c>
      <c r="W1482" s="8">
        <v>5604660.7576620197</v>
      </c>
      <c r="X1482" s="8">
        <v>10249.805872839501</v>
      </c>
      <c r="Y1482" s="8">
        <v>10249.805872839501</v>
      </c>
      <c r="Z1482" s="99">
        <v>10247.851968925601</v>
      </c>
      <c r="AA1482" s="17">
        <v>1.1364256554972301</v>
      </c>
      <c r="AB1482" s="107">
        <v>9092.6291393069096</v>
      </c>
      <c r="AC1482" s="8">
        <v>5687031.9579384401</v>
      </c>
      <c r="AD1482" s="8">
        <v>10326.786382628199</v>
      </c>
      <c r="AE1482" s="8">
        <v>10326.786382628199</v>
      </c>
      <c r="AF1482" s="99">
        <v>10324.811100045001</v>
      </c>
      <c r="AG1482" s="17">
        <v>1.13551437563987</v>
      </c>
    </row>
    <row r="1483" spans="1:33">
      <c r="A1483" s="4" t="s">
        <v>3194</v>
      </c>
      <c r="B1483" s="2" t="s">
        <v>11434</v>
      </c>
      <c r="C1483" s="94" t="s">
        <v>6389</v>
      </c>
      <c r="D1483" s="94" t="s">
        <v>13219</v>
      </c>
      <c r="E1483" s="94" t="s">
        <v>6418</v>
      </c>
      <c r="F1483" s="94" t="s">
        <v>6562</v>
      </c>
      <c r="G1483" s="94" t="s">
        <v>6562</v>
      </c>
      <c r="H1483" s="174">
        <v>0</v>
      </c>
      <c r="I1483" s="175">
        <v>0</v>
      </c>
      <c r="J1483" s="8">
        <v>8241.9166666666697</v>
      </c>
      <c r="K1483" s="8">
        <v>5167722.7045409996</v>
      </c>
      <c r="L1483" s="8">
        <v>9580.1222145201391</v>
      </c>
      <c r="M1483" s="8">
        <v>9580.1222145201391</v>
      </c>
      <c r="N1483" s="99">
        <v>9578.3096209413106</v>
      </c>
      <c r="O1483" s="17">
        <v>1.1621458949809</v>
      </c>
      <c r="P1483" s="107">
        <v>8368.4606129486601</v>
      </c>
      <c r="Q1483" s="8">
        <v>5269084.0614351202</v>
      </c>
      <c r="R1483" s="8">
        <v>9708.9376328588896</v>
      </c>
      <c r="S1483" s="8">
        <v>9708.9376328588896</v>
      </c>
      <c r="T1483" s="99">
        <v>9707.0931828606608</v>
      </c>
      <c r="U1483" s="17">
        <v>1.1599616263761501</v>
      </c>
      <c r="V1483" s="107">
        <v>8490.4707328525601</v>
      </c>
      <c r="W1483" s="8">
        <v>5383540.4540420901</v>
      </c>
      <c r="X1483" s="8">
        <v>9845.4209716572204</v>
      </c>
      <c r="Y1483" s="8">
        <v>9845.4209716572204</v>
      </c>
      <c r="Z1483" s="99">
        <v>9843.5441549828593</v>
      </c>
      <c r="AA1483" s="17">
        <v>1.1593637696546999</v>
      </c>
      <c r="AB1483" s="107">
        <v>8607.3567471027909</v>
      </c>
      <c r="AC1483" s="8">
        <v>5492805.6284929197</v>
      </c>
      <c r="AD1483" s="8">
        <v>9974.1008642593697</v>
      </c>
      <c r="AE1483" s="8">
        <v>9974.1008642593697</v>
      </c>
      <c r="AF1483" s="99">
        <v>9972.1930425042792</v>
      </c>
      <c r="AG1483" s="17">
        <v>1.15856625158018</v>
      </c>
    </row>
    <row r="1484" spans="1:33">
      <c r="A1484" s="4" t="s">
        <v>3243</v>
      </c>
      <c r="B1484" s="2" t="s">
        <v>11433</v>
      </c>
      <c r="C1484" s="94" t="s">
        <v>6389</v>
      </c>
      <c r="D1484" s="94" t="s">
        <v>13219</v>
      </c>
      <c r="E1484" s="94" t="s">
        <v>6418</v>
      </c>
      <c r="F1484" s="94" t="s">
        <v>6568</v>
      </c>
      <c r="G1484" s="94" t="s">
        <v>6568</v>
      </c>
      <c r="H1484" s="174">
        <v>0</v>
      </c>
      <c r="I1484" s="175">
        <v>0</v>
      </c>
      <c r="J1484" s="8">
        <v>8181.5</v>
      </c>
      <c r="K1484" s="8">
        <v>5432004.5570468903</v>
      </c>
      <c r="L1484" s="8">
        <v>10070.058031676401</v>
      </c>
      <c r="M1484" s="8">
        <v>10070.058031676401</v>
      </c>
      <c r="N1484" s="99">
        <v>10068.152740478899</v>
      </c>
      <c r="O1484" s="17">
        <v>1.23059985827524</v>
      </c>
      <c r="P1484" s="107">
        <v>8261.3795286903805</v>
      </c>
      <c r="Q1484" s="8">
        <v>5513389.6066479003</v>
      </c>
      <c r="R1484" s="8">
        <v>10159.100749289901</v>
      </c>
      <c r="S1484" s="8">
        <v>10159.100749289901</v>
      </c>
      <c r="T1484" s="99">
        <v>10157.170779805299</v>
      </c>
      <c r="U1484" s="17">
        <v>1.22947635374106</v>
      </c>
      <c r="V1484" s="107">
        <v>8341.2639783871691</v>
      </c>
      <c r="W1484" s="8">
        <v>5613022.9621641897</v>
      </c>
      <c r="X1484" s="8">
        <v>10265.0986758337</v>
      </c>
      <c r="Y1484" s="8">
        <v>10265.0986758337</v>
      </c>
      <c r="Z1484" s="99">
        <v>10263.141856677499</v>
      </c>
      <c r="AA1484" s="17">
        <v>1.23040607314072</v>
      </c>
      <c r="AB1484" s="107">
        <v>8416.2062591378708</v>
      </c>
      <c r="AC1484" s="8">
        <v>5701758.3513552397</v>
      </c>
      <c r="AD1484" s="8">
        <v>10353.5272766704</v>
      </c>
      <c r="AE1484" s="8">
        <v>10353.5272766704</v>
      </c>
      <c r="AF1484" s="99">
        <v>10351.546879154001</v>
      </c>
      <c r="AG1484" s="17">
        <v>1.22995403872319</v>
      </c>
    </row>
    <row r="1485" spans="1:33">
      <c r="A1485" s="4" t="s">
        <v>3200</v>
      </c>
      <c r="B1485" s="2" t="s">
        <v>11432</v>
      </c>
      <c r="C1485" s="94" t="s">
        <v>6389</v>
      </c>
      <c r="D1485" s="94" t="s">
        <v>13219</v>
      </c>
      <c r="E1485" s="94" t="s">
        <v>6418</v>
      </c>
      <c r="F1485" s="94" t="s">
        <v>6569</v>
      </c>
      <c r="G1485" s="94" t="s">
        <v>6569</v>
      </c>
      <c r="H1485" s="174">
        <v>0</v>
      </c>
      <c r="I1485" s="175">
        <v>0</v>
      </c>
      <c r="J1485" s="8">
        <v>18647.833333333299</v>
      </c>
      <c r="K1485" s="8">
        <v>10463434.0583866</v>
      </c>
      <c r="L1485" s="8">
        <v>19397.514687626801</v>
      </c>
      <c r="M1485" s="8">
        <v>19397.514687626801</v>
      </c>
      <c r="N1485" s="99">
        <v>19393.8446080828</v>
      </c>
      <c r="O1485" s="17">
        <v>1.04000525216063</v>
      </c>
      <c r="P1485" s="107">
        <v>18795.519480263902</v>
      </c>
      <c r="Q1485" s="8">
        <v>10634925.948890099</v>
      </c>
      <c r="R1485" s="8">
        <v>19596.1635008958</v>
      </c>
      <c r="S1485" s="8">
        <v>19596.1635008958</v>
      </c>
      <c r="T1485" s="99">
        <v>19592.4407306916</v>
      </c>
      <c r="U1485" s="17">
        <v>1.0423995331049201</v>
      </c>
      <c r="V1485" s="107">
        <v>18940.561217417599</v>
      </c>
      <c r="W1485" s="8">
        <v>10827647.7736532</v>
      </c>
      <c r="X1485" s="8">
        <v>19801.606651697501</v>
      </c>
      <c r="Y1485" s="8">
        <v>19801.606651697501</v>
      </c>
      <c r="Z1485" s="99">
        <v>19797.831903451599</v>
      </c>
      <c r="AA1485" s="17">
        <v>1.0452611026776599</v>
      </c>
      <c r="AB1485" s="107">
        <v>19089.880356160498</v>
      </c>
      <c r="AC1485" s="8">
        <v>11018290.031898201</v>
      </c>
      <c r="AD1485" s="8">
        <v>20007.541421043999</v>
      </c>
      <c r="AE1485" s="8">
        <v>20007.541421043999</v>
      </c>
      <c r="AF1485" s="99">
        <v>20003.7144271818</v>
      </c>
      <c r="AG1485" s="17">
        <v>1.0478700784903801</v>
      </c>
    </row>
    <row r="1486" spans="1:33">
      <c r="A1486" s="4" t="s">
        <v>3113</v>
      </c>
      <c r="B1486" s="2" t="s">
        <v>11431</v>
      </c>
      <c r="C1486" s="94" t="s">
        <v>6389</v>
      </c>
      <c r="D1486" s="94" t="s">
        <v>13219</v>
      </c>
      <c r="E1486" s="94" t="s">
        <v>6418</v>
      </c>
      <c r="F1486" s="94" t="s">
        <v>6565</v>
      </c>
      <c r="G1486" s="94" t="s">
        <v>6565</v>
      </c>
      <c r="H1486" s="174">
        <v>0</v>
      </c>
      <c r="I1486" s="175">
        <v>0</v>
      </c>
      <c r="J1486" s="8">
        <v>10985.25</v>
      </c>
      <c r="K1486" s="8">
        <v>7532452.0882263901</v>
      </c>
      <c r="L1486" s="8">
        <v>13963.9480881619</v>
      </c>
      <c r="M1486" s="8">
        <v>13963.9480881619</v>
      </c>
      <c r="N1486" s="99">
        <v>13961.306058960899</v>
      </c>
      <c r="O1486" s="17">
        <v>1.2709138216208899</v>
      </c>
      <c r="P1486" s="107">
        <v>11026.545829463201</v>
      </c>
      <c r="Q1486" s="8">
        <v>7606164.4714690698</v>
      </c>
      <c r="R1486" s="8">
        <v>14015.2967038918</v>
      </c>
      <c r="S1486" s="8">
        <v>14015.2967038918</v>
      </c>
      <c r="T1486" s="99">
        <v>14012.6341557368</v>
      </c>
      <c r="U1486" s="17">
        <v>1.2708090432358901</v>
      </c>
      <c r="V1486" s="107">
        <v>11058.250599991699</v>
      </c>
      <c r="W1486" s="8">
        <v>7687648.3283350999</v>
      </c>
      <c r="X1486" s="8">
        <v>14059.1743891675</v>
      </c>
      <c r="Y1486" s="8">
        <v>14059.1743891675</v>
      </c>
      <c r="Z1486" s="99">
        <v>14056.4943114952</v>
      </c>
      <c r="AA1486" s="17">
        <v>1.2711318290711999</v>
      </c>
      <c r="AB1486" s="107">
        <v>11090.822563035101</v>
      </c>
      <c r="AC1486" s="8">
        <v>7768272.5097929798</v>
      </c>
      <c r="AD1486" s="8">
        <v>14106.0031601714</v>
      </c>
      <c r="AE1486" s="8">
        <v>14106.0031601714</v>
      </c>
      <c r="AF1486" s="99">
        <v>14103.3049981944</v>
      </c>
      <c r="AG1486" s="17">
        <v>1.2716193878351001</v>
      </c>
    </row>
    <row r="1487" spans="1:33">
      <c r="A1487" s="4" t="s">
        <v>3202</v>
      </c>
      <c r="B1487" s="2" t="s">
        <v>11430</v>
      </c>
      <c r="C1487" s="94" t="s">
        <v>6389</v>
      </c>
      <c r="D1487" s="94" t="s">
        <v>13219</v>
      </c>
      <c r="E1487" s="94" t="s">
        <v>6418</v>
      </c>
      <c r="F1487" s="94" t="s">
        <v>6562</v>
      </c>
      <c r="G1487" s="94" t="s">
        <v>6562</v>
      </c>
      <c r="H1487" s="174">
        <v>0</v>
      </c>
      <c r="I1487" s="175">
        <v>0</v>
      </c>
      <c r="J1487" s="8">
        <v>8978.75</v>
      </c>
      <c r="K1487" s="8">
        <v>5146417.8517230302</v>
      </c>
      <c r="L1487" s="8">
        <v>9540.6264626333104</v>
      </c>
      <c r="M1487" s="8">
        <v>9540.6264626333104</v>
      </c>
      <c r="N1487" s="99">
        <v>9538.8213417927891</v>
      </c>
      <c r="O1487" s="17">
        <v>1.0623774291290899</v>
      </c>
      <c r="P1487" s="107">
        <v>9115.4589623391603</v>
      </c>
      <c r="Q1487" s="8">
        <v>5248322.1200722903</v>
      </c>
      <c r="R1487" s="8">
        <v>9670.6811936981994</v>
      </c>
      <c r="S1487" s="8">
        <v>9670.6811936981994</v>
      </c>
      <c r="T1487" s="99">
        <v>9668.8440114456207</v>
      </c>
      <c r="U1487" s="17">
        <v>1.06070841319047</v>
      </c>
      <c r="V1487" s="107">
        <v>9245.9862557413908</v>
      </c>
      <c r="W1487" s="8">
        <v>5361434.1249554502</v>
      </c>
      <c r="X1487" s="8">
        <v>9804.9929080336606</v>
      </c>
      <c r="Y1487" s="8">
        <v>9804.9929080336606</v>
      </c>
      <c r="Z1487" s="99">
        <v>9803.1237980956703</v>
      </c>
      <c r="AA1487" s="17">
        <v>1.0602572323756501</v>
      </c>
      <c r="AB1487" s="107">
        <v>9372.2010980299892</v>
      </c>
      <c r="AC1487" s="8">
        <v>5469701.3048770204</v>
      </c>
      <c r="AD1487" s="8">
        <v>9932.1469212780103</v>
      </c>
      <c r="AE1487" s="8">
        <v>9932.1469212780103</v>
      </c>
      <c r="AF1487" s="99">
        <v>9930.2471243711007</v>
      </c>
      <c r="AG1487" s="17">
        <v>1.0595426859180801</v>
      </c>
    </row>
    <row r="1488" spans="1:33">
      <c r="A1488" s="4" t="s">
        <v>3195</v>
      </c>
      <c r="B1488" s="2" t="s">
        <v>11429</v>
      </c>
      <c r="C1488" s="94" t="s">
        <v>6389</v>
      </c>
      <c r="D1488" s="94" t="s">
        <v>13219</v>
      </c>
      <c r="E1488" s="94" t="s">
        <v>6418</v>
      </c>
      <c r="F1488" s="94" t="s">
        <v>6562</v>
      </c>
      <c r="G1488" s="94" t="s">
        <v>6562</v>
      </c>
      <c r="H1488" s="174">
        <v>0</v>
      </c>
      <c r="I1488" s="175">
        <v>0</v>
      </c>
      <c r="J1488" s="8">
        <v>11320.416666666701</v>
      </c>
      <c r="K1488" s="8">
        <v>6825266.1278088801</v>
      </c>
      <c r="L1488" s="8">
        <v>12652.939677583099</v>
      </c>
      <c r="M1488" s="8">
        <v>12652.939677583099</v>
      </c>
      <c r="N1488" s="99">
        <v>12650.545695888501</v>
      </c>
      <c r="O1488" s="17">
        <v>1.1174982395425901</v>
      </c>
      <c r="P1488" s="107">
        <v>11490.981070054901</v>
      </c>
      <c r="Q1488" s="8">
        <v>6956375.2396679604</v>
      </c>
      <c r="R1488" s="8">
        <v>12817.9798547956</v>
      </c>
      <c r="S1488" s="8">
        <v>12817.9798547956</v>
      </c>
      <c r="T1488" s="99">
        <v>12815.5447662396</v>
      </c>
      <c r="U1488" s="17">
        <v>1.1152698527749301</v>
      </c>
      <c r="V1488" s="107">
        <v>11649.3700479907</v>
      </c>
      <c r="W1488" s="8">
        <v>7099167.1552285897</v>
      </c>
      <c r="X1488" s="8">
        <v>12982.959780474799</v>
      </c>
      <c r="Y1488" s="8">
        <v>12982.959780474799</v>
      </c>
      <c r="Z1488" s="99">
        <v>12980.4848598525</v>
      </c>
      <c r="AA1488" s="17">
        <v>1.11426496079858</v>
      </c>
      <c r="AB1488" s="107">
        <v>11802.3273571638</v>
      </c>
      <c r="AC1488" s="8">
        <v>7235163.4206014797</v>
      </c>
      <c r="AD1488" s="8">
        <v>13137.9580140503</v>
      </c>
      <c r="AE1488" s="8">
        <v>13137.9580140503</v>
      </c>
      <c r="AF1488" s="99">
        <v>13135.445017394401</v>
      </c>
      <c r="AG1488" s="17">
        <v>1.1129537946108099</v>
      </c>
    </row>
    <row r="1489" spans="1:33">
      <c r="A1489" s="4" t="s">
        <v>3245</v>
      </c>
      <c r="B1489" s="2" t="s">
        <v>8835</v>
      </c>
      <c r="C1489" s="94" t="s">
        <v>6389</v>
      </c>
      <c r="D1489" s="94" t="s">
        <v>13219</v>
      </c>
      <c r="E1489" s="94" t="s">
        <v>6418</v>
      </c>
      <c r="F1489" s="94" t="s">
        <v>6564</v>
      </c>
      <c r="G1489" s="94" t="s">
        <v>6564</v>
      </c>
      <c r="H1489" s="174">
        <v>0</v>
      </c>
      <c r="I1489" s="175">
        <v>0</v>
      </c>
      <c r="J1489" s="8">
        <v>3293.75</v>
      </c>
      <c r="K1489" s="8">
        <v>2324259.5453762799</v>
      </c>
      <c r="L1489" s="8">
        <v>4308.8013378510996</v>
      </c>
      <c r="M1489" s="8">
        <v>4308.8013378510996</v>
      </c>
      <c r="N1489" s="99">
        <v>4307.9860971409498</v>
      </c>
      <c r="O1489" s="17">
        <v>1.30792746782268</v>
      </c>
      <c r="P1489" s="107">
        <v>3310.6201736643902</v>
      </c>
      <c r="Q1489" s="8">
        <v>2351753.7159192301</v>
      </c>
      <c r="R1489" s="8">
        <v>4333.3964479368997</v>
      </c>
      <c r="S1489" s="8">
        <v>4333.3964479368997</v>
      </c>
      <c r="T1489" s="99">
        <v>4332.5732133696401</v>
      </c>
      <c r="U1489" s="17">
        <v>1.3086893047516499</v>
      </c>
      <c r="V1489" s="107">
        <v>3331.13280970796</v>
      </c>
      <c r="W1489" s="8">
        <v>2388321.8173162099</v>
      </c>
      <c r="X1489" s="8">
        <v>4367.7639107581299</v>
      </c>
      <c r="Y1489" s="8">
        <v>4367.7639107581299</v>
      </c>
      <c r="Z1489" s="99">
        <v>4366.9312909889004</v>
      </c>
      <c r="AA1489" s="17">
        <v>1.3109448168089499</v>
      </c>
      <c r="AB1489" s="107">
        <v>3351.8259423230102</v>
      </c>
      <c r="AC1489" s="8">
        <v>2427165.2432005801</v>
      </c>
      <c r="AD1489" s="8">
        <v>4407.3634836682604</v>
      </c>
      <c r="AE1489" s="8">
        <v>4407.3634836682604</v>
      </c>
      <c r="AF1489" s="99">
        <v>4406.5204539003498</v>
      </c>
      <c r="AG1489" s="17">
        <v>1.3146626733386899</v>
      </c>
    </row>
    <row r="1490" spans="1:33">
      <c r="A1490" s="4" t="s">
        <v>3209</v>
      </c>
      <c r="B1490" s="2" t="s">
        <v>13034</v>
      </c>
      <c r="C1490" s="94" t="s">
        <v>6389</v>
      </c>
      <c r="D1490" s="94" t="s">
        <v>13219</v>
      </c>
      <c r="E1490" s="94" t="s">
        <v>6418</v>
      </c>
      <c r="F1490" s="94" t="s">
        <v>6569</v>
      </c>
      <c r="G1490" s="94" t="s">
        <v>6569</v>
      </c>
      <c r="H1490" s="174">
        <v>0</v>
      </c>
      <c r="I1490" s="175">
        <v>0</v>
      </c>
      <c r="J1490" s="8">
        <v>8654.4166666666697</v>
      </c>
      <c r="K1490" s="8">
        <v>5523007.4926402802</v>
      </c>
      <c r="L1490" s="8">
        <v>10238.762758053999</v>
      </c>
      <c r="M1490" s="8">
        <v>10238.762758053999</v>
      </c>
      <c r="N1490" s="99">
        <v>10236.8255473154</v>
      </c>
      <c r="O1490" s="17">
        <v>1.18284408315393</v>
      </c>
      <c r="P1490" s="107">
        <v>8734.4503361772895</v>
      </c>
      <c r="Q1490" s="8">
        <v>5616382.8460991802</v>
      </c>
      <c r="R1490" s="8">
        <v>10348.8785032182</v>
      </c>
      <c r="S1490" s="8">
        <v>10348.8785032182</v>
      </c>
      <c r="T1490" s="99">
        <v>10346.912480810901</v>
      </c>
      <c r="U1490" s="17">
        <v>1.18460945824547</v>
      </c>
      <c r="V1490" s="107">
        <v>8809.4490396710698</v>
      </c>
      <c r="W1490" s="8">
        <v>5714066.8756067697</v>
      </c>
      <c r="X1490" s="8">
        <v>10449.8878258287</v>
      </c>
      <c r="Y1490" s="8">
        <v>10449.8878258287</v>
      </c>
      <c r="Z1490" s="99">
        <v>10447.8957806157</v>
      </c>
      <c r="AA1490" s="17">
        <v>1.18598742481695</v>
      </c>
      <c r="AB1490" s="107">
        <v>8883.9325377310506</v>
      </c>
      <c r="AC1490" s="8">
        <v>5809299.7417016001</v>
      </c>
      <c r="AD1490" s="8">
        <v>10548.8061099197</v>
      </c>
      <c r="AE1490" s="8">
        <v>10548.8061099197</v>
      </c>
      <c r="AF1490" s="99">
        <v>10546.788359943001</v>
      </c>
      <c r="AG1490" s="17">
        <v>1.1871756471753501</v>
      </c>
    </row>
    <row r="1491" spans="1:33">
      <c r="A1491" s="4" t="s">
        <v>3213</v>
      </c>
      <c r="B1491" s="2" t="s">
        <v>11428</v>
      </c>
      <c r="C1491" s="94" t="s">
        <v>6389</v>
      </c>
      <c r="D1491" s="94" t="s">
        <v>13219</v>
      </c>
      <c r="E1491" s="94" t="s">
        <v>6418</v>
      </c>
      <c r="F1491" s="94" t="s">
        <v>6563</v>
      </c>
      <c r="G1491" s="94" t="s">
        <v>6563</v>
      </c>
      <c r="H1491" s="174">
        <v>0</v>
      </c>
      <c r="I1491" s="175">
        <v>0</v>
      </c>
      <c r="J1491" s="8">
        <v>12722.083333333299</v>
      </c>
      <c r="K1491" s="8">
        <v>6338644.5791516304</v>
      </c>
      <c r="L1491" s="8">
        <v>11750.822018626801</v>
      </c>
      <c r="M1491" s="8">
        <v>11750.822018626801</v>
      </c>
      <c r="N1491" s="99">
        <v>11748.598720837899</v>
      </c>
      <c r="O1491" s="17">
        <v>0.92348072347987498</v>
      </c>
      <c r="P1491" s="107">
        <v>12691.0386370916</v>
      </c>
      <c r="Q1491" s="8">
        <v>6353772.65100729</v>
      </c>
      <c r="R1491" s="8">
        <v>11707.6102189177</v>
      </c>
      <c r="S1491" s="8">
        <v>11707.6102189177</v>
      </c>
      <c r="T1491" s="99">
        <v>11705.386072212499</v>
      </c>
      <c r="U1491" s="17">
        <v>0.922334759741538</v>
      </c>
      <c r="V1491" s="107">
        <v>12665.7576082468</v>
      </c>
      <c r="W1491" s="8">
        <v>6381229.49583779</v>
      </c>
      <c r="X1491" s="8">
        <v>11669.995097019801</v>
      </c>
      <c r="Y1491" s="8">
        <v>11669.995097019801</v>
      </c>
      <c r="Z1491" s="99">
        <v>11667.7704647313</v>
      </c>
      <c r="AA1491" s="17">
        <v>0.92120588642358303</v>
      </c>
      <c r="AB1491" s="107">
        <v>12645.159304077801</v>
      </c>
      <c r="AC1491" s="8">
        <v>6408861.3391662901</v>
      </c>
      <c r="AD1491" s="8">
        <v>11637.518919349701</v>
      </c>
      <c r="AE1491" s="8">
        <v>11637.518919349701</v>
      </c>
      <c r="AF1491" s="99">
        <v>11635.2929230347</v>
      </c>
      <c r="AG1491" s="17">
        <v>0.920138105281326</v>
      </c>
    </row>
    <row r="1492" spans="1:33">
      <c r="A1492" s="4" t="s">
        <v>3191</v>
      </c>
      <c r="B1492" s="2" t="s">
        <v>11427</v>
      </c>
      <c r="C1492" s="94" t="s">
        <v>6389</v>
      </c>
      <c r="D1492" s="94" t="s">
        <v>13219</v>
      </c>
      <c r="E1492" s="94" t="s">
        <v>6418</v>
      </c>
      <c r="F1492" s="94" t="s">
        <v>6569</v>
      </c>
      <c r="G1492" s="94" t="s">
        <v>6569</v>
      </c>
      <c r="H1492" s="174">
        <v>0</v>
      </c>
      <c r="I1492" s="175">
        <v>0</v>
      </c>
      <c r="J1492" s="8">
        <v>10615.916666666701</v>
      </c>
      <c r="K1492" s="8">
        <v>6125804.0394484401</v>
      </c>
      <c r="L1492" s="8">
        <v>11356.250076759799</v>
      </c>
      <c r="M1492" s="8">
        <v>11356.250076759799</v>
      </c>
      <c r="N1492" s="99">
        <v>11354.1014334014</v>
      </c>
      <c r="O1492" s="17">
        <v>1.0695356595114001</v>
      </c>
      <c r="P1492" s="107">
        <v>10700.953968395401</v>
      </c>
      <c r="Q1492" s="8">
        <v>6226092.9381125504</v>
      </c>
      <c r="R1492" s="8">
        <v>11472.3445911496</v>
      </c>
      <c r="S1492" s="8">
        <v>11472.3445911496</v>
      </c>
      <c r="T1492" s="99">
        <v>11470.1651389005</v>
      </c>
      <c r="U1492" s="17">
        <v>1.07188248569024</v>
      </c>
      <c r="V1492" s="107">
        <v>10783.7691781471</v>
      </c>
      <c r="W1492" s="8">
        <v>6337616.7356137801</v>
      </c>
      <c r="X1492" s="8">
        <v>11590.236063386301</v>
      </c>
      <c r="Y1492" s="8">
        <v>11590.236063386301</v>
      </c>
      <c r="Z1492" s="99">
        <v>11588.0266354333</v>
      </c>
      <c r="AA1492" s="17">
        <v>1.0745803664748299</v>
      </c>
      <c r="AB1492" s="107">
        <v>10863.9351472819</v>
      </c>
      <c r="AC1492" s="8">
        <v>6441825.32534023</v>
      </c>
      <c r="AD1492" s="8">
        <v>11697.376512212901</v>
      </c>
      <c r="AE1492" s="8">
        <v>11697.376512212901</v>
      </c>
      <c r="AF1492" s="99">
        <v>11695.1390664831</v>
      </c>
      <c r="AG1492" s="17">
        <v>1.0765103903818101</v>
      </c>
    </row>
    <row r="1493" spans="1:33">
      <c r="A1493" s="4" t="s">
        <v>3199</v>
      </c>
      <c r="B1493" s="2" t="s">
        <v>11426</v>
      </c>
      <c r="C1493" s="94" t="s">
        <v>6389</v>
      </c>
      <c r="D1493" s="94" t="s">
        <v>13219</v>
      </c>
      <c r="E1493" s="94" t="s">
        <v>6418</v>
      </c>
      <c r="F1493" s="94" t="s">
        <v>6569</v>
      </c>
      <c r="G1493" s="94" t="s">
        <v>6569</v>
      </c>
      <c r="H1493" s="174">
        <v>0</v>
      </c>
      <c r="I1493" s="175">
        <v>0</v>
      </c>
      <c r="J1493" s="8">
        <v>8665.0833333333303</v>
      </c>
      <c r="K1493" s="8">
        <v>5367094.7559689898</v>
      </c>
      <c r="L1493" s="8">
        <v>9949.7257571330792</v>
      </c>
      <c r="M1493" s="8">
        <v>9949.7257571330792</v>
      </c>
      <c r="N1493" s="99">
        <v>9947.8432332346802</v>
      </c>
      <c r="O1493" s="17">
        <v>1.1480378030487901</v>
      </c>
      <c r="P1493" s="107">
        <v>8740.7049026757504</v>
      </c>
      <c r="Q1493" s="8">
        <v>5454679.0643690899</v>
      </c>
      <c r="R1493" s="8">
        <v>10050.919329762301</v>
      </c>
      <c r="S1493" s="8">
        <v>10050.919329762301</v>
      </c>
      <c r="T1493" s="99">
        <v>10049.009911982401</v>
      </c>
      <c r="U1493" s="17">
        <v>1.1496795766330199</v>
      </c>
      <c r="V1493" s="107">
        <v>8811.9368821077205</v>
      </c>
      <c r="W1493" s="8">
        <v>5547680.4273423199</v>
      </c>
      <c r="X1493" s="8">
        <v>10145.600221578899</v>
      </c>
      <c r="Y1493" s="8">
        <v>10145.600221578899</v>
      </c>
      <c r="Z1493" s="99">
        <v>10143.6661822197</v>
      </c>
      <c r="AA1493" s="17">
        <v>1.15112787550895</v>
      </c>
      <c r="AB1493" s="107">
        <v>8882.5084830353298</v>
      </c>
      <c r="AC1493" s="8">
        <v>5641406.7390282098</v>
      </c>
      <c r="AD1493" s="8">
        <v>10243.937913895999</v>
      </c>
      <c r="AE1493" s="8">
        <v>10243.937913895999</v>
      </c>
      <c r="AF1493" s="99">
        <v>10241.9784783663</v>
      </c>
      <c r="AG1493" s="17">
        <v>1.1530502332677099</v>
      </c>
    </row>
    <row r="1494" spans="1:33">
      <c r="A1494" s="4" t="s">
        <v>3124</v>
      </c>
      <c r="B1494" s="2" t="s">
        <v>11425</v>
      </c>
      <c r="C1494" s="94" t="s">
        <v>6389</v>
      </c>
      <c r="D1494" s="94" t="s">
        <v>13219</v>
      </c>
      <c r="E1494" s="94" t="s">
        <v>6418</v>
      </c>
      <c r="F1494" s="94" t="s">
        <v>6565</v>
      </c>
      <c r="G1494" s="94" t="s">
        <v>6565</v>
      </c>
      <c r="H1494" s="174">
        <v>0</v>
      </c>
      <c r="I1494" s="175">
        <v>0</v>
      </c>
      <c r="J1494" s="8">
        <v>6786</v>
      </c>
      <c r="K1494" s="8">
        <v>4694120.5450947797</v>
      </c>
      <c r="L1494" s="8">
        <v>8702.1403977774407</v>
      </c>
      <c r="M1494" s="8">
        <v>8702.1403977774407</v>
      </c>
      <c r="N1494" s="99">
        <v>8700.4939215160794</v>
      </c>
      <c r="O1494" s="17">
        <v>1.28212406742058</v>
      </c>
      <c r="P1494" s="107">
        <v>6811.2830880248302</v>
      </c>
      <c r="Q1494" s="8">
        <v>4740612.9659100603</v>
      </c>
      <c r="R1494" s="8">
        <v>8735.1644215383603</v>
      </c>
      <c r="S1494" s="8">
        <v>8735.1644215383603</v>
      </c>
      <c r="T1494" s="99">
        <v>8733.5049635614905</v>
      </c>
      <c r="U1494" s="17">
        <v>1.2822114204761501</v>
      </c>
      <c r="V1494" s="107">
        <v>6832.6593312611103</v>
      </c>
      <c r="W1494" s="8">
        <v>4791075.2979816003</v>
      </c>
      <c r="X1494" s="8">
        <v>8761.9204533181201</v>
      </c>
      <c r="Y1494" s="8">
        <v>8761.9204533181201</v>
      </c>
      <c r="Z1494" s="99">
        <v>8760.2501825949494</v>
      </c>
      <c r="AA1494" s="17">
        <v>1.2821142922367901</v>
      </c>
      <c r="AB1494" s="107">
        <v>6853.4735555061397</v>
      </c>
      <c r="AC1494" s="8">
        <v>4838931.7718080701</v>
      </c>
      <c r="AD1494" s="8">
        <v>8786.7652401392697</v>
      </c>
      <c r="AE1494" s="8">
        <v>8786.7652401392697</v>
      </c>
      <c r="AF1494" s="99">
        <v>8785.0845290546204</v>
      </c>
      <c r="AG1494" s="17">
        <v>1.2818440835737399</v>
      </c>
    </row>
    <row r="1495" spans="1:33">
      <c r="A1495" s="4" t="s">
        <v>3112</v>
      </c>
      <c r="B1495" s="2" t="s">
        <v>11424</v>
      </c>
      <c r="C1495" s="94" t="s">
        <v>6389</v>
      </c>
      <c r="D1495" s="94" t="s">
        <v>13219</v>
      </c>
      <c r="E1495" s="94" t="s">
        <v>6418</v>
      </c>
      <c r="F1495" s="94" t="s">
        <v>6565</v>
      </c>
      <c r="G1495" s="94" t="s">
        <v>6565</v>
      </c>
      <c r="H1495" s="174">
        <v>0</v>
      </c>
      <c r="I1495" s="175">
        <v>0</v>
      </c>
      <c r="J1495" s="8">
        <v>30517.416666666701</v>
      </c>
      <c r="K1495" s="8">
        <v>21216660.132976901</v>
      </c>
      <c r="L1495" s="8">
        <v>39332.256910620999</v>
      </c>
      <c r="M1495" s="8">
        <v>39332.256910620999</v>
      </c>
      <c r="N1495" s="99">
        <v>39324.815106151298</v>
      </c>
      <c r="O1495" s="17">
        <v>1.28860235896391</v>
      </c>
      <c r="P1495" s="107">
        <v>30627.923823409299</v>
      </c>
      <c r="Q1495" s="8">
        <v>21424821.758301001</v>
      </c>
      <c r="R1495" s="8">
        <v>39477.878094396401</v>
      </c>
      <c r="S1495" s="8">
        <v>39477.878094396401</v>
      </c>
      <c r="T1495" s="99">
        <v>39470.378306578699</v>
      </c>
      <c r="U1495" s="17">
        <v>1.28870564437055</v>
      </c>
      <c r="V1495" s="107">
        <v>30741.0891556596</v>
      </c>
      <c r="W1495" s="8">
        <v>21691896.556468099</v>
      </c>
      <c r="X1495" s="8">
        <v>39670.149243834399</v>
      </c>
      <c r="Y1495" s="8">
        <v>39670.149243834399</v>
      </c>
      <c r="Z1495" s="99">
        <v>39662.586987452501</v>
      </c>
      <c r="AA1495" s="17">
        <v>1.2902141100667699</v>
      </c>
      <c r="AB1495" s="107">
        <v>30856.3552936325</v>
      </c>
      <c r="AC1495" s="8">
        <v>21952722.683135401</v>
      </c>
      <c r="AD1495" s="8">
        <v>39862.810573689203</v>
      </c>
      <c r="AE1495" s="8">
        <v>39862.810573689203</v>
      </c>
      <c r="AF1495" s="99">
        <v>39855.185712233797</v>
      </c>
      <c r="AG1495" s="17">
        <v>1.29163620696507</v>
      </c>
    </row>
    <row r="1496" spans="1:33">
      <c r="A1496" s="4" t="s">
        <v>3193</v>
      </c>
      <c r="B1496" s="2" t="s">
        <v>11423</v>
      </c>
      <c r="C1496" s="94" t="s">
        <v>6389</v>
      </c>
      <c r="D1496" s="94" t="s">
        <v>13219</v>
      </c>
      <c r="E1496" s="94" t="s">
        <v>6418</v>
      </c>
      <c r="F1496" s="94" t="s">
        <v>6562</v>
      </c>
      <c r="G1496" s="94" t="s">
        <v>6562</v>
      </c>
      <c r="H1496" s="174">
        <v>0</v>
      </c>
      <c r="I1496" s="175">
        <v>0</v>
      </c>
      <c r="J1496" s="8">
        <v>19631.583333333299</v>
      </c>
      <c r="K1496" s="8">
        <v>10795575.2804089</v>
      </c>
      <c r="L1496" s="8">
        <v>20013.2508022324</v>
      </c>
      <c r="M1496" s="8">
        <v>20013.2508022324</v>
      </c>
      <c r="N1496" s="99">
        <v>20009.464223201001</v>
      </c>
      <c r="O1496" s="17">
        <v>1.0192486201164499</v>
      </c>
      <c r="P1496" s="107">
        <v>19927.6956517006</v>
      </c>
      <c r="Q1496" s="8">
        <v>11003152.5820655</v>
      </c>
      <c r="R1496" s="8">
        <v>20274.666514811099</v>
      </c>
      <c r="S1496" s="8">
        <v>20274.666514811099</v>
      </c>
      <c r="T1496" s="99">
        <v>20270.814846376201</v>
      </c>
      <c r="U1496" s="17">
        <v>1.01721820729665</v>
      </c>
      <c r="V1496" s="107">
        <v>20210.164920282499</v>
      </c>
      <c r="W1496" s="8">
        <v>11238013.962362399</v>
      </c>
      <c r="X1496" s="8">
        <v>20552.0845044911</v>
      </c>
      <c r="Y1496" s="8">
        <v>20552.0845044911</v>
      </c>
      <c r="Z1496" s="99">
        <v>20548.166693865998</v>
      </c>
      <c r="AA1496" s="17">
        <v>1.01672434514596</v>
      </c>
      <c r="AB1496" s="107">
        <v>20477.080410353301</v>
      </c>
      <c r="AC1496" s="8">
        <v>11461191.5039069</v>
      </c>
      <c r="AD1496" s="8">
        <v>20811.783233612299</v>
      </c>
      <c r="AE1496" s="8">
        <v>20811.783233612299</v>
      </c>
      <c r="AF1496" s="99">
        <v>20807.802406332201</v>
      </c>
      <c r="AG1496" s="17">
        <v>1.01615083739241</v>
      </c>
    </row>
    <row r="1497" spans="1:33">
      <c r="A1497" s="4" t="s">
        <v>3204</v>
      </c>
      <c r="B1497" s="2" t="s">
        <v>11422</v>
      </c>
      <c r="C1497" s="94" t="s">
        <v>6389</v>
      </c>
      <c r="D1497" s="94" t="s">
        <v>13219</v>
      </c>
      <c r="E1497" s="94" t="s">
        <v>6418</v>
      </c>
      <c r="F1497" s="94" t="s">
        <v>6562</v>
      </c>
      <c r="G1497" s="94" t="s">
        <v>6562</v>
      </c>
      <c r="H1497" s="174">
        <v>0</v>
      </c>
      <c r="I1497" s="175">
        <v>0</v>
      </c>
      <c r="J1497" s="8">
        <v>4506.9166666666697</v>
      </c>
      <c r="K1497" s="8">
        <v>2820297.45336561</v>
      </c>
      <c r="L1497" s="8">
        <v>5228.3754042763203</v>
      </c>
      <c r="M1497" s="8">
        <v>5228.3754042763203</v>
      </c>
      <c r="N1497" s="99">
        <v>5227.3861768454699</v>
      </c>
      <c r="O1497" s="17">
        <v>1.15985862696496</v>
      </c>
      <c r="P1497" s="107">
        <v>4577.4561146264105</v>
      </c>
      <c r="Q1497" s="8">
        <v>2874432.2818620699</v>
      </c>
      <c r="R1497" s="8">
        <v>5296.4962086549003</v>
      </c>
      <c r="S1497" s="8">
        <v>5296.4962086549003</v>
      </c>
      <c r="T1497" s="99">
        <v>5295.49000974911</v>
      </c>
      <c r="U1497" s="17">
        <v>1.15686308664508</v>
      </c>
      <c r="V1497" s="107">
        <v>4641.2336036769702</v>
      </c>
      <c r="W1497" s="8">
        <v>2932157.4508908899</v>
      </c>
      <c r="X1497" s="8">
        <v>5362.3307385991902</v>
      </c>
      <c r="Y1497" s="8">
        <v>5362.3307385991902</v>
      </c>
      <c r="Z1497" s="99">
        <v>5361.30852616433</v>
      </c>
      <c r="AA1497" s="17">
        <v>1.15514731297233</v>
      </c>
      <c r="AB1497" s="107">
        <v>4704.1171992801601</v>
      </c>
      <c r="AC1497" s="8">
        <v>2989089.1980165099</v>
      </c>
      <c r="AD1497" s="8">
        <v>5427.73204983494</v>
      </c>
      <c r="AE1497" s="8">
        <v>5427.73204983494</v>
      </c>
      <c r="AF1497" s="99">
        <v>5426.6938464493496</v>
      </c>
      <c r="AG1497" s="17">
        <v>1.1536051540722201</v>
      </c>
    </row>
    <row r="1498" spans="1:33">
      <c r="A1498" s="4" t="s">
        <v>3210</v>
      </c>
      <c r="B1498" s="2" t="s">
        <v>11421</v>
      </c>
      <c r="C1498" s="94" t="s">
        <v>6389</v>
      </c>
      <c r="D1498" s="94" t="s">
        <v>13219</v>
      </c>
      <c r="E1498" s="94" t="s">
        <v>6418</v>
      </c>
      <c r="F1498" s="94" t="s">
        <v>6563</v>
      </c>
      <c r="G1498" s="94" t="s">
        <v>6563</v>
      </c>
      <c r="H1498" s="174">
        <v>0</v>
      </c>
      <c r="I1498" s="175">
        <v>0</v>
      </c>
      <c r="J1498" s="8">
        <v>6953</v>
      </c>
      <c r="K1498" s="8">
        <v>3941759.4093700401</v>
      </c>
      <c r="L1498" s="8">
        <v>7307.3845175200404</v>
      </c>
      <c r="M1498" s="8">
        <v>7307.3845175200404</v>
      </c>
      <c r="N1498" s="99">
        <v>7306.0019340876097</v>
      </c>
      <c r="O1498" s="17">
        <v>1.0507697302010099</v>
      </c>
      <c r="P1498" s="107">
        <v>6957.0232019504001</v>
      </c>
      <c r="Q1498" s="8">
        <v>3965847.9590272899</v>
      </c>
      <c r="R1498" s="8">
        <v>7307.5642837835903</v>
      </c>
      <c r="S1498" s="8">
        <v>7307.5642837835903</v>
      </c>
      <c r="T1498" s="99">
        <v>7306.17603334467</v>
      </c>
      <c r="U1498" s="17">
        <v>1.05018710176162</v>
      </c>
      <c r="V1498" s="107">
        <v>6962.5673179811101</v>
      </c>
      <c r="W1498" s="8">
        <v>3990811.66975113</v>
      </c>
      <c r="X1498" s="8">
        <v>7298.3980045699</v>
      </c>
      <c r="Y1498" s="8">
        <v>7298.3980045699</v>
      </c>
      <c r="Z1498" s="99">
        <v>7297.0067227638201</v>
      </c>
      <c r="AA1498" s="17">
        <v>1.0480339204647999</v>
      </c>
      <c r="AB1498" s="107">
        <v>6981.8169939665904</v>
      </c>
      <c r="AC1498" s="8">
        <v>4020570.1010381998</v>
      </c>
      <c r="AD1498" s="8">
        <v>7300.7447253478103</v>
      </c>
      <c r="AE1498" s="8">
        <v>7300.7447253478103</v>
      </c>
      <c r="AF1498" s="99">
        <v>7299.3482566530502</v>
      </c>
      <c r="AG1498" s="17">
        <v>1.0454797458828899</v>
      </c>
    </row>
    <row r="1499" spans="1:33">
      <c r="A1499" s="4" t="s">
        <v>3227</v>
      </c>
      <c r="B1499" s="2" t="s">
        <v>11420</v>
      </c>
      <c r="C1499" s="94" t="s">
        <v>6389</v>
      </c>
      <c r="D1499" s="94" t="s">
        <v>13219</v>
      </c>
      <c r="E1499" s="94" t="s">
        <v>6418</v>
      </c>
      <c r="F1499" s="94" t="s">
        <v>6563</v>
      </c>
      <c r="G1499" s="94" t="s">
        <v>6563</v>
      </c>
      <c r="H1499" s="174">
        <v>0</v>
      </c>
      <c r="I1499" s="175">
        <v>0</v>
      </c>
      <c r="J1499" s="8">
        <v>12411.166666666701</v>
      </c>
      <c r="K1499" s="8">
        <v>6764271.7999556102</v>
      </c>
      <c r="L1499" s="8">
        <v>12539.866057221599</v>
      </c>
      <c r="M1499" s="8">
        <v>12539.866057221599</v>
      </c>
      <c r="N1499" s="99">
        <v>12537.493469462701</v>
      </c>
      <c r="O1499" s="17">
        <v>1.0101784792831201</v>
      </c>
      <c r="P1499" s="107">
        <v>12405.228592564999</v>
      </c>
      <c r="Q1499" s="8">
        <v>6809764.7135209898</v>
      </c>
      <c r="R1499" s="8">
        <v>12547.8318673874</v>
      </c>
      <c r="S1499" s="8">
        <v>12547.8318673874</v>
      </c>
      <c r="T1499" s="99">
        <v>12545.448100044299</v>
      </c>
      <c r="U1499" s="17">
        <v>1.01130325865686</v>
      </c>
      <c r="V1499" s="107">
        <v>12405.879569932</v>
      </c>
      <c r="W1499" s="8">
        <v>6875138.1514603999</v>
      </c>
      <c r="X1499" s="8">
        <v>12573.2554472785</v>
      </c>
      <c r="Y1499" s="8">
        <v>12573.2554472785</v>
      </c>
      <c r="Z1499" s="99">
        <v>12570.8586279304</v>
      </c>
      <c r="AA1499" s="17">
        <v>1.01329845716045</v>
      </c>
      <c r="AB1499" s="107">
        <v>12413.9383836948</v>
      </c>
      <c r="AC1499" s="8">
        <v>6940968.0117821898</v>
      </c>
      <c r="AD1499" s="8">
        <v>12603.743829200101</v>
      </c>
      <c r="AE1499" s="8">
        <v>12603.743829200101</v>
      </c>
      <c r="AF1499" s="99">
        <v>12601.333015734301</v>
      </c>
      <c r="AG1499" s="17">
        <v>1.0150955020274299</v>
      </c>
    </row>
    <row r="1500" spans="1:33">
      <c r="A1500" s="4" t="s">
        <v>3123</v>
      </c>
      <c r="B1500" s="2" t="s">
        <v>11419</v>
      </c>
      <c r="C1500" s="94" t="s">
        <v>6389</v>
      </c>
      <c r="D1500" s="94" t="s">
        <v>13219</v>
      </c>
      <c r="E1500" s="94" t="s">
        <v>6418</v>
      </c>
      <c r="F1500" s="94" t="s">
        <v>6569</v>
      </c>
      <c r="G1500" s="94" t="s">
        <v>6569</v>
      </c>
      <c r="H1500" s="174">
        <v>0</v>
      </c>
      <c r="I1500" s="175">
        <v>0</v>
      </c>
      <c r="J1500" s="8">
        <v>3581.1666666666702</v>
      </c>
      <c r="K1500" s="8">
        <v>2206561.8742926801</v>
      </c>
      <c r="L1500" s="8">
        <v>4090.6088887178598</v>
      </c>
      <c r="M1500" s="8">
        <v>4090.6088887178598</v>
      </c>
      <c r="N1500" s="99">
        <v>4089.8349308038401</v>
      </c>
      <c r="O1500" s="17">
        <v>1.1420398187193701</v>
      </c>
      <c r="P1500" s="107">
        <v>3614.1305222066399</v>
      </c>
      <c r="Q1500" s="8">
        <v>2243699.3068742701</v>
      </c>
      <c r="R1500" s="8">
        <v>4134.2928644410003</v>
      </c>
      <c r="S1500" s="8">
        <v>4134.2928644410003</v>
      </c>
      <c r="T1500" s="99">
        <v>4133.50745446569</v>
      </c>
      <c r="U1500" s="17">
        <v>1.14370729808118</v>
      </c>
      <c r="V1500" s="107">
        <v>3644.8244756819399</v>
      </c>
      <c r="W1500" s="8">
        <v>2282601.9202075</v>
      </c>
      <c r="X1500" s="8">
        <v>4174.4233199329901</v>
      </c>
      <c r="Y1500" s="8">
        <v>4174.4233199329901</v>
      </c>
      <c r="Z1500" s="99">
        <v>4173.6275563678601</v>
      </c>
      <c r="AA1500" s="17">
        <v>1.14508327745659</v>
      </c>
      <c r="AB1500" s="107">
        <v>3675.3806013547401</v>
      </c>
      <c r="AC1500" s="8">
        <v>2321855.6413672701</v>
      </c>
      <c r="AD1500" s="8">
        <v>4216.1372394312802</v>
      </c>
      <c r="AE1500" s="8">
        <v>4216.1372394312802</v>
      </c>
      <c r="AF1500" s="99">
        <v>4215.3307869542796</v>
      </c>
      <c r="AG1500" s="17">
        <v>1.14691000583736</v>
      </c>
    </row>
    <row r="1501" spans="1:33">
      <c r="A1501" s="4" t="s">
        <v>3205</v>
      </c>
      <c r="B1501" s="2" t="s">
        <v>11418</v>
      </c>
      <c r="C1501" s="94" t="s">
        <v>6389</v>
      </c>
      <c r="D1501" s="94" t="s">
        <v>13219</v>
      </c>
      <c r="E1501" s="94" t="s">
        <v>6418</v>
      </c>
      <c r="F1501" s="94" t="s">
        <v>6569</v>
      </c>
      <c r="G1501" s="94" t="s">
        <v>6569</v>
      </c>
      <c r="H1501" s="174">
        <v>0</v>
      </c>
      <c r="I1501" s="175">
        <v>0</v>
      </c>
      <c r="J1501" s="8">
        <v>9694.4166666666697</v>
      </c>
      <c r="K1501" s="8">
        <v>6081287.5208428605</v>
      </c>
      <c r="L1501" s="8">
        <v>11273.7236500938</v>
      </c>
      <c r="M1501" s="8">
        <v>11273.7236500938</v>
      </c>
      <c r="N1501" s="99">
        <v>11271.590621032199</v>
      </c>
      <c r="O1501" s="17">
        <v>1.1626888969800999</v>
      </c>
      <c r="P1501" s="107">
        <v>9774.0912021536606</v>
      </c>
      <c r="Q1501" s="8">
        <v>6178388.3030987596</v>
      </c>
      <c r="R1501" s="8">
        <v>11384.4429139801</v>
      </c>
      <c r="S1501" s="8">
        <v>11384.4429139801</v>
      </c>
      <c r="T1501" s="99">
        <v>11382.2801608029</v>
      </c>
      <c r="U1501" s="17">
        <v>1.1645359067546801</v>
      </c>
      <c r="V1501" s="107">
        <v>9853.0232544272294</v>
      </c>
      <c r="W1501" s="8">
        <v>6284519.9206366502</v>
      </c>
      <c r="X1501" s="8">
        <v>11493.132586563401</v>
      </c>
      <c r="Y1501" s="8">
        <v>11493.132586563401</v>
      </c>
      <c r="Z1501" s="99">
        <v>11490.941669289199</v>
      </c>
      <c r="AA1501" s="17">
        <v>1.16623511104838</v>
      </c>
      <c r="AB1501" s="107">
        <v>9934.7664577678697</v>
      </c>
      <c r="AC1501" s="8">
        <v>6389424.5121627497</v>
      </c>
      <c r="AD1501" s="8">
        <v>11602.224593257301</v>
      </c>
      <c r="AE1501" s="8">
        <v>11602.224593257301</v>
      </c>
      <c r="AF1501" s="99">
        <v>11600.005347955101</v>
      </c>
      <c r="AG1501" s="17">
        <v>1.16761731614588</v>
      </c>
    </row>
    <row r="1502" spans="1:33">
      <c r="A1502" s="4" t="s">
        <v>3110</v>
      </c>
      <c r="B1502" s="2" t="s">
        <v>11417</v>
      </c>
      <c r="C1502" s="94" t="s">
        <v>6389</v>
      </c>
      <c r="D1502" s="94" t="s">
        <v>13219</v>
      </c>
      <c r="E1502" s="94" t="s">
        <v>6418</v>
      </c>
      <c r="F1502" s="94" t="s">
        <v>6565</v>
      </c>
      <c r="G1502" s="94" t="s">
        <v>6565</v>
      </c>
      <c r="H1502" s="174">
        <v>0</v>
      </c>
      <c r="I1502" s="175">
        <v>0</v>
      </c>
      <c r="J1502" s="8">
        <v>18008.916666666701</v>
      </c>
      <c r="K1502" s="8">
        <v>11227158.325910199</v>
      </c>
      <c r="L1502" s="8">
        <v>20813.3359766912</v>
      </c>
      <c r="M1502" s="8">
        <v>20813.3359766912</v>
      </c>
      <c r="N1502" s="99">
        <v>20809.398018667202</v>
      </c>
      <c r="O1502" s="17">
        <v>1.1555052646328301</v>
      </c>
      <c r="P1502" s="107">
        <v>18048.5512235844</v>
      </c>
      <c r="Q1502" s="8">
        <v>11324097.934813</v>
      </c>
      <c r="R1502" s="8">
        <v>20866.047934627099</v>
      </c>
      <c r="S1502" s="8">
        <v>20866.047934627099</v>
      </c>
      <c r="T1502" s="99">
        <v>20862.083918837601</v>
      </c>
      <c r="U1502" s="17">
        <v>1.1558868997516401</v>
      </c>
      <c r="V1502" s="107">
        <v>18091.007338786199</v>
      </c>
      <c r="W1502" s="8">
        <v>11449035.307617599</v>
      </c>
      <c r="X1502" s="8">
        <v>20938.000426508999</v>
      </c>
      <c r="Y1502" s="8">
        <v>20938.000426508999</v>
      </c>
      <c r="Z1502" s="99">
        <v>20934.009049355998</v>
      </c>
      <c r="AA1502" s="17">
        <v>1.1571499948747801</v>
      </c>
      <c r="AB1502" s="107">
        <v>18139.8694202974</v>
      </c>
      <c r="AC1502" s="8">
        <v>11568965.796729499</v>
      </c>
      <c r="AD1502" s="8">
        <v>21007.484982388902</v>
      </c>
      <c r="AE1502" s="8">
        <v>21007.484982388902</v>
      </c>
      <c r="AF1502" s="99">
        <v>21003.466721754201</v>
      </c>
      <c r="AG1502" s="17">
        <v>1.1578620680837199</v>
      </c>
    </row>
    <row r="1503" spans="1:33">
      <c r="A1503" s="4" t="s">
        <v>3232</v>
      </c>
      <c r="B1503" s="2" t="s">
        <v>11416</v>
      </c>
      <c r="C1503" s="94" t="s">
        <v>6389</v>
      </c>
      <c r="D1503" s="94" t="s">
        <v>13219</v>
      </c>
      <c r="E1503" s="94" t="s">
        <v>6418</v>
      </c>
      <c r="F1503" s="94" t="s">
        <v>6564</v>
      </c>
      <c r="G1503" s="94" t="s">
        <v>6564</v>
      </c>
      <c r="H1503" s="174">
        <v>0</v>
      </c>
      <c r="I1503" s="175">
        <v>0</v>
      </c>
      <c r="J1503" s="8">
        <v>5766.6666666666697</v>
      </c>
      <c r="K1503" s="8">
        <v>4447405.2497619502</v>
      </c>
      <c r="L1503" s="8">
        <v>8244.7701369073893</v>
      </c>
      <c r="M1503" s="8">
        <v>8244.7701369073893</v>
      </c>
      <c r="N1503" s="99">
        <v>8243.2101967443705</v>
      </c>
      <c r="O1503" s="17">
        <v>1.42945841562041</v>
      </c>
      <c r="P1503" s="107">
        <v>5800.03395339081</v>
      </c>
      <c r="Q1503" s="8">
        <v>4498816.5038747303</v>
      </c>
      <c r="R1503" s="8">
        <v>8289.6246005039702</v>
      </c>
      <c r="S1503" s="8">
        <v>8289.6246005039702</v>
      </c>
      <c r="T1503" s="99">
        <v>8288.04978370549</v>
      </c>
      <c r="U1503" s="17">
        <v>1.42896573542645</v>
      </c>
      <c r="V1503" s="107">
        <v>5832.0442548255496</v>
      </c>
      <c r="W1503" s="8">
        <v>4554895.3734736396</v>
      </c>
      <c r="X1503" s="8">
        <v>8329.9945113315207</v>
      </c>
      <c r="Y1503" s="8">
        <v>8329.9945113315207</v>
      </c>
      <c r="Z1503" s="99">
        <v>8328.4065779520097</v>
      </c>
      <c r="AA1503" s="17">
        <v>1.4280424177270099</v>
      </c>
      <c r="AB1503" s="107">
        <v>5865.13936739777</v>
      </c>
      <c r="AC1503" s="8">
        <v>4613785.7468767799</v>
      </c>
      <c r="AD1503" s="8">
        <v>8377.9342503436401</v>
      </c>
      <c r="AE1503" s="8">
        <v>8377.9342503436401</v>
      </c>
      <c r="AF1503" s="99">
        <v>8376.3317394563892</v>
      </c>
      <c r="AG1503" s="17">
        <v>1.4281556182650099</v>
      </c>
    </row>
    <row r="1504" spans="1:33">
      <c r="A1504" s="4" t="s">
        <v>3247</v>
      </c>
      <c r="B1504" s="2" t="s">
        <v>11415</v>
      </c>
      <c r="C1504" s="94" t="s">
        <v>6389</v>
      </c>
      <c r="D1504" s="94" t="s">
        <v>13219</v>
      </c>
      <c r="E1504" s="94" t="s">
        <v>6418</v>
      </c>
      <c r="F1504" s="94" t="s">
        <v>6564</v>
      </c>
      <c r="G1504" s="94" t="s">
        <v>6564</v>
      </c>
      <c r="H1504" s="174">
        <v>0</v>
      </c>
      <c r="I1504" s="175">
        <v>0</v>
      </c>
      <c r="J1504" s="8">
        <v>15641.833333333299</v>
      </c>
      <c r="K1504" s="8">
        <v>10883532.615131401</v>
      </c>
      <c r="L1504" s="8">
        <v>20176.309477103801</v>
      </c>
      <c r="M1504" s="8">
        <v>20176.309477103801</v>
      </c>
      <c r="N1504" s="99">
        <v>20172.492046784701</v>
      </c>
      <c r="O1504" s="17">
        <v>1.2896501079446001</v>
      </c>
      <c r="P1504" s="107">
        <v>15710.5008339704</v>
      </c>
      <c r="Q1504" s="8">
        <v>11003153.5267813</v>
      </c>
      <c r="R1504" s="8">
        <v>20274.668255566601</v>
      </c>
      <c r="S1504" s="8">
        <v>20274.668255566601</v>
      </c>
      <c r="T1504" s="99">
        <v>20270.816586801</v>
      </c>
      <c r="U1504" s="17">
        <v>1.29027182526034</v>
      </c>
      <c r="V1504" s="107">
        <v>15786.9832100397</v>
      </c>
      <c r="W1504" s="8">
        <v>11158319.3730023</v>
      </c>
      <c r="X1504" s="8">
        <v>20406.3390070602</v>
      </c>
      <c r="Y1504" s="8">
        <v>20406.3390070602</v>
      </c>
      <c r="Z1504" s="99">
        <v>20402.448979663601</v>
      </c>
      <c r="AA1504" s="17">
        <v>1.29235894586172</v>
      </c>
      <c r="AB1504" s="107">
        <v>15866.410726461399</v>
      </c>
      <c r="AC1504" s="8">
        <v>11314493.245195501</v>
      </c>
      <c r="AD1504" s="8">
        <v>20545.401473913898</v>
      </c>
      <c r="AE1504" s="8">
        <v>20545.401473913898</v>
      </c>
      <c r="AF1504" s="99">
        <v>20541.471599488901</v>
      </c>
      <c r="AG1504" s="17">
        <v>1.29465144660793</v>
      </c>
    </row>
    <row r="1505" spans="1:33">
      <c r="A1505" s="4" t="s">
        <v>3198</v>
      </c>
      <c r="B1505" s="2" t="s">
        <v>11414</v>
      </c>
      <c r="C1505" s="94" t="s">
        <v>6389</v>
      </c>
      <c r="D1505" s="94" t="s">
        <v>13219</v>
      </c>
      <c r="E1505" s="94" t="s">
        <v>6418</v>
      </c>
      <c r="F1505" s="94" t="s">
        <v>6569</v>
      </c>
      <c r="G1505" s="94" t="s">
        <v>6569</v>
      </c>
      <c r="H1505" s="174">
        <v>0</v>
      </c>
      <c r="I1505" s="175">
        <v>0</v>
      </c>
      <c r="J1505" s="8">
        <v>9794.8333333333303</v>
      </c>
      <c r="K1505" s="8">
        <v>6545623.9466147004</v>
      </c>
      <c r="L1505" s="8">
        <v>12134.5282949791</v>
      </c>
      <c r="M1505" s="8">
        <v>12134.5282949791</v>
      </c>
      <c r="N1505" s="99">
        <v>12132.232398582601</v>
      </c>
      <c r="O1505" s="17">
        <v>1.2386359201534101</v>
      </c>
      <c r="P1505" s="107">
        <v>9887.1972720798203</v>
      </c>
      <c r="Q1505" s="8">
        <v>6660699.2069793995</v>
      </c>
      <c r="R1505" s="8">
        <v>12273.160275636599</v>
      </c>
      <c r="S1505" s="8">
        <v>12273.160275636599</v>
      </c>
      <c r="T1505" s="99">
        <v>12270.828688875599</v>
      </c>
      <c r="U1505" s="17">
        <v>1.2410826193917299</v>
      </c>
      <c r="V1505" s="107">
        <v>9974.7197463228204</v>
      </c>
      <c r="W1505" s="8">
        <v>6781746.8120534802</v>
      </c>
      <c r="X1505" s="8">
        <v>12402.461327792</v>
      </c>
      <c r="Y1505" s="8">
        <v>12402.461327792</v>
      </c>
      <c r="Z1505" s="99">
        <v>12400.0970666507</v>
      </c>
      <c r="AA1505" s="17">
        <v>1.2431524275378201</v>
      </c>
      <c r="AB1505" s="107">
        <v>10064.5972510869</v>
      </c>
      <c r="AC1505" s="8">
        <v>6901871.9633606197</v>
      </c>
      <c r="AD1505" s="8">
        <v>12532.751342532099</v>
      </c>
      <c r="AE1505" s="8">
        <v>12532.751342532099</v>
      </c>
      <c r="AF1505" s="99">
        <v>12530.3541083365</v>
      </c>
      <c r="AG1505" s="17">
        <v>1.2449930976605399</v>
      </c>
    </row>
    <row r="1506" spans="1:33">
      <c r="A1506" s="4" t="s">
        <v>3117</v>
      </c>
      <c r="B1506" s="2" t="s">
        <v>11413</v>
      </c>
      <c r="C1506" s="94" t="s">
        <v>6389</v>
      </c>
      <c r="D1506" s="94" t="s">
        <v>13219</v>
      </c>
      <c r="E1506" s="94" t="s">
        <v>6418</v>
      </c>
      <c r="F1506" s="94" t="s">
        <v>6569</v>
      </c>
      <c r="G1506" s="94" t="s">
        <v>6569</v>
      </c>
      <c r="H1506" s="174">
        <v>0</v>
      </c>
      <c r="I1506" s="175">
        <v>0</v>
      </c>
      <c r="J1506" s="8">
        <v>7342.3333333333303</v>
      </c>
      <c r="K1506" s="8">
        <v>5735538.9069280699</v>
      </c>
      <c r="L1506" s="8">
        <v>10632.7616313899</v>
      </c>
      <c r="M1506" s="8">
        <v>10632.7616313899</v>
      </c>
      <c r="N1506" s="99">
        <v>10630.749874647499</v>
      </c>
      <c r="O1506" s="17">
        <v>1.4478707778609201</v>
      </c>
      <c r="P1506" s="107">
        <v>7417.5240452874796</v>
      </c>
      <c r="Q1506" s="8">
        <v>5843608.2167735398</v>
      </c>
      <c r="R1506" s="8">
        <v>10767.569290223701</v>
      </c>
      <c r="S1506" s="8">
        <v>10767.569290223701</v>
      </c>
      <c r="T1506" s="99">
        <v>10765.523727268301</v>
      </c>
      <c r="U1506" s="17">
        <v>1.4513635091089301</v>
      </c>
      <c r="V1506" s="107">
        <v>7493.0615632154704</v>
      </c>
      <c r="W1506" s="8">
        <v>5968760.9357747501</v>
      </c>
      <c r="X1506" s="8">
        <v>10915.672426639399</v>
      </c>
      <c r="Y1506" s="8">
        <v>10915.672426639399</v>
      </c>
      <c r="Z1506" s="99">
        <v>10913.591589661401</v>
      </c>
      <c r="AA1506" s="17">
        <v>1.4564929832203399</v>
      </c>
      <c r="AB1506" s="107">
        <v>7569.6714954545796</v>
      </c>
      <c r="AC1506" s="8">
        <v>6089982.2424837099</v>
      </c>
      <c r="AD1506" s="8">
        <v>11058.482905892801</v>
      </c>
      <c r="AE1506" s="8">
        <v>11058.482905892801</v>
      </c>
      <c r="AF1506" s="99">
        <v>11056.367666178199</v>
      </c>
      <c r="AG1506" s="17">
        <v>1.46061393454356</v>
      </c>
    </row>
    <row r="1507" spans="1:33">
      <c r="A1507" s="4" t="s">
        <v>3397</v>
      </c>
      <c r="B1507" s="2" t="s">
        <v>11412</v>
      </c>
      <c r="C1507" s="94" t="s">
        <v>6389</v>
      </c>
      <c r="D1507" s="94" t="s">
        <v>13219</v>
      </c>
      <c r="E1507" s="94" t="s">
        <v>6418</v>
      </c>
      <c r="F1507" s="94" t="s">
        <v>6566</v>
      </c>
      <c r="G1507" s="94" t="s">
        <v>6566</v>
      </c>
      <c r="H1507" s="174">
        <v>0</v>
      </c>
      <c r="I1507" s="175">
        <v>0</v>
      </c>
      <c r="J1507" s="8">
        <v>17514.5</v>
      </c>
      <c r="K1507" s="8">
        <v>12602262.873263</v>
      </c>
      <c r="L1507" s="8">
        <v>23362.557437394898</v>
      </c>
      <c r="M1507" s="8">
        <v>23362.557437394898</v>
      </c>
      <c r="N1507" s="99">
        <v>23358.137157501998</v>
      </c>
      <c r="O1507" s="17">
        <v>1.33364567401308</v>
      </c>
      <c r="P1507" s="107">
        <v>17575.263459053898</v>
      </c>
      <c r="Q1507" s="8">
        <v>12728781.565875901</v>
      </c>
      <c r="R1507" s="8">
        <v>23454.350874734999</v>
      </c>
      <c r="S1507" s="8">
        <v>23454.350874734999</v>
      </c>
      <c r="T1507" s="99">
        <v>23449.895147541702</v>
      </c>
      <c r="U1507" s="17">
        <v>1.33425568283368</v>
      </c>
      <c r="V1507" s="107">
        <v>17638.157443023101</v>
      </c>
      <c r="W1507" s="8">
        <v>12887776.6500128</v>
      </c>
      <c r="X1507" s="8">
        <v>23569.171178569199</v>
      </c>
      <c r="Y1507" s="8">
        <v>23569.171178569199</v>
      </c>
      <c r="Z1507" s="99">
        <v>23564.678225591699</v>
      </c>
      <c r="AA1507" s="17">
        <v>1.33600566282012</v>
      </c>
      <c r="AB1507" s="107">
        <v>17709.944897010599</v>
      </c>
      <c r="AC1507" s="8">
        <v>13048963.655506101</v>
      </c>
      <c r="AD1507" s="8">
        <v>23694.9363361658</v>
      </c>
      <c r="AE1507" s="8">
        <v>23694.9363361658</v>
      </c>
      <c r="AF1507" s="99">
        <v>23690.404026372398</v>
      </c>
      <c r="AG1507" s="17">
        <v>1.3376893132158401</v>
      </c>
    </row>
    <row r="1508" spans="1:33">
      <c r="A1508" s="4" t="s">
        <v>3236</v>
      </c>
      <c r="B1508" s="2" t="s">
        <v>9077</v>
      </c>
      <c r="C1508" s="94" t="s">
        <v>6389</v>
      </c>
      <c r="D1508" s="94" t="s">
        <v>13219</v>
      </c>
      <c r="E1508" s="94" t="s">
        <v>6418</v>
      </c>
      <c r="F1508" s="94" t="s">
        <v>6564</v>
      </c>
      <c r="G1508" s="94" t="s">
        <v>6564</v>
      </c>
      <c r="H1508" s="174">
        <v>0</v>
      </c>
      <c r="I1508" s="175">
        <v>0</v>
      </c>
      <c r="J1508" s="8">
        <v>12007</v>
      </c>
      <c r="K1508" s="8">
        <v>8132527.8026613602</v>
      </c>
      <c r="L1508" s="8">
        <v>15076.3914236375</v>
      </c>
      <c r="M1508" s="8">
        <v>15076.3914236375</v>
      </c>
      <c r="N1508" s="99">
        <v>15073.5389161564</v>
      </c>
      <c r="O1508" s="17">
        <v>1.2553959287212799</v>
      </c>
      <c r="P1508" s="107">
        <v>12055.870440857299</v>
      </c>
      <c r="Q1508" s="8">
        <v>8220091.1432352001</v>
      </c>
      <c r="R1508" s="8">
        <v>15146.5323603794</v>
      </c>
      <c r="S1508" s="8">
        <v>15146.5323603794</v>
      </c>
      <c r="T1508" s="99">
        <v>15143.654906363099</v>
      </c>
      <c r="U1508" s="17">
        <v>1.2561228971938301</v>
      </c>
      <c r="V1508" s="107">
        <v>12107.4626849008</v>
      </c>
      <c r="W1508" s="8">
        <v>8330129.0523022301</v>
      </c>
      <c r="X1508" s="8">
        <v>15234.1433984339</v>
      </c>
      <c r="Y1508" s="8">
        <v>15234.1433984339</v>
      </c>
      <c r="Z1508" s="99">
        <v>15231.2393383199</v>
      </c>
      <c r="AA1508" s="17">
        <v>1.25800423546337</v>
      </c>
      <c r="AB1508" s="107">
        <v>12164.6235236874</v>
      </c>
      <c r="AC1508" s="8">
        <v>8444602.0388264209</v>
      </c>
      <c r="AD1508" s="8">
        <v>15334.114875077899</v>
      </c>
      <c r="AE1508" s="8">
        <v>15334.114875077899</v>
      </c>
      <c r="AF1508" s="99">
        <v>15331.181802879</v>
      </c>
      <c r="AG1508" s="17">
        <v>1.26030877758162</v>
      </c>
    </row>
    <row r="1509" spans="1:33">
      <c r="A1509" s="4" t="s">
        <v>3215</v>
      </c>
      <c r="B1509" s="2" t="s">
        <v>11411</v>
      </c>
      <c r="C1509" s="94" t="s">
        <v>6389</v>
      </c>
      <c r="D1509" s="94" t="s">
        <v>13219</v>
      </c>
      <c r="E1509" s="94" t="s">
        <v>6418</v>
      </c>
      <c r="F1509" s="94" t="s">
        <v>6563</v>
      </c>
      <c r="G1509" s="94" t="s">
        <v>6563</v>
      </c>
      <c r="H1509" s="174">
        <v>0</v>
      </c>
      <c r="I1509" s="175">
        <v>0</v>
      </c>
      <c r="J1509" s="8">
        <v>4170.8333333333303</v>
      </c>
      <c r="K1509" s="8">
        <v>2531964.9638753701</v>
      </c>
      <c r="L1509" s="8">
        <v>4693.8535954133804</v>
      </c>
      <c r="M1509" s="8">
        <v>4693.8535954133804</v>
      </c>
      <c r="N1509" s="99">
        <v>4692.9655014312302</v>
      </c>
      <c r="O1509" s="17">
        <v>1.12518653380968</v>
      </c>
      <c r="P1509" s="107">
        <v>4165.3361694347795</v>
      </c>
      <c r="Q1509" s="8">
        <v>2544485.9612684301</v>
      </c>
      <c r="R1509" s="8">
        <v>4688.5293947866103</v>
      </c>
      <c r="S1509" s="8">
        <v>4688.5293947866103</v>
      </c>
      <c r="T1509" s="99">
        <v>4687.63869403635</v>
      </c>
      <c r="U1509" s="17">
        <v>1.1253926462008601</v>
      </c>
      <c r="V1509" s="107">
        <v>4163.1348921532599</v>
      </c>
      <c r="W1509" s="8">
        <v>2564983.9994154298</v>
      </c>
      <c r="X1509" s="8">
        <v>4690.8437812237598</v>
      </c>
      <c r="Y1509" s="8">
        <v>4690.8437812237598</v>
      </c>
      <c r="Z1509" s="99">
        <v>4689.9495732614196</v>
      </c>
      <c r="AA1509" s="17">
        <v>1.1265427844053599</v>
      </c>
      <c r="AB1509" s="107">
        <v>4161.4731313924904</v>
      </c>
      <c r="AC1509" s="8">
        <v>2586631.1510212002</v>
      </c>
      <c r="AD1509" s="8">
        <v>4696.9293552080999</v>
      </c>
      <c r="AE1509" s="8">
        <v>4696.9293552080999</v>
      </c>
      <c r="AF1509" s="99">
        <v>4696.0309379845403</v>
      </c>
      <c r="AG1509" s="17">
        <v>1.1284539848544399</v>
      </c>
    </row>
    <row r="1510" spans="1:33">
      <c r="A1510" s="4" t="s">
        <v>3238</v>
      </c>
      <c r="B1510" s="2" t="s">
        <v>11410</v>
      </c>
      <c r="C1510" s="94" t="s">
        <v>6389</v>
      </c>
      <c r="D1510" s="94" t="s">
        <v>13219</v>
      </c>
      <c r="E1510" s="94" t="s">
        <v>6418</v>
      </c>
      <c r="F1510" s="94" t="s">
        <v>6568</v>
      </c>
      <c r="G1510" s="94" t="s">
        <v>6568</v>
      </c>
      <c r="H1510" s="174">
        <v>0</v>
      </c>
      <c r="I1510" s="175">
        <v>0</v>
      </c>
      <c r="J1510" s="8">
        <v>8819.6666666666697</v>
      </c>
      <c r="K1510" s="8">
        <v>5472709.52646585</v>
      </c>
      <c r="L1510" s="8">
        <v>10145.518462521301</v>
      </c>
      <c r="M1510" s="8">
        <v>10145.518462521301</v>
      </c>
      <c r="N1510" s="99">
        <v>10143.598893938901</v>
      </c>
      <c r="O1510" s="17">
        <v>1.1501113678452199</v>
      </c>
      <c r="P1510" s="107">
        <v>8906.4961261621193</v>
      </c>
      <c r="Q1510" s="8">
        <v>5554135.0285259197</v>
      </c>
      <c r="R1510" s="8">
        <v>10234.179217430799</v>
      </c>
      <c r="S1510" s="8">
        <v>10234.179217430799</v>
      </c>
      <c r="T1510" s="99">
        <v>10232.2349849562</v>
      </c>
      <c r="U1510" s="17">
        <v>1.1488507758847899</v>
      </c>
      <c r="V1510" s="107">
        <v>8993.7613755600596</v>
      </c>
      <c r="W1510" s="8">
        <v>5654915.5099929804</v>
      </c>
      <c r="X1510" s="8">
        <v>10341.711784339301</v>
      </c>
      <c r="Y1510" s="8">
        <v>10341.711784339301</v>
      </c>
      <c r="Z1510" s="99">
        <v>10339.7403605501</v>
      </c>
      <c r="AA1510" s="17">
        <v>1.1496569598397</v>
      </c>
      <c r="AB1510" s="107">
        <v>9074.2654656266204</v>
      </c>
      <c r="AC1510" s="8">
        <v>5744581.9338685796</v>
      </c>
      <c r="AD1510" s="8">
        <v>10431.288399172399</v>
      </c>
      <c r="AE1510" s="8">
        <v>10431.288399172399</v>
      </c>
      <c r="AF1510" s="99">
        <v>10429.2931276976</v>
      </c>
      <c r="AG1510" s="17">
        <v>1.14932642947287</v>
      </c>
    </row>
    <row r="1511" spans="1:33">
      <c r="A1511" s="4" t="s">
        <v>3186</v>
      </c>
      <c r="B1511" s="2" t="s">
        <v>11409</v>
      </c>
      <c r="C1511" s="94" t="s">
        <v>6389</v>
      </c>
      <c r="D1511" s="94" t="s">
        <v>13219</v>
      </c>
      <c r="E1511" s="94" t="s">
        <v>6418</v>
      </c>
      <c r="F1511" s="94" t="s">
        <v>6569</v>
      </c>
      <c r="G1511" s="94" t="s">
        <v>6569</v>
      </c>
      <c r="H1511" s="174">
        <v>0</v>
      </c>
      <c r="I1511" s="175">
        <v>0</v>
      </c>
      <c r="J1511" s="8">
        <v>14185.5</v>
      </c>
      <c r="K1511" s="8">
        <v>8577125.1406447105</v>
      </c>
      <c r="L1511" s="8">
        <v>15900.6029917985</v>
      </c>
      <c r="M1511" s="8">
        <v>15900.6029917985</v>
      </c>
      <c r="N1511" s="99">
        <v>15897.5945405244</v>
      </c>
      <c r="O1511" s="17">
        <v>1.12069328120435</v>
      </c>
      <c r="P1511" s="107">
        <v>14298.629072097499</v>
      </c>
      <c r="Q1511" s="8">
        <v>8719225.6148979999</v>
      </c>
      <c r="R1511" s="8">
        <v>16066.249221845501</v>
      </c>
      <c r="S1511" s="8">
        <v>16066.249221845501</v>
      </c>
      <c r="T1511" s="99">
        <v>16063.1970451327</v>
      </c>
      <c r="U1511" s="17">
        <v>1.1234081927811299</v>
      </c>
      <c r="V1511" s="107">
        <v>14407.656989937001</v>
      </c>
      <c r="W1511" s="8">
        <v>8877844.2028605994</v>
      </c>
      <c r="X1511" s="8">
        <v>16235.805088512499</v>
      </c>
      <c r="Y1511" s="8">
        <v>16235.805088512499</v>
      </c>
      <c r="Z1511" s="99">
        <v>16232.7100832507</v>
      </c>
      <c r="AA1511" s="17">
        <v>1.12667244192365</v>
      </c>
      <c r="AB1511" s="107">
        <v>14520.0134103003</v>
      </c>
      <c r="AC1511" s="8">
        <v>9034133.4388722591</v>
      </c>
      <c r="AD1511" s="8">
        <v>16404.614369216899</v>
      </c>
      <c r="AE1511" s="8">
        <v>16404.614369216899</v>
      </c>
      <c r="AF1511" s="99">
        <v>16401.476534478301</v>
      </c>
      <c r="AG1511" s="17">
        <v>1.1295772304757901</v>
      </c>
    </row>
    <row r="1512" spans="1:33">
      <c r="A1512" s="4" t="s">
        <v>3208</v>
      </c>
      <c r="B1512" s="2" t="s">
        <v>11408</v>
      </c>
      <c r="C1512" s="94" t="s">
        <v>6389</v>
      </c>
      <c r="D1512" s="94" t="s">
        <v>13219</v>
      </c>
      <c r="E1512" s="94" t="s">
        <v>6418</v>
      </c>
      <c r="F1512" s="94" t="s">
        <v>6562</v>
      </c>
      <c r="G1512" s="94" t="s">
        <v>6562</v>
      </c>
      <c r="H1512" s="174">
        <v>0</v>
      </c>
      <c r="I1512" s="175">
        <v>0</v>
      </c>
      <c r="J1512" s="8">
        <v>22328.333333333299</v>
      </c>
      <c r="K1512" s="8">
        <v>11522716.899501299</v>
      </c>
      <c r="L1512" s="8">
        <v>21361.253776936901</v>
      </c>
      <c r="M1512" s="8">
        <v>21361.253776936901</v>
      </c>
      <c r="N1512" s="99">
        <v>21357.212150894498</v>
      </c>
      <c r="O1512" s="17">
        <v>0.956507224791871</v>
      </c>
      <c r="P1512" s="107">
        <v>22667.725657421801</v>
      </c>
      <c r="Q1512" s="8">
        <v>11749140.668477301</v>
      </c>
      <c r="R1512" s="8">
        <v>21649.241625282099</v>
      </c>
      <c r="S1512" s="8">
        <v>21649.241625282099</v>
      </c>
      <c r="T1512" s="99">
        <v>21645.128822709099</v>
      </c>
      <c r="U1512" s="17">
        <v>0.95488754142487697</v>
      </c>
      <c r="V1512" s="107">
        <v>22998.262155478798</v>
      </c>
      <c r="W1512" s="8">
        <v>12013674.5290803</v>
      </c>
      <c r="X1512" s="8">
        <v>21970.612864340001</v>
      </c>
      <c r="Y1512" s="8">
        <v>21970.612864340001</v>
      </c>
      <c r="Z1512" s="99">
        <v>21966.424641948201</v>
      </c>
      <c r="AA1512" s="17">
        <v>0.95513410941423005</v>
      </c>
      <c r="AB1512" s="107">
        <v>23310.383270206999</v>
      </c>
      <c r="AC1512" s="8">
        <v>12261371.6383665</v>
      </c>
      <c r="AD1512" s="8">
        <v>22264.788839577399</v>
      </c>
      <c r="AE1512" s="8">
        <v>22264.788839577399</v>
      </c>
      <c r="AF1512" s="99">
        <v>22260.530084918799</v>
      </c>
      <c r="AG1512" s="17">
        <v>0.95496199384117098</v>
      </c>
    </row>
    <row r="1513" spans="1:33">
      <c r="A1513" s="4" t="s">
        <v>3126</v>
      </c>
      <c r="B1513" s="2" t="s">
        <v>11407</v>
      </c>
      <c r="C1513" s="94" t="s">
        <v>6389</v>
      </c>
      <c r="D1513" s="94" t="s">
        <v>13219</v>
      </c>
      <c r="E1513" s="94" t="s">
        <v>6418</v>
      </c>
      <c r="F1513" s="94" t="s">
        <v>6569</v>
      </c>
      <c r="G1513" s="94" t="s">
        <v>6569</v>
      </c>
      <c r="H1513" s="174">
        <v>0</v>
      </c>
      <c r="I1513" s="175">
        <v>0</v>
      </c>
      <c r="J1513" s="8">
        <v>7803.9166666666697</v>
      </c>
      <c r="K1513" s="8">
        <v>5763245.3569240896</v>
      </c>
      <c r="L1513" s="8">
        <v>10684.1249092336</v>
      </c>
      <c r="M1513" s="8">
        <v>10684.1249092336</v>
      </c>
      <c r="N1513" s="99">
        <v>10682.103434374299</v>
      </c>
      <c r="O1513" s="17">
        <v>1.3688131089355899</v>
      </c>
      <c r="P1513" s="107">
        <v>7879.8306294971899</v>
      </c>
      <c r="Q1513" s="8">
        <v>5867902.6386120301</v>
      </c>
      <c r="R1513" s="8">
        <v>10812.3347605988</v>
      </c>
      <c r="S1513" s="8">
        <v>10812.3347605988</v>
      </c>
      <c r="T1513" s="99">
        <v>10810.280693348201</v>
      </c>
      <c r="U1513" s="17">
        <v>1.3718925192225899</v>
      </c>
      <c r="V1513" s="107">
        <v>7957.9717522640603</v>
      </c>
      <c r="W1513" s="8">
        <v>5986881.7130133798</v>
      </c>
      <c r="X1513" s="8">
        <v>10948.811711422501</v>
      </c>
      <c r="Y1513" s="8">
        <v>10948.811711422501</v>
      </c>
      <c r="Z1513" s="99">
        <v>10946.7245571562</v>
      </c>
      <c r="AA1513" s="17">
        <v>1.37556715428675</v>
      </c>
      <c r="AB1513" s="107">
        <v>8035.8245814846796</v>
      </c>
      <c r="AC1513" s="8">
        <v>6105737.9375019604</v>
      </c>
      <c r="AD1513" s="8">
        <v>11087.0928553299</v>
      </c>
      <c r="AE1513" s="8">
        <v>11087.0928553299</v>
      </c>
      <c r="AF1513" s="99">
        <v>11084.9721431737</v>
      </c>
      <c r="AG1513" s="17">
        <v>1.37944426620692</v>
      </c>
    </row>
    <row r="1514" spans="1:33">
      <c r="A1514" s="4" t="s">
        <v>3235</v>
      </c>
      <c r="B1514" s="2" t="s">
        <v>11406</v>
      </c>
      <c r="C1514" s="94" t="s">
        <v>6389</v>
      </c>
      <c r="D1514" s="94" t="s">
        <v>13219</v>
      </c>
      <c r="E1514" s="94" t="s">
        <v>6418</v>
      </c>
      <c r="F1514" s="94" t="s">
        <v>6564</v>
      </c>
      <c r="G1514" s="94" t="s">
        <v>6564</v>
      </c>
      <c r="H1514" s="174">
        <v>0</v>
      </c>
      <c r="I1514" s="175">
        <v>0</v>
      </c>
      <c r="J1514" s="8">
        <v>6737.4166666666697</v>
      </c>
      <c r="K1514" s="8">
        <v>4848705.3408324001</v>
      </c>
      <c r="L1514" s="8">
        <v>8988.7156109504795</v>
      </c>
      <c r="M1514" s="8">
        <v>8988.7156109504795</v>
      </c>
      <c r="N1514" s="99">
        <v>8987.0149136280997</v>
      </c>
      <c r="O1514" s="17">
        <v>1.33389626295362</v>
      </c>
      <c r="P1514" s="107">
        <v>6768.79683618128</v>
      </c>
      <c r="Q1514" s="8">
        <v>4899708.9994197302</v>
      </c>
      <c r="R1514" s="8">
        <v>9028.3184970798902</v>
      </c>
      <c r="S1514" s="8">
        <v>9028.3184970798902</v>
      </c>
      <c r="T1514" s="99">
        <v>9026.6033473214302</v>
      </c>
      <c r="U1514" s="17">
        <v>1.33356098074498</v>
      </c>
      <c r="V1514" s="107">
        <v>6801.8434495415504</v>
      </c>
      <c r="W1514" s="8">
        <v>4960786.3942478998</v>
      </c>
      <c r="X1514" s="8">
        <v>9072.2881751857203</v>
      </c>
      <c r="Y1514" s="8">
        <v>9072.2881751857203</v>
      </c>
      <c r="Z1514" s="99">
        <v>9070.5587395657694</v>
      </c>
      <c r="AA1514" s="17">
        <v>1.3335441791411899</v>
      </c>
      <c r="AB1514" s="107">
        <v>6838.7509270841201</v>
      </c>
      <c r="AC1514" s="8">
        <v>5028666.6925838599</v>
      </c>
      <c r="AD1514" s="8">
        <v>9131.2950424452793</v>
      </c>
      <c r="AE1514" s="8">
        <v>9131.2950424452793</v>
      </c>
      <c r="AF1514" s="99">
        <v>9129.5484305379796</v>
      </c>
      <c r="AG1514" s="17">
        <v>1.3349730861496101</v>
      </c>
    </row>
    <row r="1515" spans="1:33">
      <c r="A1515" s="4" t="s">
        <v>3403</v>
      </c>
      <c r="B1515" s="2" t="s">
        <v>11405</v>
      </c>
      <c r="C1515" s="94" t="s">
        <v>6389</v>
      </c>
      <c r="D1515" s="94" t="s">
        <v>13219</v>
      </c>
      <c r="E1515" s="94" t="s">
        <v>6418</v>
      </c>
      <c r="F1515" s="94" t="s">
        <v>6566</v>
      </c>
      <c r="G1515" s="94" t="s">
        <v>6566</v>
      </c>
      <c r="H1515" s="174">
        <v>0</v>
      </c>
      <c r="I1515" s="175">
        <v>0</v>
      </c>
      <c r="J1515" s="8">
        <v>14940.25</v>
      </c>
      <c r="K1515" s="8">
        <v>8949490.7434396204</v>
      </c>
      <c r="L1515" s="8">
        <v>16590.908603615499</v>
      </c>
      <c r="M1515" s="8">
        <v>16590.908603615499</v>
      </c>
      <c r="N1515" s="99">
        <v>16587.769544036801</v>
      </c>
      <c r="O1515" s="17">
        <v>1.1102738939466801</v>
      </c>
      <c r="P1515" s="107">
        <v>14929.265947416499</v>
      </c>
      <c r="Q1515" s="8">
        <v>8995530.8601145204</v>
      </c>
      <c r="R1515" s="8">
        <v>16575.3757345677</v>
      </c>
      <c r="S1515" s="8">
        <v>16575.3757345677</v>
      </c>
      <c r="T1515" s="99">
        <v>16572.226836830399</v>
      </c>
      <c r="U1515" s="17">
        <v>1.1100496766016901</v>
      </c>
      <c r="V1515" s="107">
        <v>14915.8446045236</v>
      </c>
      <c r="W1515" s="8">
        <v>9049828.1116527691</v>
      </c>
      <c r="X1515" s="8">
        <v>16550.3293308516</v>
      </c>
      <c r="Y1515" s="8">
        <v>16550.3293308516</v>
      </c>
      <c r="Z1515" s="99">
        <v>16547.174368342301</v>
      </c>
      <c r="AA1515" s="17">
        <v>1.1093689165495799</v>
      </c>
      <c r="AB1515" s="107">
        <v>14914.2028622094</v>
      </c>
      <c r="AC1515" s="8">
        <v>9108818.3313768599</v>
      </c>
      <c r="AD1515" s="8">
        <v>16540.230792090701</v>
      </c>
      <c r="AE1515" s="8">
        <v>16540.230792090701</v>
      </c>
      <c r="AF1515" s="99">
        <v>16537.0670169726</v>
      </c>
      <c r="AG1515" s="17">
        <v>1.1088133351649201</v>
      </c>
    </row>
    <row r="1516" spans="1:33">
      <c r="A1516" s="4" t="s">
        <v>3120</v>
      </c>
      <c r="B1516" s="2" t="s">
        <v>11404</v>
      </c>
      <c r="C1516" s="94" t="s">
        <v>6389</v>
      </c>
      <c r="D1516" s="94" t="s">
        <v>13219</v>
      </c>
      <c r="E1516" s="94" t="s">
        <v>6418</v>
      </c>
      <c r="F1516" s="94" t="s">
        <v>6565</v>
      </c>
      <c r="G1516" s="94" t="s">
        <v>6565</v>
      </c>
      <c r="H1516" s="174">
        <v>0</v>
      </c>
      <c r="I1516" s="175">
        <v>0</v>
      </c>
      <c r="J1516" s="8">
        <v>7855.6666666666697</v>
      </c>
      <c r="K1516" s="8">
        <v>5350202.8566443697</v>
      </c>
      <c r="L1516" s="8">
        <v>9918.4109073980107</v>
      </c>
      <c r="M1516" s="8">
        <v>9918.4109073980107</v>
      </c>
      <c r="N1516" s="99">
        <v>9916.5343083818007</v>
      </c>
      <c r="O1516" s="17">
        <v>1.2623415337185599</v>
      </c>
      <c r="P1516" s="107">
        <v>7883.1802418355701</v>
      </c>
      <c r="Q1516" s="8">
        <v>5402428.1012552902</v>
      </c>
      <c r="R1516" s="8">
        <v>9954.6404820130501</v>
      </c>
      <c r="S1516" s="8">
        <v>9954.6404820130501</v>
      </c>
      <c r="T1516" s="99">
        <v>9952.7493547534395</v>
      </c>
      <c r="U1516" s="17">
        <v>1.2625297214358699</v>
      </c>
      <c r="V1516" s="107">
        <v>7910.2372393333399</v>
      </c>
      <c r="W1516" s="8">
        <v>5471453.4779423298</v>
      </c>
      <c r="X1516" s="8">
        <v>10006.196345517201</v>
      </c>
      <c r="Y1516" s="8">
        <v>10006.196345517201</v>
      </c>
      <c r="Z1516" s="99">
        <v>10004.288880493399</v>
      </c>
      <c r="AA1516" s="17">
        <v>1.2647267809804099</v>
      </c>
      <c r="AB1516" s="107">
        <v>7939.3787235583404</v>
      </c>
      <c r="AC1516" s="8">
        <v>5540464.2389396299</v>
      </c>
      <c r="AD1516" s="8">
        <v>10060.6416632238</v>
      </c>
      <c r="AE1516" s="8">
        <v>10060.6416632238</v>
      </c>
      <c r="AF1516" s="99">
        <v>10058.7172881551</v>
      </c>
      <c r="AG1516" s="17">
        <v>1.2669401017875801</v>
      </c>
    </row>
    <row r="1517" spans="1:33">
      <c r="A1517" s="4" t="s">
        <v>3115</v>
      </c>
      <c r="B1517" s="2" t="s">
        <v>11403</v>
      </c>
      <c r="C1517" s="94" t="s">
        <v>6389</v>
      </c>
      <c r="D1517" s="94" t="s">
        <v>13219</v>
      </c>
      <c r="E1517" s="94" t="s">
        <v>6418</v>
      </c>
      <c r="F1517" s="94" t="s">
        <v>6565</v>
      </c>
      <c r="G1517" s="94" t="s">
        <v>6565</v>
      </c>
      <c r="H1517" s="174">
        <v>0</v>
      </c>
      <c r="I1517" s="175">
        <v>0</v>
      </c>
      <c r="J1517" s="8">
        <v>6398</v>
      </c>
      <c r="K1517" s="8">
        <v>4397230.6988614798</v>
      </c>
      <c r="L1517" s="8">
        <v>8151.7546333350401</v>
      </c>
      <c r="M1517" s="8">
        <v>8151.7546333350401</v>
      </c>
      <c r="N1517" s="99">
        <v>8150.2122920398397</v>
      </c>
      <c r="O1517" s="17">
        <v>1.27386875461704</v>
      </c>
      <c r="P1517" s="107">
        <v>6424.6857268461699</v>
      </c>
      <c r="Q1517" s="8">
        <v>4443754.8345134202</v>
      </c>
      <c r="R1517" s="8">
        <v>8188.16667962875</v>
      </c>
      <c r="S1517" s="8">
        <v>8188.16667962875</v>
      </c>
      <c r="T1517" s="99">
        <v>8186.6111372420501</v>
      </c>
      <c r="U1517" s="17">
        <v>1.27424305021388</v>
      </c>
      <c r="V1517" s="107">
        <v>6444.8599976007699</v>
      </c>
      <c r="W1517" s="8">
        <v>4492413.3085455</v>
      </c>
      <c r="X1517" s="8">
        <v>8215.7272855815809</v>
      </c>
      <c r="Y1517" s="8">
        <v>8215.7272855815809</v>
      </c>
      <c r="Z1517" s="99">
        <v>8214.1611347784892</v>
      </c>
      <c r="AA1517" s="17">
        <v>1.27452902589604</v>
      </c>
      <c r="AB1517" s="107">
        <v>6466.9110154265099</v>
      </c>
      <c r="AC1517" s="8">
        <v>4538799.1817127299</v>
      </c>
      <c r="AD1517" s="8">
        <v>8241.7700357333797</v>
      </c>
      <c r="AE1517" s="8">
        <v>8241.7700357333797</v>
      </c>
      <c r="AF1517" s="99">
        <v>8240.1935700059294</v>
      </c>
      <c r="AG1517" s="17">
        <v>1.2742085905232601</v>
      </c>
    </row>
    <row r="1518" spans="1:33">
      <c r="A1518" s="4" t="s">
        <v>3225</v>
      </c>
      <c r="B1518" s="2" t="s">
        <v>11402</v>
      </c>
      <c r="C1518" s="94" t="s">
        <v>6389</v>
      </c>
      <c r="D1518" s="94" t="s">
        <v>13219</v>
      </c>
      <c r="E1518" s="94" t="s">
        <v>6418</v>
      </c>
      <c r="F1518" s="94" t="s">
        <v>6568</v>
      </c>
      <c r="G1518" s="94" t="s">
        <v>6568</v>
      </c>
      <c r="H1518" s="174">
        <v>0</v>
      </c>
      <c r="I1518" s="175">
        <v>0</v>
      </c>
      <c r="J1518" s="8">
        <v>14277.166666666701</v>
      </c>
      <c r="K1518" s="8">
        <v>8418114.6036124807</v>
      </c>
      <c r="L1518" s="8">
        <v>15605.823169958099</v>
      </c>
      <c r="M1518" s="8">
        <v>15605.823169958099</v>
      </c>
      <c r="N1518" s="99">
        <v>15602.8704920864</v>
      </c>
      <c r="O1518" s="17">
        <v>1.09285482591689</v>
      </c>
      <c r="P1518" s="107">
        <v>14410.842930242299</v>
      </c>
      <c r="Q1518" s="8">
        <v>8539021.0658821594</v>
      </c>
      <c r="R1518" s="8">
        <v>15734.200101513999</v>
      </c>
      <c r="S1518" s="8">
        <v>15734.200101513999</v>
      </c>
      <c r="T1518" s="99">
        <v>15731.211005647199</v>
      </c>
      <c r="U1518" s="17">
        <v>1.0916232368776999</v>
      </c>
      <c r="V1518" s="107">
        <v>14543.905358600001</v>
      </c>
      <c r="W1518" s="8">
        <v>8677169.8643744495</v>
      </c>
      <c r="X1518" s="8">
        <v>15868.811776681499</v>
      </c>
      <c r="Y1518" s="8">
        <v>15868.811776681499</v>
      </c>
      <c r="Z1518" s="99">
        <v>15865.7867307611</v>
      </c>
      <c r="AA1518" s="17">
        <v>1.09088902461672</v>
      </c>
      <c r="AB1518" s="107">
        <v>14674.2176981513</v>
      </c>
      <c r="AC1518" s="8">
        <v>8818829.1821806896</v>
      </c>
      <c r="AD1518" s="8">
        <v>16013.6545359385</v>
      </c>
      <c r="AE1518" s="8">
        <v>16013.6545359385</v>
      </c>
      <c r="AF1518" s="99">
        <v>16010.591483046001</v>
      </c>
      <c r="AG1518" s="17">
        <v>1.0910695079209001</v>
      </c>
    </row>
    <row r="1519" spans="1:33">
      <c r="A1519" s="4" t="s">
        <v>3122</v>
      </c>
      <c r="B1519" s="2" t="s">
        <v>10764</v>
      </c>
      <c r="C1519" s="94" t="s">
        <v>6389</v>
      </c>
      <c r="D1519" s="94" t="s">
        <v>13219</v>
      </c>
      <c r="E1519" s="94" t="s">
        <v>6418</v>
      </c>
      <c r="F1519" s="94" t="s">
        <v>6565</v>
      </c>
      <c r="G1519" s="94" t="s">
        <v>6565</v>
      </c>
      <c r="H1519" s="174">
        <v>0</v>
      </c>
      <c r="I1519" s="175">
        <v>0</v>
      </c>
      <c r="J1519" s="8">
        <v>3958</v>
      </c>
      <c r="K1519" s="8">
        <v>3073966.0320141101</v>
      </c>
      <c r="L1519" s="8">
        <v>5698.63592798839</v>
      </c>
      <c r="M1519" s="8">
        <v>5698.63592798839</v>
      </c>
      <c r="N1519" s="99">
        <v>5697.5577255751195</v>
      </c>
      <c r="O1519" s="17">
        <v>1.43950422576431</v>
      </c>
      <c r="P1519" s="107">
        <v>3983.9850352110302</v>
      </c>
      <c r="Q1519" s="8">
        <v>3108753.6338019702</v>
      </c>
      <c r="R1519" s="8">
        <v>5728.2622168464604</v>
      </c>
      <c r="S1519" s="8">
        <v>5728.2622168464604</v>
      </c>
      <c r="T1519" s="99">
        <v>5727.1739934346697</v>
      </c>
      <c r="U1519" s="17">
        <v>1.4375490728045099</v>
      </c>
      <c r="V1519" s="107">
        <v>4009.3750736306902</v>
      </c>
      <c r="W1519" s="8">
        <v>3151642.5409747502</v>
      </c>
      <c r="X1519" s="8">
        <v>5763.7251606017699</v>
      </c>
      <c r="Y1519" s="8">
        <v>5763.7251606017699</v>
      </c>
      <c r="Z1519" s="99">
        <v>5762.6264309975204</v>
      </c>
      <c r="AA1519" s="17">
        <v>1.4372879376883001</v>
      </c>
      <c r="AB1519" s="107">
        <v>4035.0424108932002</v>
      </c>
      <c r="AC1519" s="8">
        <v>3193293.8795527499</v>
      </c>
      <c r="AD1519" s="8">
        <v>5798.5367402523798</v>
      </c>
      <c r="AE1519" s="8">
        <v>5798.5367402523798</v>
      </c>
      <c r="AF1519" s="99">
        <v>5797.4276102474496</v>
      </c>
      <c r="AG1519" s="17">
        <v>1.4367699319829701</v>
      </c>
    </row>
    <row r="1520" spans="1:33">
      <c r="A1520" s="4" t="s">
        <v>3214</v>
      </c>
      <c r="B1520" s="2" t="s">
        <v>11401</v>
      </c>
      <c r="C1520" s="94" t="s">
        <v>6389</v>
      </c>
      <c r="D1520" s="94" t="s">
        <v>13219</v>
      </c>
      <c r="E1520" s="94" t="s">
        <v>6418</v>
      </c>
      <c r="F1520" s="94" t="s">
        <v>6563</v>
      </c>
      <c r="G1520" s="94" t="s">
        <v>6563</v>
      </c>
      <c r="H1520" s="174">
        <v>0</v>
      </c>
      <c r="I1520" s="175">
        <v>0</v>
      </c>
      <c r="J1520" s="8">
        <v>14767</v>
      </c>
      <c r="K1520" s="8">
        <v>7751708.8671425097</v>
      </c>
      <c r="L1520" s="8">
        <v>14370.414699950599</v>
      </c>
      <c r="M1520" s="8">
        <v>14370.414699950599</v>
      </c>
      <c r="N1520" s="99">
        <v>14367.6957658048</v>
      </c>
      <c r="O1520" s="17">
        <v>0.97295969159645301</v>
      </c>
      <c r="P1520" s="107">
        <v>14746.1116968808</v>
      </c>
      <c r="Q1520" s="8">
        <v>7790643.3037179401</v>
      </c>
      <c r="R1520" s="8">
        <v>14355.2217185629</v>
      </c>
      <c r="S1520" s="8">
        <v>14355.2217185629</v>
      </c>
      <c r="T1520" s="99">
        <v>14352.494593343399</v>
      </c>
      <c r="U1520" s="17">
        <v>0.97330705804834805</v>
      </c>
      <c r="V1520" s="107">
        <v>14734.0791432557</v>
      </c>
      <c r="W1520" s="8">
        <v>7846553.0654851301</v>
      </c>
      <c r="X1520" s="8">
        <v>14349.7794370887</v>
      </c>
      <c r="Y1520" s="8">
        <v>14349.7794370887</v>
      </c>
      <c r="Z1520" s="99">
        <v>14347.043961846101</v>
      </c>
      <c r="AA1520" s="17">
        <v>0.97373197349854501</v>
      </c>
      <c r="AB1520" s="107">
        <v>14728.838875388999</v>
      </c>
      <c r="AC1520" s="8">
        <v>7901074.2939021904</v>
      </c>
      <c r="AD1520" s="8">
        <v>14347.1510323604</v>
      </c>
      <c r="AE1520" s="8">
        <v>14347.1510323604</v>
      </c>
      <c r="AF1520" s="99">
        <v>14344.4067442049</v>
      </c>
      <c r="AG1520" s="17">
        <v>0.97389935931566196</v>
      </c>
    </row>
    <row r="1521" spans="1:33">
      <c r="A1521" s="4" t="s">
        <v>3218</v>
      </c>
      <c r="B1521" s="2" t="s">
        <v>11400</v>
      </c>
      <c r="C1521" s="94" t="s">
        <v>6389</v>
      </c>
      <c r="D1521" s="94" t="s">
        <v>13219</v>
      </c>
      <c r="E1521" s="94" t="s">
        <v>6418</v>
      </c>
      <c r="F1521" s="94" t="s">
        <v>6563</v>
      </c>
      <c r="G1521" s="94" t="s">
        <v>6563</v>
      </c>
      <c r="H1521" s="174">
        <v>0</v>
      </c>
      <c r="I1521" s="175">
        <v>0</v>
      </c>
      <c r="J1521" s="8">
        <v>8678.0833333333303</v>
      </c>
      <c r="K1521" s="8">
        <v>4925041.4945338303</v>
      </c>
      <c r="L1521" s="8">
        <v>9130.2304954862702</v>
      </c>
      <c r="M1521" s="8">
        <v>9130.2304954862702</v>
      </c>
      <c r="N1521" s="99">
        <v>9128.5030230387692</v>
      </c>
      <c r="O1521" s="17">
        <v>1.0519031302655699</v>
      </c>
      <c r="P1521" s="107">
        <v>8665.4631738548505</v>
      </c>
      <c r="Q1521" s="8">
        <v>4947597.6618742598</v>
      </c>
      <c r="R1521" s="8">
        <v>9116.5592675195003</v>
      </c>
      <c r="S1521" s="8">
        <v>9116.5592675195003</v>
      </c>
      <c r="T1521" s="99">
        <v>9114.8273542700099</v>
      </c>
      <c r="U1521" s="17">
        <v>1.0518569142121501</v>
      </c>
      <c r="V1521" s="107">
        <v>8660.0696530341793</v>
      </c>
      <c r="W1521" s="8">
        <v>4988178.2030136604</v>
      </c>
      <c r="X1521" s="8">
        <v>9122.3823261958696</v>
      </c>
      <c r="Y1521" s="8">
        <v>9122.3823261958696</v>
      </c>
      <c r="Z1521" s="99">
        <v>9120.6433412089391</v>
      </c>
      <c r="AA1521" s="17">
        <v>1.0531836008978701</v>
      </c>
      <c r="AB1521" s="107">
        <v>8661.1852585542001</v>
      </c>
      <c r="AC1521" s="8">
        <v>5029652.4689128902</v>
      </c>
      <c r="AD1521" s="8">
        <v>9133.0850625552903</v>
      </c>
      <c r="AE1521" s="8">
        <v>9133.0850625552903</v>
      </c>
      <c r="AF1521" s="99">
        <v>9131.3381082572905</v>
      </c>
      <c r="AG1521" s="17">
        <v>1.0542827379473001</v>
      </c>
    </row>
    <row r="1522" spans="1:33">
      <c r="A1522" s="4" t="s">
        <v>3190</v>
      </c>
      <c r="B1522" s="2" t="s">
        <v>11399</v>
      </c>
      <c r="C1522" s="94" t="s">
        <v>6389</v>
      </c>
      <c r="D1522" s="94" t="s">
        <v>13219</v>
      </c>
      <c r="E1522" s="94" t="s">
        <v>6418</v>
      </c>
      <c r="F1522" s="94" t="s">
        <v>6562</v>
      </c>
      <c r="G1522" s="94" t="s">
        <v>6562</v>
      </c>
      <c r="H1522" s="174">
        <v>0</v>
      </c>
      <c r="I1522" s="175">
        <v>0</v>
      </c>
      <c r="J1522" s="8">
        <v>9909.9166666666606</v>
      </c>
      <c r="K1522" s="8">
        <v>5625103.2144293804</v>
      </c>
      <c r="L1522" s="8">
        <v>10428.031716208299</v>
      </c>
      <c r="M1522" s="8">
        <v>10428.031716208299</v>
      </c>
      <c r="N1522" s="99">
        <v>10426.0586951022</v>
      </c>
      <c r="O1522" s="17">
        <v>1.052083387358</v>
      </c>
      <c r="P1522" s="107">
        <v>10062.338970660299</v>
      </c>
      <c r="Q1522" s="8">
        <v>5735873.3294991599</v>
      </c>
      <c r="R1522" s="8">
        <v>10569.0544650218</v>
      </c>
      <c r="S1522" s="8">
        <v>10569.0544650218</v>
      </c>
      <c r="T1522" s="99">
        <v>10567.0466148093</v>
      </c>
      <c r="U1522" s="17">
        <v>1.05015808408171</v>
      </c>
      <c r="V1522" s="107">
        <v>10207.9909527705</v>
      </c>
      <c r="W1522" s="8">
        <v>5857835.8448949996</v>
      </c>
      <c r="X1522" s="8">
        <v>10712.812575329001</v>
      </c>
      <c r="Y1522" s="8">
        <v>10712.812575329001</v>
      </c>
      <c r="Z1522" s="99">
        <v>10710.770409196301</v>
      </c>
      <c r="AA1522" s="17">
        <v>1.04925351704876</v>
      </c>
      <c r="AB1522" s="107">
        <v>10345.794829873401</v>
      </c>
      <c r="AC1522" s="8">
        <v>5975412.4046714101</v>
      </c>
      <c r="AD1522" s="8">
        <v>10850.4414794105</v>
      </c>
      <c r="AE1522" s="8">
        <v>10850.4414794105</v>
      </c>
      <c r="AF1522" s="99">
        <v>10848.366033353899</v>
      </c>
      <c r="AG1522" s="17">
        <v>1.048577341011</v>
      </c>
    </row>
    <row r="1523" spans="1:33">
      <c r="A1523" s="4" t="s">
        <v>3130</v>
      </c>
      <c r="B1523" s="2" t="s">
        <v>11398</v>
      </c>
      <c r="C1523" s="94" t="s">
        <v>6389</v>
      </c>
      <c r="D1523" s="94" t="s">
        <v>13219</v>
      </c>
      <c r="E1523" s="94" t="s">
        <v>6418</v>
      </c>
      <c r="F1523" s="94" t="s">
        <v>6565</v>
      </c>
      <c r="G1523" s="94" t="s">
        <v>6565</v>
      </c>
      <c r="H1523" s="174">
        <v>0</v>
      </c>
      <c r="I1523" s="175">
        <v>0</v>
      </c>
      <c r="J1523" s="8">
        <v>5542.0833333333303</v>
      </c>
      <c r="K1523" s="8">
        <v>3719899.5250092</v>
      </c>
      <c r="L1523" s="8">
        <v>6896.0921691886397</v>
      </c>
      <c r="M1523" s="8">
        <v>6896.0921691886397</v>
      </c>
      <c r="N1523" s="99">
        <v>6894.7874037477704</v>
      </c>
      <c r="O1523" s="17">
        <v>1.24407862333619</v>
      </c>
      <c r="P1523" s="107">
        <v>5561.7567303290198</v>
      </c>
      <c r="Q1523" s="8">
        <v>3752589.36371479</v>
      </c>
      <c r="R1523" s="8">
        <v>6914.6090040008103</v>
      </c>
      <c r="S1523" s="8">
        <v>6914.6090040008103</v>
      </c>
      <c r="T1523" s="99">
        <v>6913.2954050214503</v>
      </c>
      <c r="U1523" s="17">
        <v>1.24300571568014</v>
      </c>
      <c r="V1523" s="107">
        <v>5578.18862742701</v>
      </c>
      <c r="W1523" s="8">
        <v>3785462.93353335</v>
      </c>
      <c r="X1523" s="8">
        <v>6922.8561522663904</v>
      </c>
      <c r="Y1523" s="8">
        <v>6922.8561522663904</v>
      </c>
      <c r="Z1523" s="99">
        <v>6921.5364593961503</v>
      </c>
      <c r="AA1523" s="17">
        <v>1.24082151423925</v>
      </c>
      <c r="AB1523" s="107">
        <v>5595.2963602687096</v>
      </c>
      <c r="AC1523" s="8">
        <v>3820362.5124144899</v>
      </c>
      <c r="AD1523" s="8">
        <v>6937.1981486467403</v>
      </c>
      <c r="AE1523" s="8">
        <v>6937.1981486467403</v>
      </c>
      <c r="AF1523" s="99">
        <v>6935.8712182569698</v>
      </c>
      <c r="AG1523" s="17">
        <v>1.2395896073543999</v>
      </c>
    </row>
    <row r="1524" spans="1:33">
      <c r="A1524" s="4" t="s">
        <v>3239</v>
      </c>
      <c r="B1524" s="2" t="s">
        <v>11397</v>
      </c>
      <c r="C1524" s="94" t="s">
        <v>6389</v>
      </c>
      <c r="D1524" s="94" t="s">
        <v>13219</v>
      </c>
      <c r="E1524" s="94" t="s">
        <v>6418</v>
      </c>
      <c r="F1524" s="94" t="s">
        <v>6568</v>
      </c>
      <c r="G1524" s="94" t="s">
        <v>6568</v>
      </c>
      <c r="H1524" s="174">
        <v>0</v>
      </c>
      <c r="I1524" s="175">
        <v>0</v>
      </c>
      <c r="J1524" s="8">
        <v>8724.5</v>
      </c>
      <c r="K1524" s="8">
        <v>5168679.7263403796</v>
      </c>
      <c r="L1524" s="8">
        <v>9581.8963781748498</v>
      </c>
      <c r="M1524" s="8">
        <v>9581.8963781748498</v>
      </c>
      <c r="N1524" s="99">
        <v>9580.0834489178906</v>
      </c>
      <c r="O1524" s="17">
        <v>1.0980667601487599</v>
      </c>
      <c r="P1524" s="107">
        <v>8800.9908123128207</v>
      </c>
      <c r="Q1524" s="8">
        <v>5236332.8280472904</v>
      </c>
      <c r="R1524" s="8">
        <v>9648.5894435618193</v>
      </c>
      <c r="S1524" s="8">
        <v>9648.5894435618193</v>
      </c>
      <c r="T1524" s="99">
        <v>9646.7564581771094</v>
      </c>
      <c r="U1524" s="17">
        <v>1.0960989124861999</v>
      </c>
      <c r="V1524" s="107">
        <v>8879.6948866021394</v>
      </c>
      <c r="W1524" s="8">
        <v>5313431.9951248504</v>
      </c>
      <c r="X1524" s="8">
        <v>9717.2065934786096</v>
      </c>
      <c r="Y1524" s="8">
        <v>9717.2065934786096</v>
      </c>
      <c r="Z1524" s="99">
        <v>9715.3542181037701</v>
      </c>
      <c r="AA1524" s="17">
        <v>1.09410901412418</v>
      </c>
      <c r="AB1524" s="107">
        <v>8952.4221225180409</v>
      </c>
      <c r="AC1524" s="8">
        <v>5387772.2365602497</v>
      </c>
      <c r="AD1524" s="8">
        <v>9783.3761752557293</v>
      </c>
      <c r="AE1524" s="8">
        <v>9783.3761752557293</v>
      </c>
      <c r="AF1524" s="99">
        <v>9781.5048348552791</v>
      </c>
      <c r="AG1524" s="17">
        <v>1.0926098770802899</v>
      </c>
    </row>
    <row r="1525" spans="1:33">
      <c r="A1525" s="4" t="s">
        <v>3206</v>
      </c>
      <c r="B1525" s="2" t="s">
        <v>11396</v>
      </c>
      <c r="C1525" s="94" t="s">
        <v>6389</v>
      </c>
      <c r="D1525" s="94" t="s">
        <v>13219</v>
      </c>
      <c r="E1525" s="94" t="s">
        <v>6418</v>
      </c>
      <c r="F1525" s="94" t="s">
        <v>6562</v>
      </c>
      <c r="G1525" s="94" t="s">
        <v>6562</v>
      </c>
      <c r="H1525" s="174">
        <v>0</v>
      </c>
      <c r="I1525" s="175">
        <v>0</v>
      </c>
      <c r="J1525" s="8">
        <v>7967.5</v>
      </c>
      <c r="K1525" s="8">
        <v>5412463.1697191801</v>
      </c>
      <c r="L1525" s="8">
        <v>10033.831459636</v>
      </c>
      <c r="M1525" s="8">
        <v>10033.831459636</v>
      </c>
      <c r="N1525" s="99">
        <v>10031.9330226362</v>
      </c>
      <c r="O1525" s="17">
        <v>1.25910674899733</v>
      </c>
      <c r="P1525" s="107">
        <v>8095.9286120803499</v>
      </c>
      <c r="Q1525" s="8">
        <v>5520368.3722822703</v>
      </c>
      <c r="R1525" s="8">
        <v>10171.9599862101</v>
      </c>
      <c r="S1525" s="8">
        <v>10171.9599862101</v>
      </c>
      <c r="T1525" s="99">
        <v>10170.0275737991</v>
      </c>
      <c r="U1525" s="17">
        <v>1.2561903718646801</v>
      </c>
      <c r="V1525" s="107">
        <v>8216.2459537477698</v>
      </c>
      <c r="W1525" s="8">
        <v>5634806.9885233501</v>
      </c>
      <c r="X1525" s="8">
        <v>10304.9373120982</v>
      </c>
      <c r="Y1525" s="8">
        <v>10304.9373120982</v>
      </c>
      <c r="Z1525" s="99">
        <v>10302.972898567101</v>
      </c>
      <c r="AA1525" s="17">
        <v>1.2539757154990601</v>
      </c>
      <c r="AB1525" s="107">
        <v>8333.9275975609999</v>
      </c>
      <c r="AC1525" s="8">
        <v>5747195.8895072602</v>
      </c>
      <c r="AD1525" s="8">
        <v>10436.0349456476</v>
      </c>
      <c r="AE1525" s="8">
        <v>10436.0349456476</v>
      </c>
      <c r="AF1525" s="99">
        <v>10434.038766264999</v>
      </c>
      <c r="AG1525" s="17">
        <v>1.2519953700244</v>
      </c>
    </row>
    <row r="1526" spans="1:33">
      <c r="A1526" s="4" t="s">
        <v>3197</v>
      </c>
      <c r="B1526" s="2" t="s">
        <v>11395</v>
      </c>
      <c r="C1526" s="94" t="s">
        <v>6389</v>
      </c>
      <c r="D1526" s="94" t="s">
        <v>13219</v>
      </c>
      <c r="E1526" s="94" t="s">
        <v>6418</v>
      </c>
      <c r="F1526" s="94" t="s">
        <v>6562</v>
      </c>
      <c r="G1526" s="94" t="s">
        <v>6562</v>
      </c>
      <c r="H1526" s="174">
        <v>0</v>
      </c>
      <c r="I1526" s="175">
        <v>0</v>
      </c>
      <c r="J1526" s="8">
        <v>7779</v>
      </c>
      <c r="K1526" s="8">
        <v>4673221.5515381601</v>
      </c>
      <c r="L1526" s="8">
        <v>8663.3970433290706</v>
      </c>
      <c r="M1526" s="8">
        <v>8663.3970433290706</v>
      </c>
      <c r="N1526" s="99">
        <v>8661.7578974497301</v>
      </c>
      <c r="O1526" s="17">
        <v>1.1134796114474499</v>
      </c>
      <c r="P1526" s="107">
        <v>7895.1246341917804</v>
      </c>
      <c r="Q1526" s="8">
        <v>4759217.0594757404</v>
      </c>
      <c r="R1526" s="8">
        <v>8769.4447598360694</v>
      </c>
      <c r="S1526" s="8">
        <v>8769.4447598360694</v>
      </c>
      <c r="T1526" s="99">
        <v>8767.7787894711</v>
      </c>
      <c r="U1526" s="17">
        <v>1.11053076369435</v>
      </c>
      <c r="V1526" s="107">
        <v>7998.8144187233002</v>
      </c>
      <c r="W1526" s="8">
        <v>4847120.0316144498</v>
      </c>
      <c r="X1526" s="8">
        <v>8864.4150849773905</v>
      </c>
      <c r="Y1526" s="8">
        <v>8864.4150849773905</v>
      </c>
      <c r="Z1526" s="99">
        <v>8862.7252758683808</v>
      </c>
      <c r="AA1526" s="17">
        <v>1.1080048632110899</v>
      </c>
      <c r="AB1526" s="107">
        <v>8101.38005336285</v>
      </c>
      <c r="AC1526" s="8">
        <v>4934550.6571435202</v>
      </c>
      <c r="AD1526" s="8">
        <v>8960.3946148829691</v>
      </c>
      <c r="AE1526" s="8">
        <v>8960.3946148829691</v>
      </c>
      <c r="AF1526" s="99">
        <v>8958.6806923938002</v>
      </c>
      <c r="AG1526" s="17">
        <v>1.10582155551079</v>
      </c>
    </row>
    <row r="1527" spans="1:33">
      <c r="A1527" s="4" t="s">
        <v>3222</v>
      </c>
      <c r="B1527" s="2" t="s">
        <v>11394</v>
      </c>
      <c r="C1527" s="94" t="s">
        <v>6389</v>
      </c>
      <c r="D1527" s="94" t="s">
        <v>13219</v>
      </c>
      <c r="E1527" s="94" t="s">
        <v>6418</v>
      </c>
      <c r="F1527" s="94" t="s">
        <v>6563</v>
      </c>
      <c r="G1527" s="94" t="s">
        <v>6563</v>
      </c>
      <c r="H1527" s="174">
        <v>0</v>
      </c>
      <c r="I1527" s="175">
        <v>0</v>
      </c>
      <c r="J1527" s="8">
        <v>6891.25</v>
      </c>
      <c r="K1527" s="8">
        <v>3595732.4786338001</v>
      </c>
      <c r="L1527" s="8">
        <v>6665.9065444361704</v>
      </c>
      <c r="M1527" s="8">
        <v>6665.9065444361704</v>
      </c>
      <c r="N1527" s="99">
        <v>6664.64533094338</v>
      </c>
      <c r="O1527" s="17">
        <v>0.96711704421453004</v>
      </c>
      <c r="P1527" s="107">
        <v>6877.07769543826</v>
      </c>
      <c r="Q1527" s="8">
        <v>3607666.1190771102</v>
      </c>
      <c r="R1527" s="8">
        <v>6647.5700409983001</v>
      </c>
      <c r="S1527" s="8">
        <v>6647.5700409983001</v>
      </c>
      <c r="T1527" s="99">
        <v>6646.3071725966302</v>
      </c>
      <c r="U1527" s="17">
        <v>0.96644351960794195</v>
      </c>
      <c r="V1527" s="107">
        <v>6867.0000838764099</v>
      </c>
      <c r="W1527" s="8">
        <v>3625510.9811139</v>
      </c>
      <c r="X1527" s="8">
        <v>6630.3359566346198</v>
      </c>
      <c r="Y1527" s="8">
        <v>6630.3359566346198</v>
      </c>
      <c r="Z1527" s="99">
        <v>6629.07202641611</v>
      </c>
      <c r="AA1527" s="17">
        <v>0.96535196526079003</v>
      </c>
      <c r="AB1527" s="107">
        <v>6859.4449756300901</v>
      </c>
      <c r="AC1527" s="8">
        <v>3643635.9619005499</v>
      </c>
      <c r="AD1527" s="8">
        <v>6616.2895712386699</v>
      </c>
      <c r="AE1527" s="8">
        <v>6616.2895712386699</v>
      </c>
      <c r="AF1527" s="99">
        <v>6615.0240234611001</v>
      </c>
      <c r="AG1527" s="17">
        <v>0.96436724063865797</v>
      </c>
    </row>
    <row r="1528" spans="1:33">
      <c r="A1528" s="4" t="s">
        <v>3219</v>
      </c>
      <c r="B1528" s="2" t="s">
        <v>11393</v>
      </c>
      <c r="C1528" s="94" t="s">
        <v>6389</v>
      </c>
      <c r="D1528" s="94" t="s">
        <v>13219</v>
      </c>
      <c r="E1528" s="94" t="s">
        <v>6418</v>
      </c>
      <c r="F1528" s="94" t="s">
        <v>6563</v>
      </c>
      <c r="G1528" s="94" t="s">
        <v>6563</v>
      </c>
      <c r="H1528" s="174">
        <v>0</v>
      </c>
      <c r="I1528" s="175">
        <v>0</v>
      </c>
      <c r="J1528" s="8">
        <v>20149.666666666701</v>
      </c>
      <c r="K1528" s="8">
        <v>3687720.0676513701</v>
      </c>
      <c r="L1528" s="8">
        <v>6836.4366590324898</v>
      </c>
      <c r="M1528" s="8">
        <v>6836.4366590324898</v>
      </c>
      <c r="N1528" s="99">
        <v>6835.1431806287001</v>
      </c>
      <c r="O1528" s="17">
        <v>0.339218672631244</v>
      </c>
      <c r="P1528" s="107">
        <v>20172.784120084099</v>
      </c>
      <c r="Q1528" s="8">
        <v>3693348.4601670098</v>
      </c>
      <c r="R1528" s="8">
        <v>6805.4503283840704</v>
      </c>
      <c r="S1528" s="8">
        <v>6805.4503283840704</v>
      </c>
      <c r="T1528" s="99">
        <v>6804.1574667630803</v>
      </c>
      <c r="U1528" s="17">
        <v>0.337293921664924</v>
      </c>
      <c r="V1528" s="107">
        <v>20217.996723436299</v>
      </c>
      <c r="W1528" s="8">
        <v>3702293.1392878401</v>
      </c>
      <c r="X1528" s="8">
        <v>6770.7551987278403</v>
      </c>
      <c r="Y1528" s="8">
        <v>6770.7551987278403</v>
      </c>
      <c r="Z1528" s="99">
        <v>6769.4645006163501</v>
      </c>
      <c r="AA1528" s="17">
        <v>0.33482370153761698</v>
      </c>
      <c r="AB1528" s="107">
        <v>20366.6904995779</v>
      </c>
      <c r="AC1528" s="8">
        <v>3727624.7019190001</v>
      </c>
      <c r="AD1528" s="8">
        <v>6768.8003682821</v>
      </c>
      <c r="AE1528" s="8">
        <v>6768.8003682821</v>
      </c>
      <c r="AF1528" s="99">
        <v>6767.5056486102003</v>
      </c>
      <c r="AG1528" s="17">
        <v>0.33228303090040301</v>
      </c>
    </row>
    <row r="1529" spans="1:33">
      <c r="A1529" s="4" t="s">
        <v>3221</v>
      </c>
      <c r="B1529" s="2" t="s">
        <v>11392</v>
      </c>
      <c r="C1529" s="94" t="s">
        <v>6389</v>
      </c>
      <c r="D1529" s="94" t="s">
        <v>13219</v>
      </c>
      <c r="E1529" s="94" t="s">
        <v>6418</v>
      </c>
      <c r="F1529" s="94" t="s">
        <v>6563</v>
      </c>
      <c r="G1529" s="94" t="s">
        <v>6563</v>
      </c>
      <c r="H1529" s="174">
        <v>0</v>
      </c>
      <c r="I1529" s="175">
        <v>0</v>
      </c>
      <c r="J1529" s="8">
        <v>8534.5833333333303</v>
      </c>
      <c r="K1529" s="8">
        <v>4304925.9708332103</v>
      </c>
      <c r="L1529" s="8">
        <v>7980.63659429788</v>
      </c>
      <c r="M1529" s="8">
        <v>7980.63659429788</v>
      </c>
      <c r="N1529" s="99">
        <v>7979.1266291511101</v>
      </c>
      <c r="O1529" s="17">
        <v>0.93491695112838202</v>
      </c>
      <c r="P1529" s="107">
        <v>8516.4336488782301</v>
      </c>
      <c r="Q1529" s="8">
        <v>4319904.2249979498</v>
      </c>
      <c r="R1529" s="8">
        <v>7959.9566473807799</v>
      </c>
      <c r="S1529" s="8">
        <v>7959.9566473807799</v>
      </c>
      <c r="T1529" s="99">
        <v>7958.4444590673702</v>
      </c>
      <c r="U1529" s="17">
        <v>0.93448088568336796</v>
      </c>
      <c r="V1529" s="107">
        <v>8503.9416431603404</v>
      </c>
      <c r="W1529" s="8">
        <v>4346753.2728712698</v>
      </c>
      <c r="X1529" s="8">
        <v>7949.3441531054996</v>
      </c>
      <c r="Y1529" s="8">
        <v>7949.3441531054996</v>
      </c>
      <c r="Z1529" s="99">
        <v>7947.8287824880599</v>
      </c>
      <c r="AA1529" s="17">
        <v>0.93460528258451103</v>
      </c>
      <c r="AB1529" s="107">
        <v>8491.8789181900102</v>
      </c>
      <c r="AC1529" s="8">
        <v>4371978.1047615996</v>
      </c>
      <c r="AD1529" s="8">
        <v>7938.8482940347803</v>
      </c>
      <c r="AE1529" s="8">
        <v>7938.8482940347803</v>
      </c>
      <c r="AF1529" s="99">
        <v>7937.3297704413399</v>
      </c>
      <c r="AG1529" s="17">
        <v>0.93469653146363196</v>
      </c>
    </row>
    <row r="1530" spans="1:33">
      <c r="A1530" s="4" t="s">
        <v>3119</v>
      </c>
      <c r="B1530" s="2" t="s">
        <v>11391</v>
      </c>
      <c r="C1530" s="94" t="s">
        <v>6389</v>
      </c>
      <c r="D1530" s="94" t="s">
        <v>13219</v>
      </c>
      <c r="E1530" s="94" t="s">
        <v>6418</v>
      </c>
      <c r="F1530" s="94" t="s">
        <v>6565</v>
      </c>
      <c r="G1530" s="94" t="s">
        <v>6565</v>
      </c>
      <c r="H1530" s="174">
        <v>0</v>
      </c>
      <c r="I1530" s="175">
        <v>0</v>
      </c>
      <c r="J1530" s="8">
        <v>17368.25</v>
      </c>
      <c r="K1530" s="8">
        <v>8802808.4702376593</v>
      </c>
      <c r="L1530" s="8">
        <v>16318.983389295499</v>
      </c>
      <c r="M1530" s="8">
        <v>16318.983389295499</v>
      </c>
      <c r="N1530" s="99">
        <v>16315.8957789454</v>
      </c>
      <c r="O1530" s="17">
        <v>0.93940931175826203</v>
      </c>
      <c r="P1530" s="107">
        <v>17389.465446753002</v>
      </c>
      <c r="Q1530" s="8">
        <v>8860444.9828470498</v>
      </c>
      <c r="R1530" s="8">
        <v>16326.463334959401</v>
      </c>
      <c r="S1530" s="8">
        <v>16326.463334959401</v>
      </c>
      <c r="T1530" s="99">
        <v>16323.361724216</v>
      </c>
      <c r="U1530" s="17">
        <v>0.93869255350019598</v>
      </c>
      <c r="V1530" s="107">
        <v>17411.626714151502</v>
      </c>
      <c r="W1530" s="8">
        <v>8926329.9674751405</v>
      </c>
      <c r="X1530" s="8">
        <v>16324.4758745571</v>
      </c>
      <c r="Y1530" s="8">
        <v>16324.4758745571</v>
      </c>
      <c r="Z1530" s="99">
        <v>16321.363966126801</v>
      </c>
      <c r="AA1530" s="17">
        <v>0.93738306213866496</v>
      </c>
      <c r="AB1530" s="107">
        <v>17434.780899372501</v>
      </c>
      <c r="AC1530" s="8">
        <v>8992268.2394532394</v>
      </c>
      <c r="AD1530" s="8">
        <v>16328.593524870699</v>
      </c>
      <c r="AE1530" s="8">
        <v>16328.593524870699</v>
      </c>
      <c r="AF1530" s="99">
        <v>16325.4702312143</v>
      </c>
      <c r="AG1530" s="17">
        <v>0.93637369608710896</v>
      </c>
    </row>
    <row r="1531" spans="1:33">
      <c r="A1531" s="4" t="s">
        <v>3201</v>
      </c>
      <c r="B1531" s="2" t="s">
        <v>11390</v>
      </c>
      <c r="C1531" s="94" t="s">
        <v>6389</v>
      </c>
      <c r="D1531" s="94" t="s">
        <v>13219</v>
      </c>
      <c r="E1531" s="94" t="s">
        <v>6418</v>
      </c>
      <c r="F1531" s="94" t="s">
        <v>6569</v>
      </c>
      <c r="G1531" s="94" t="s">
        <v>6569</v>
      </c>
      <c r="H1531" s="174">
        <v>0</v>
      </c>
      <c r="I1531" s="175">
        <v>0</v>
      </c>
      <c r="J1531" s="8">
        <v>4474.8333333333303</v>
      </c>
      <c r="K1531" s="8">
        <v>2926534.9982856102</v>
      </c>
      <c r="L1531" s="8">
        <v>5425.3226327353595</v>
      </c>
      <c r="M1531" s="8">
        <v>5425.3226327353595</v>
      </c>
      <c r="N1531" s="99">
        <v>5424.2961421805503</v>
      </c>
      <c r="O1531" s="17">
        <v>1.21217836243746</v>
      </c>
      <c r="P1531" s="107">
        <v>4518.5968496707601</v>
      </c>
      <c r="Q1531" s="8">
        <v>2977699.9482229198</v>
      </c>
      <c r="R1531" s="8">
        <v>5486.7796280307002</v>
      </c>
      <c r="S1531" s="8">
        <v>5486.7796280307002</v>
      </c>
      <c r="T1531" s="99">
        <v>5485.7372801387</v>
      </c>
      <c r="U1531" s="17">
        <v>1.2140355651640899</v>
      </c>
      <c r="V1531" s="107">
        <v>4558.7099331600202</v>
      </c>
      <c r="W1531" s="8">
        <v>3030825.7947981101</v>
      </c>
      <c r="X1531" s="8">
        <v>5542.7754460618198</v>
      </c>
      <c r="Y1531" s="8">
        <v>5542.7754460618198</v>
      </c>
      <c r="Z1531" s="99">
        <v>5541.7188357442601</v>
      </c>
      <c r="AA1531" s="17">
        <v>1.21563313239867</v>
      </c>
      <c r="AB1531" s="107">
        <v>4598.4503634253097</v>
      </c>
      <c r="AC1531" s="8">
        <v>3082879.4221313298</v>
      </c>
      <c r="AD1531" s="8">
        <v>5598.04085350899</v>
      </c>
      <c r="AE1531" s="8">
        <v>5598.04085350899</v>
      </c>
      <c r="AF1531" s="99">
        <v>5596.9700738696502</v>
      </c>
      <c r="AG1531" s="17">
        <v>1.21714265274803</v>
      </c>
    </row>
    <row r="1532" spans="1:33">
      <c r="A1532" s="4" t="s">
        <v>3248</v>
      </c>
      <c r="B1532" s="2" t="s">
        <v>11389</v>
      </c>
      <c r="C1532" s="94" t="s">
        <v>6389</v>
      </c>
      <c r="D1532" s="94" t="s">
        <v>13219</v>
      </c>
      <c r="E1532" s="94" t="s">
        <v>6418</v>
      </c>
      <c r="F1532" s="94" t="s">
        <v>6568</v>
      </c>
      <c r="G1532" s="94" t="s">
        <v>6568</v>
      </c>
      <c r="H1532" s="174">
        <v>0</v>
      </c>
      <c r="I1532" s="175">
        <v>0</v>
      </c>
      <c r="J1532" s="8">
        <v>9536.5</v>
      </c>
      <c r="K1532" s="8">
        <v>6105577.3238471504</v>
      </c>
      <c r="L1532" s="8">
        <v>11318.753016925601</v>
      </c>
      <c r="M1532" s="8">
        <v>11318.753016925601</v>
      </c>
      <c r="N1532" s="99">
        <v>11316.6114681458</v>
      </c>
      <c r="O1532" s="17">
        <v>1.1866629757401399</v>
      </c>
      <c r="P1532" s="107">
        <v>9625.5842156084509</v>
      </c>
      <c r="Q1532" s="8">
        <v>6190947.3313386096</v>
      </c>
      <c r="R1532" s="8">
        <v>11407.5844734027</v>
      </c>
      <c r="S1532" s="8">
        <v>11407.5844734027</v>
      </c>
      <c r="T1532" s="99">
        <v>11405.417323920699</v>
      </c>
      <c r="U1532" s="17">
        <v>1.18490650213481</v>
      </c>
      <c r="V1532" s="107">
        <v>9710.2459179294601</v>
      </c>
      <c r="W1532" s="8">
        <v>6280397.9037129497</v>
      </c>
      <c r="X1532" s="8">
        <v>11485.594240337099</v>
      </c>
      <c r="Y1532" s="8">
        <v>11485.594240337099</v>
      </c>
      <c r="Z1532" s="99">
        <v>11483.404760085599</v>
      </c>
      <c r="AA1532" s="17">
        <v>1.1826069964800801</v>
      </c>
      <c r="AB1532" s="107">
        <v>9795.6861249325102</v>
      </c>
      <c r="AC1532" s="8">
        <v>6372609.5190687198</v>
      </c>
      <c r="AD1532" s="8">
        <v>11571.6911193834</v>
      </c>
      <c r="AE1532" s="8">
        <v>11571.6911193834</v>
      </c>
      <c r="AF1532" s="99">
        <v>11569.4777144499</v>
      </c>
      <c r="AG1532" s="17">
        <v>1.18107885112842</v>
      </c>
    </row>
    <row r="1533" spans="1:33">
      <c r="A1533" s="4" t="s">
        <v>3116</v>
      </c>
      <c r="B1533" s="2" t="s">
        <v>11387</v>
      </c>
      <c r="C1533" s="94" t="s">
        <v>6389</v>
      </c>
      <c r="D1533" s="94" t="s">
        <v>13219</v>
      </c>
      <c r="E1533" s="94" t="s">
        <v>6418</v>
      </c>
      <c r="F1533" s="94" t="s">
        <v>6565</v>
      </c>
      <c r="G1533" s="94" t="s">
        <v>6565</v>
      </c>
      <c r="H1533" s="174">
        <v>0</v>
      </c>
      <c r="I1533" s="175">
        <v>0</v>
      </c>
      <c r="J1533" s="8">
        <v>7704.75</v>
      </c>
      <c r="K1533" s="8">
        <v>4688475.3752099397</v>
      </c>
      <c r="L1533" s="8">
        <v>8691.6751656992892</v>
      </c>
      <c r="M1533" s="8">
        <v>8691.6751656992892</v>
      </c>
      <c r="N1533" s="99">
        <v>8690.0306694974897</v>
      </c>
      <c r="O1533" s="17">
        <v>1.1278796417142001</v>
      </c>
      <c r="P1533" s="107">
        <v>7724.2958132321</v>
      </c>
      <c r="Q1533" s="8">
        <v>4727793.2128250003</v>
      </c>
      <c r="R1533" s="8">
        <v>8711.5424444128803</v>
      </c>
      <c r="S1533" s="8">
        <v>8711.5424444128803</v>
      </c>
      <c r="T1533" s="99">
        <v>8709.8874740079009</v>
      </c>
      <c r="U1533" s="17">
        <v>1.1275963122861601</v>
      </c>
      <c r="V1533" s="107">
        <v>7737.1054029863299</v>
      </c>
      <c r="W1533" s="8">
        <v>4767991.4802207602</v>
      </c>
      <c r="X1533" s="8">
        <v>8719.7047580096805</v>
      </c>
      <c r="Y1533" s="8">
        <v>8719.7047580096805</v>
      </c>
      <c r="Z1533" s="99">
        <v>8718.0425347962191</v>
      </c>
      <c r="AA1533" s="17">
        <v>1.1267834778923</v>
      </c>
      <c r="AB1533" s="107">
        <v>7754.8035672208598</v>
      </c>
      <c r="AC1533" s="8">
        <v>4813137.6411587698</v>
      </c>
      <c r="AD1533" s="8">
        <v>8739.9270160689593</v>
      </c>
      <c r="AE1533" s="8">
        <v>8739.9270160689593</v>
      </c>
      <c r="AF1533" s="99">
        <v>8738.2552640858903</v>
      </c>
      <c r="AG1533" s="17">
        <v>1.1268183891880901</v>
      </c>
    </row>
    <row r="1534" spans="1:33">
      <c r="A1534" s="4" t="s">
        <v>3216</v>
      </c>
      <c r="B1534" s="2" t="s">
        <v>11386</v>
      </c>
      <c r="C1534" s="94" t="s">
        <v>6389</v>
      </c>
      <c r="D1534" s="94" t="s">
        <v>13219</v>
      </c>
      <c r="E1534" s="94" t="s">
        <v>6418</v>
      </c>
      <c r="F1534" s="94" t="s">
        <v>6563</v>
      </c>
      <c r="G1534" s="94" t="s">
        <v>6563</v>
      </c>
      <c r="H1534" s="174">
        <v>0</v>
      </c>
      <c r="I1534" s="175">
        <v>0</v>
      </c>
      <c r="J1534" s="8">
        <v>5971.25</v>
      </c>
      <c r="K1534" s="8">
        <v>2845470.7769154599</v>
      </c>
      <c r="L1534" s="8">
        <v>5275.04267532422</v>
      </c>
      <c r="M1534" s="8">
        <v>5275.04267532422</v>
      </c>
      <c r="N1534" s="99">
        <v>5274.0446182778396</v>
      </c>
      <c r="O1534" s="17">
        <v>0.88323962625544805</v>
      </c>
      <c r="P1534" s="107">
        <v>5957.7938026379497</v>
      </c>
      <c r="Q1534" s="8">
        <v>2855080.1504261899</v>
      </c>
      <c r="R1534" s="8">
        <v>5260.8375182671198</v>
      </c>
      <c r="S1534" s="8">
        <v>5260.8375182671198</v>
      </c>
      <c r="T1534" s="99">
        <v>5259.8380936010899</v>
      </c>
      <c r="U1534" s="17">
        <v>0.88284997229548001</v>
      </c>
      <c r="V1534" s="107">
        <v>5947.8079105207498</v>
      </c>
      <c r="W1534" s="8">
        <v>2873479.7735292902</v>
      </c>
      <c r="X1534" s="8">
        <v>5255.0209783780601</v>
      </c>
      <c r="Y1534" s="8">
        <v>5255.0209783780601</v>
      </c>
      <c r="Z1534" s="99">
        <v>5254.0192222292098</v>
      </c>
      <c r="AA1534" s="17">
        <v>0.88335388453545405</v>
      </c>
      <c r="AB1534" s="107">
        <v>5948.5748023571296</v>
      </c>
      <c r="AC1534" s="8">
        <v>2893979.6645526099</v>
      </c>
      <c r="AD1534" s="8">
        <v>5255.0275807380003</v>
      </c>
      <c r="AE1534" s="8">
        <v>5255.0275807380003</v>
      </c>
      <c r="AF1534" s="99">
        <v>5254.0224118432197</v>
      </c>
      <c r="AG1534" s="17">
        <v>0.88324053851710904</v>
      </c>
    </row>
    <row r="1535" spans="1:33">
      <c r="A1535" s="4" t="s">
        <v>3398</v>
      </c>
      <c r="B1535" s="2" t="s">
        <v>11385</v>
      </c>
      <c r="C1535" s="94" t="s">
        <v>6389</v>
      </c>
      <c r="D1535" s="94" t="s">
        <v>13219</v>
      </c>
      <c r="E1535" s="94" t="s">
        <v>6418</v>
      </c>
      <c r="F1535" s="94" t="s">
        <v>6566</v>
      </c>
      <c r="G1535" s="94" t="s">
        <v>6566</v>
      </c>
      <c r="H1535" s="174">
        <v>0</v>
      </c>
      <c r="I1535" s="175">
        <v>0</v>
      </c>
      <c r="J1535" s="8">
        <v>1932.5833333333301</v>
      </c>
      <c r="K1535" s="8">
        <v>1391972.8272843</v>
      </c>
      <c r="L1535" s="8">
        <v>2580.4925239035601</v>
      </c>
      <c r="M1535" s="8">
        <v>2580.4925239035601</v>
      </c>
      <c r="N1535" s="99">
        <v>2580.0042854370499</v>
      </c>
      <c r="O1535" s="17">
        <v>1.3350028642682299</v>
      </c>
      <c r="P1535" s="107">
        <v>1938.6493755499</v>
      </c>
      <c r="Q1535" s="8">
        <v>1406459.6310711</v>
      </c>
      <c r="R1535" s="8">
        <v>2591.5754392963199</v>
      </c>
      <c r="S1535" s="8">
        <v>2591.5754392963199</v>
      </c>
      <c r="T1535" s="99">
        <v>2591.0831062012799</v>
      </c>
      <c r="U1535" s="17">
        <v>1.33654034550024</v>
      </c>
      <c r="V1535" s="107">
        <v>1944.1021833135801</v>
      </c>
      <c r="W1535" s="8">
        <v>1422656.77528977</v>
      </c>
      <c r="X1535" s="8">
        <v>2601.7552891966502</v>
      </c>
      <c r="Y1535" s="8">
        <v>2601.7552891966502</v>
      </c>
      <c r="Z1535" s="99">
        <v>2601.2593207943401</v>
      </c>
      <c r="AA1535" s="17">
        <v>1.3380260271919899</v>
      </c>
      <c r="AB1535" s="107">
        <v>1950.5834246658801</v>
      </c>
      <c r="AC1535" s="8">
        <v>1439204.2575713799</v>
      </c>
      <c r="AD1535" s="8">
        <v>2613.37636905003</v>
      </c>
      <c r="AE1535" s="8">
        <v>2613.37636905003</v>
      </c>
      <c r="AF1535" s="99">
        <v>2612.87648877421</v>
      </c>
      <c r="AG1535" s="17">
        <v>1.3395358823075101</v>
      </c>
    </row>
    <row r="1536" spans="1:33">
      <c r="A1536" s="4" t="s">
        <v>3114</v>
      </c>
      <c r="B1536" s="2" t="s">
        <v>11384</v>
      </c>
      <c r="C1536" s="94" t="s">
        <v>6389</v>
      </c>
      <c r="D1536" s="94" t="s">
        <v>13219</v>
      </c>
      <c r="E1536" s="94" t="s">
        <v>6418</v>
      </c>
      <c r="F1536" s="94" t="s">
        <v>6565</v>
      </c>
      <c r="G1536" s="94" t="s">
        <v>6565</v>
      </c>
      <c r="H1536" s="174">
        <v>0</v>
      </c>
      <c r="I1536" s="175">
        <v>0</v>
      </c>
      <c r="J1536" s="8">
        <v>3517.4166666666702</v>
      </c>
      <c r="K1536" s="8">
        <v>2388873.9122288702</v>
      </c>
      <c r="L1536" s="8">
        <v>4428.5859251157499</v>
      </c>
      <c r="M1536" s="8">
        <v>4428.5859251157499</v>
      </c>
      <c r="N1536" s="99">
        <v>4427.7480207308799</v>
      </c>
      <c r="O1536" s="17">
        <v>1.2588068006531901</v>
      </c>
      <c r="P1536" s="107">
        <v>3529.3311081878801</v>
      </c>
      <c r="Q1536" s="8">
        <v>2408269.8935429701</v>
      </c>
      <c r="R1536" s="8">
        <v>4437.53447978432</v>
      </c>
      <c r="S1536" s="8">
        <v>4437.53447978432</v>
      </c>
      <c r="T1536" s="99">
        <v>4436.6914616527001</v>
      </c>
      <c r="U1536" s="17">
        <v>1.25709130870713</v>
      </c>
      <c r="V1536" s="107">
        <v>3538.4356573425098</v>
      </c>
      <c r="W1536" s="8">
        <v>2427661.3572072298</v>
      </c>
      <c r="X1536" s="8">
        <v>4439.7080773089001</v>
      </c>
      <c r="Y1536" s="8">
        <v>4439.7080773089001</v>
      </c>
      <c r="Z1536" s="99">
        <v>4438.8617429395699</v>
      </c>
      <c r="AA1536" s="17">
        <v>1.25447010283446</v>
      </c>
      <c r="AB1536" s="107">
        <v>3550.0666146010799</v>
      </c>
      <c r="AC1536" s="8">
        <v>2451034.8823600202</v>
      </c>
      <c r="AD1536" s="8">
        <v>4450.7071234531404</v>
      </c>
      <c r="AE1536" s="8">
        <v>4450.7071234531404</v>
      </c>
      <c r="AF1536" s="99">
        <v>4449.8558030192198</v>
      </c>
      <c r="AG1536" s="17">
        <v>1.2534569871780401</v>
      </c>
    </row>
    <row r="1537" spans="1:33">
      <c r="A1537" s="4" t="s">
        <v>3125</v>
      </c>
      <c r="B1537" s="2" t="s">
        <v>11383</v>
      </c>
      <c r="C1537" s="94" t="s">
        <v>6389</v>
      </c>
      <c r="D1537" s="94" t="s">
        <v>13219</v>
      </c>
      <c r="E1537" s="94" t="s">
        <v>6418</v>
      </c>
      <c r="F1537" s="94" t="s">
        <v>6565</v>
      </c>
      <c r="G1537" s="94" t="s">
        <v>6565</v>
      </c>
      <c r="H1537" s="174">
        <v>0</v>
      </c>
      <c r="I1537" s="175">
        <v>0</v>
      </c>
      <c r="J1537" s="8">
        <v>5912.75</v>
      </c>
      <c r="K1537" s="8">
        <v>3392165.92020316</v>
      </c>
      <c r="L1537" s="8">
        <v>6288.5270641399302</v>
      </c>
      <c r="M1537" s="8">
        <v>6288.5270641399302</v>
      </c>
      <c r="N1537" s="99">
        <v>6287.3372522021</v>
      </c>
      <c r="O1537" s="17">
        <v>1.0633524590422601</v>
      </c>
      <c r="P1537" s="107">
        <v>5931.5299394315898</v>
      </c>
      <c r="Q1537" s="8">
        <v>3425327.4324387801</v>
      </c>
      <c r="R1537" s="8">
        <v>6311.5885087266697</v>
      </c>
      <c r="S1537" s="8">
        <v>6311.5885087266697</v>
      </c>
      <c r="T1537" s="99">
        <v>6310.38946822874</v>
      </c>
      <c r="U1537" s="17">
        <v>1.0638721430500699</v>
      </c>
      <c r="V1537" s="107">
        <v>5951.4419311182801</v>
      </c>
      <c r="W1537" s="8">
        <v>3470762.0238389098</v>
      </c>
      <c r="X1537" s="8">
        <v>6347.3310006389102</v>
      </c>
      <c r="Y1537" s="8">
        <v>6347.3310006389102</v>
      </c>
      <c r="Z1537" s="99">
        <v>6346.1210191973896</v>
      </c>
      <c r="AA1537" s="17">
        <v>1.06631654860236</v>
      </c>
      <c r="AB1537" s="107">
        <v>5972.0950640606097</v>
      </c>
      <c r="AC1537" s="8">
        <v>3514223.3573457599</v>
      </c>
      <c r="AD1537" s="8">
        <v>6381.2959344275796</v>
      </c>
      <c r="AE1537" s="8">
        <v>6381.2959344275796</v>
      </c>
      <c r="AF1537" s="99">
        <v>6380.0753356613304</v>
      </c>
      <c r="AG1537" s="17">
        <v>1.06831443023335</v>
      </c>
    </row>
    <row r="1538" spans="1:33">
      <c r="A1538" s="4" t="s">
        <v>3121</v>
      </c>
      <c r="B1538" s="2" t="s">
        <v>11382</v>
      </c>
      <c r="C1538" s="94" t="s">
        <v>6389</v>
      </c>
      <c r="D1538" s="94" t="s">
        <v>13219</v>
      </c>
      <c r="E1538" s="94" t="s">
        <v>6418</v>
      </c>
      <c r="F1538" s="94" t="s">
        <v>6569</v>
      </c>
      <c r="G1538" s="94" t="s">
        <v>6569</v>
      </c>
      <c r="H1538" s="174">
        <v>0</v>
      </c>
      <c r="I1538" s="175">
        <v>0</v>
      </c>
      <c r="J1538" s="8">
        <v>6680.6666666666697</v>
      </c>
      <c r="K1538" s="8">
        <v>4893258.3744271798</v>
      </c>
      <c r="L1538" s="8">
        <v>9071.3097305015508</v>
      </c>
      <c r="M1538" s="8">
        <v>9071.3097305015508</v>
      </c>
      <c r="N1538" s="99">
        <v>9069.5934060746895</v>
      </c>
      <c r="O1538" s="17">
        <v>1.3575880759517001</v>
      </c>
      <c r="P1538" s="107">
        <v>6746.5926989027403</v>
      </c>
      <c r="Q1538" s="8">
        <v>4981346.53045063</v>
      </c>
      <c r="R1538" s="8">
        <v>9178.7457227680807</v>
      </c>
      <c r="S1538" s="8">
        <v>9178.7457227680807</v>
      </c>
      <c r="T1538" s="99">
        <v>9177.0019956815304</v>
      </c>
      <c r="U1538" s="17">
        <v>1.36024248168621</v>
      </c>
      <c r="V1538" s="107">
        <v>6806.8301968978503</v>
      </c>
      <c r="W1538" s="8">
        <v>5076105.01239888</v>
      </c>
      <c r="X1538" s="8">
        <v>9283.1829109564405</v>
      </c>
      <c r="Y1538" s="8">
        <v>9283.1829109564405</v>
      </c>
      <c r="Z1538" s="99">
        <v>9281.4132728141394</v>
      </c>
      <c r="AA1538" s="17">
        <v>1.3635441173549601</v>
      </c>
      <c r="AB1538" s="107">
        <v>6867.4500585271899</v>
      </c>
      <c r="AC1538" s="8">
        <v>5166604.3863039399</v>
      </c>
      <c r="AD1538" s="8">
        <v>9381.76894653005</v>
      </c>
      <c r="AE1538" s="8">
        <v>9381.76894653005</v>
      </c>
      <c r="AF1538" s="99">
        <v>9379.9744245835609</v>
      </c>
      <c r="AG1538" s="17">
        <v>1.36585986714772</v>
      </c>
    </row>
    <row r="1539" spans="1:33">
      <c r="A1539" s="4" t="s">
        <v>3189</v>
      </c>
      <c r="B1539" s="2" t="s">
        <v>8294</v>
      </c>
      <c r="C1539" s="94" t="s">
        <v>6389</v>
      </c>
      <c r="D1539" s="94" t="s">
        <v>13219</v>
      </c>
      <c r="E1539" s="94" t="s">
        <v>6418</v>
      </c>
      <c r="F1539" s="94" t="s">
        <v>6562</v>
      </c>
      <c r="G1539" s="94" t="s">
        <v>6562</v>
      </c>
      <c r="H1539" s="174">
        <v>0</v>
      </c>
      <c r="I1539" s="175">
        <v>0</v>
      </c>
      <c r="J1539" s="8">
        <v>8278.3333333333394</v>
      </c>
      <c r="K1539" s="8">
        <v>4025617.7605666202</v>
      </c>
      <c r="L1539" s="8">
        <v>7462.8443397867104</v>
      </c>
      <c r="M1539" s="8">
        <v>7462.8443397867104</v>
      </c>
      <c r="N1539" s="99">
        <v>7461.4323427967902</v>
      </c>
      <c r="O1539" s="17">
        <v>0.90132059707631795</v>
      </c>
      <c r="P1539" s="107">
        <v>8396.3119862979493</v>
      </c>
      <c r="Q1539" s="8">
        <v>4100312.5530936401</v>
      </c>
      <c r="R1539" s="8">
        <v>7555.3318924222403</v>
      </c>
      <c r="S1539" s="8">
        <v>7555.3318924222403</v>
      </c>
      <c r="T1539" s="99">
        <v>7553.8965724704103</v>
      </c>
      <c r="U1539" s="17">
        <v>0.89966840022115802</v>
      </c>
      <c r="V1539" s="107">
        <v>8509.0800463495507</v>
      </c>
      <c r="W1539" s="8">
        <v>4176536.5597287798</v>
      </c>
      <c r="X1539" s="8">
        <v>7638.0517588890898</v>
      </c>
      <c r="Y1539" s="8">
        <v>7638.0517588890898</v>
      </c>
      <c r="Z1539" s="99">
        <v>7636.5957294372301</v>
      </c>
      <c r="AA1539" s="17">
        <v>0.89746431903803503</v>
      </c>
      <c r="AB1539" s="107">
        <v>8615.0919586458695</v>
      </c>
      <c r="AC1539" s="8">
        <v>4249396.2237648396</v>
      </c>
      <c r="AD1539" s="8">
        <v>7716.2582138669904</v>
      </c>
      <c r="AE1539" s="8">
        <v>7716.2582138669904</v>
      </c>
      <c r="AF1539" s="99">
        <v>7714.7822667627297</v>
      </c>
      <c r="AG1539" s="17">
        <v>0.89549621800849</v>
      </c>
    </row>
    <row r="1540" spans="1:33">
      <c r="A1540" s="4" t="s">
        <v>3237</v>
      </c>
      <c r="B1540" s="2" t="s">
        <v>11381</v>
      </c>
      <c r="C1540" s="94" t="s">
        <v>6389</v>
      </c>
      <c r="D1540" s="94" t="s">
        <v>13219</v>
      </c>
      <c r="E1540" s="94" t="s">
        <v>6418</v>
      </c>
      <c r="F1540" s="94" t="s">
        <v>6564</v>
      </c>
      <c r="G1540" s="94" t="s">
        <v>6564</v>
      </c>
      <c r="H1540" s="174">
        <v>0</v>
      </c>
      <c r="I1540" s="175">
        <v>0</v>
      </c>
      <c r="J1540" s="8">
        <v>3973.5</v>
      </c>
      <c r="K1540" s="8">
        <v>2643816.3743505399</v>
      </c>
      <c r="L1540" s="8">
        <v>4901.2080227856104</v>
      </c>
      <c r="M1540" s="8">
        <v>4901.2080227856104</v>
      </c>
      <c r="N1540" s="99">
        <v>4900.2806966000298</v>
      </c>
      <c r="O1540" s="17">
        <v>1.2332403917453201</v>
      </c>
      <c r="P1540" s="107">
        <v>3995.51333282719</v>
      </c>
      <c r="Q1540" s="8">
        <v>2676982.1762048798</v>
      </c>
      <c r="R1540" s="8">
        <v>4932.6700219637496</v>
      </c>
      <c r="S1540" s="8">
        <v>4932.6700219637496</v>
      </c>
      <c r="T1540" s="99">
        <v>4931.7329407343504</v>
      </c>
      <c r="U1540" s="17">
        <v>1.2343177283917799</v>
      </c>
      <c r="V1540" s="107">
        <v>4016.6915275516199</v>
      </c>
      <c r="W1540" s="8">
        <v>2712546.8923734399</v>
      </c>
      <c r="X1540" s="8">
        <v>4960.7068598742298</v>
      </c>
      <c r="Y1540" s="8">
        <v>4960.7068598742298</v>
      </c>
      <c r="Z1540" s="99">
        <v>4959.7612083497297</v>
      </c>
      <c r="AA1540" s="17">
        <v>1.2347876789465499</v>
      </c>
      <c r="AB1540" s="107">
        <v>4037.4027215635701</v>
      </c>
      <c r="AC1540" s="8">
        <v>2746197.9728617701</v>
      </c>
      <c r="AD1540" s="8">
        <v>4986.6784712830304</v>
      </c>
      <c r="AE1540" s="8">
        <v>4986.6784712830304</v>
      </c>
      <c r="AF1540" s="99">
        <v>4985.7246315532602</v>
      </c>
      <c r="AG1540" s="17">
        <v>1.2348841508737201</v>
      </c>
    </row>
    <row r="1541" spans="1:33">
      <c r="A1541" s="4" t="s">
        <v>3430</v>
      </c>
      <c r="B1541" s="2" t="s">
        <v>11379</v>
      </c>
      <c r="C1541" s="94" t="s">
        <v>6398</v>
      </c>
      <c r="D1541" s="94" t="s">
        <v>13219</v>
      </c>
      <c r="E1541" s="94" t="s">
        <v>6418</v>
      </c>
      <c r="F1541" s="94" t="s">
        <v>6530</v>
      </c>
      <c r="G1541" s="94" t="s">
        <v>6530</v>
      </c>
      <c r="H1541" s="174">
        <v>0</v>
      </c>
      <c r="I1541" s="175">
        <v>0</v>
      </c>
      <c r="J1541" s="8">
        <v>10997</v>
      </c>
      <c r="K1541" s="8">
        <v>6314904.1035959097</v>
      </c>
      <c r="L1541" s="8">
        <v>11706.811016052199</v>
      </c>
      <c r="M1541" s="8">
        <v>11706.811016052199</v>
      </c>
      <c r="N1541" s="99">
        <v>11704.5960453033</v>
      </c>
      <c r="O1541" s="17">
        <v>1.0643444616989399</v>
      </c>
      <c r="P1541" s="107">
        <v>11093.141101380401</v>
      </c>
      <c r="Q1541" s="8">
        <v>6435586.6018853998</v>
      </c>
      <c r="R1541" s="8">
        <v>11858.3625199461</v>
      </c>
      <c r="S1541" s="8">
        <v>11858.3625199461</v>
      </c>
      <c r="T1541" s="99">
        <v>11856.1097341568</v>
      </c>
      <c r="U1541" s="17">
        <v>1.0687784123363799</v>
      </c>
      <c r="V1541" s="107">
        <v>11184.296634729501</v>
      </c>
      <c r="W1541" s="8">
        <v>6568475.3078298504</v>
      </c>
      <c r="X1541" s="8">
        <v>12012.4303141375</v>
      </c>
      <c r="Y1541" s="8">
        <v>12012.4303141375</v>
      </c>
      <c r="Z1541" s="99">
        <v>12010.140403977401</v>
      </c>
      <c r="AA1541" s="17">
        <v>1.07383958028111</v>
      </c>
      <c r="AB1541" s="107">
        <v>11278.0891869155</v>
      </c>
      <c r="AC1541" s="8">
        <v>6696501.4479011605</v>
      </c>
      <c r="AD1541" s="8">
        <v>12159.829674757801</v>
      </c>
      <c r="AE1541" s="8">
        <v>12159.829674757801</v>
      </c>
      <c r="AF1541" s="99">
        <v>12157.503772111801</v>
      </c>
      <c r="AG1541" s="17">
        <v>1.07797549483973</v>
      </c>
    </row>
    <row r="1542" spans="1:33">
      <c r="A1542" s="4" t="s">
        <v>3396</v>
      </c>
      <c r="B1542" s="2" t="s">
        <v>11378</v>
      </c>
      <c r="C1542" s="94" t="s">
        <v>6389</v>
      </c>
      <c r="D1542" s="94" t="s">
        <v>13219</v>
      </c>
      <c r="E1542" s="94" t="s">
        <v>6418</v>
      </c>
      <c r="F1542" s="94" t="s">
        <v>6491</v>
      </c>
      <c r="G1542" s="94" t="s">
        <v>6491</v>
      </c>
      <c r="H1542" s="174">
        <v>0</v>
      </c>
      <c r="I1542" s="175">
        <v>0</v>
      </c>
      <c r="J1542" s="8">
        <v>15457.25</v>
      </c>
      <c r="K1542" s="8">
        <v>9772746.5174187403</v>
      </c>
      <c r="L1542" s="8">
        <v>18117.091678724901</v>
      </c>
      <c r="M1542" s="8">
        <v>18117.091678724901</v>
      </c>
      <c r="N1542" s="99">
        <v>18113.6638598194</v>
      </c>
      <c r="O1542" s="17">
        <v>1.1718555279767999</v>
      </c>
      <c r="P1542" s="107">
        <v>15512.5308342647</v>
      </c>
      <c r="Q1542" s="8">
        <v>9888147.5520990193</v>
      </c>
      <c r="R1542" s="8">
        <v>18220.132146020002</v>
      </c>
      <c r="S1542" s="8">
        <v>18220.132146020002</v>
      </c>
      <c r="T1542" s="99">
        <v>18216.670786603001</v>
      </c>
      <c r="U1542" s="17">
        <v>1.1743197148956099</v>
      </c>
      <c r="V1542" s="107">
        <v>15563.946148085701</v>
      </c>
      <c r="W1542" s="8">
        <v>10023231.5113755</v>
      </c>
      <c r="X1542" s="8">
        <v>18330.489864115101</v>
      </c>
      <c r="Y1542" s="8">
        <v>18330.489864115101</v>
      </c>
      <c r="Z1542" s="99">
        <v>18326.9955524828</v>
      </c>
      <c r="AA1542" s="17">
        <v>1.17752884635475</v>
      </c>
      <c r="AB1542" s="107">
        <v>15614.736230698099</v>
      </c>
      <c r="AC1542" s="8">
        <v>10145550.130087201</v>
      </c>
      <c r="AD1542" s="8">
        <v>18422.778296754401</v>
      </c>
      <c r="AE1542" s="8">
        <v>18422.778296754401</v>
      </c>
      <c r="AF1542" s="99">
        <v>18419.2544325282</v>
      </c>
      <c r="AG1542" s="17">
        <v>1.17960714548072</v>
      </c>
    </row>
    <row r="1543" spans="1:33">
      <c r="A1543" s="4" t="s">
        <v>3098</v>
      </c>
      <c r="B1543" s="2" t="s">
        <v>11377</v>
      </c>
      <c r="C1543" s="94" t="s">
        <v>6398</v>
      </c>
      <c r="D1543" s="94" t="s">
        <v>13219</v>
      </c>
      <c r="E1543" s="94" t="s">
        <v>6418</v>
      </c>
      <c r="F1543" s="94" t="s">
        <v>6490</v>
      </c>
      <c r="G1543" s="94" t="s">
        <v>6490</v>
      </c>
      <c r="H1543" s="174">
        <v>0</v>
      </c>
      <c r="I1543" s="175">
        <v>0</v>
      </c>
      <c r="J1543" s="8">
        <v>5114</v>
      </c>
      <c r="K1543" s="8">
        <v>3503383.60726701</v>
      </c>
      <c r="L1543" s="8">
        <v>6494.7066707878703</v>
      </c>
      <c r="M1543" s="8">
        <v>6494.7066707878703</v>
      </c>
      <c r="N1543" s="99">
        <v>6493.4778489269202</v>
      </c>
      <c r="O1543" s="17">
        <v>1.26974537523014</v>
      </c>
      <c r="P1543" s="107">
        <v>5154.8852631055597</v>
      </c>
      <c r="Q1543" s="8">
        <v>3553159.4495471902</v>
      </c>
      <c r="R1543" s="8">
        <v>6547.1347758040802</v>
      </c>
      <c r="S1543" s="8">
        <v>6547.1347758040802</v>
      </c>
      <c r="T1543" s="99">
        <v>6545.8909875357604</v>
      </c>
      <c r="U1543" s="17">
        <v>1.26984222799019</v>
      </c>
      <c r="V1543" s="107">
        <v>5195.0406065878396</v>
      </c>
      <c r="W1543" s="8">
        <v>3613117.7872612998</v>
      </c>
      <c r="X1543" s="8">
        <v>6607.6712786770904</v>
      </c>
      <c r="Y1543" s="8">
        <v>6607.6712786770904</v>
      </c>
      <c r="Z1543" s="99">
        <v>6606.4116689894799</v>
      </c>
      <c r="AA1543" s="17">
        <v>1.271676618006</v>
      </c>
      <c r="AB1543" s="107">
        <v>5233.0700228689402</v>
      </c>
      <c r="AC1543" s="8">
        <v>3670838.5508693899</v>
      </c>
      <c r="AD1543" s="8">
        <v>6665.6853417237398</v>
      </c>
      <c r="AE1543" s="8">
        <v>6665.6853417237398</v>
      </c>
      <c r="AF1543" s="99">
        <v>6664.4103456433404</v>
      </c>
      <c r="AG1543" s="17">
        <v>1.2735182821019599</v>
      </c>
    </row>
    <row r="1544" spans="1:33">
      <c r="A1544" s="4" t="s">
        <v>3418</v>
      </c>
      <c r="B1544" s="2" t="s">
        <v>11376</v>
      </c>
      <c r="C1544" s="94" t="s">
        <v>6398</v>
      </c>
      <c r="D1544" s="94" t="s">
        <v>13219</v>
      </c>
      <c r="E1544" s="94" t="s">
        <v>6418</v>
      </c>
      <c r="F1544" s="94" t="s">
        <v>6528</v>
      </c>
      <c r="G1544" s="94" t="s">
        <v>6528</v>
      </c>
      <c r="H1544" s="174">
        <v>0</v>
      </c>
      <c r="I1544" s="175">
        <v>0</v>
      </c>
      <c r="J1544" s="8">
        <v>10285.75</v>
      </c>
      <c r="K1544" s="8">
        <v>5847123.32311197</v>
      </c>
      <c r="L1544" s="8">
        <v>10839.621094522199</v>
      </c>
      <c r="M1544" s="8">
        <v>10839.621094522199</v>
      </c>
      <c r="N1544" s="99">
        <v>10837.5701992253</v>
      </c>
      <c r="O1544" s="17">
        <v>1.05364899975455</v>
      </c>
      <c r="P1544" s="107">
        <v>10269.987186536</v>
      </c>
      <c r="Q1544" s="8">
        <v>5887058.5201644497</v>
      </c>
      <c r="R1544" s="8">
        <v>10847.631836357399</v>
      </c>
      <c r="S1544" s="8">
        <v>10847.631836357399</v>
      </c>
      <c r="T1544" s="99">
        <v>10845.571063564599</v>
      </c>
      <c r="U1544" s="17">
        <v>1.05604523808785</v>
      </c>
      <c r="V1544" s="107">
        <v>10256.3610994955</v>
      </c>
      <c r="W1544" s="8">
        <v>5933256.7683439003</v>
      </c>
      <c r="X1544" s="8">
        <v>10850.7423908035</v>
      </c>
      <c r="Y1544" s="8">
        <v>10850.7423908035</v>
      </c>
      <c r="Z1544" s="99">
        <v>10848.6739313332</v>
      </c>
      <c r="AA1544" s="17">
        <v>1.0577507778920501</v>
      </c>
      <c r="AB1544" s="107">
        <v>10246.5885126091</v>
      </c>
      <c r="AC1544" s="8">
        <v>5982242.6968989596</v>
      </c>
      <c r="AD1544" s="8">
        <v>10862.844252823201</v>
      </c>
      <c r="AE1544" s="8">
        <v>10862.844252823201</v>
      </c>
      <c r="AF1544" s="99">
        <v>10860.7664343943</v>
      </c>
      <c r="AG1544" s="17">
        <v>1.0599397468756899</v>
      </c>
    </row>
    <row r="1545" spans="1:33">
      <c r="A1545" s="4" t="s">
        <v>3087</v>
      </c>
      <c r="B1545" s="2" t="s">
        <v>11375</v>
      </c>
      <c r="C1545" s="94" t="s">
        <v>6398</v>
      </c>
      <c r="D1545" s="94" t="s">
        <v>13219</v>
      </c>
      <c r="E1545" s="94" t="s">
        <v>6418</v>
      </c>
      <c r="F1545" s="94" t="s">
        <v>6490</v>
      </c>
      <c r="G1545" s="94" t="s">
        <v>6490</v>
      </c>
      <c r="H1545" s="174">
        <v>0</v>
      </c>
      <c r="I1545" s="175">
        <v>0</v>
      </c>
      <c r="J1545" s="8">
        <v>14168.25</v>
      </c>
      <c r="K1545" s="8">
        <v>9499950.3588239606</v>
      </c>
      <c r="L1545" s="8">
        <v>17611.371714940298</v>
      </c>
      <c r="M1545" s="8">
        <v>17611.371714940298</v>
      </c>
      <c r="N1545" s="99">
        <v>17608.039580070799</v>
      </c>
      <c r="O1545" s="17">
        <v>1.24278154183267</v>
      </c>
      <c r="P1545" s="107">
        <v>14268.4699167822</v>
      </c>
      <c r="Q1545" s="8">
        <v>9629161.1257678792</v>
      </c>
      <c r="R1545" s="8">
        <v>17742.917694383199</v>
      </c>
      <c r="S1545" s="8">
        <v>17742.917694383199</v>
      </c>
      <c r="T1545" s="99">
        <v>17739.546993514799</v>
      </c>
      <c r="U1545" s="17">
        <v>1.24326904685484</v>
      </c>
      <c r="V1545" s="107">
        <v>14370.3038594177</v>
      </c>
      <c r="W1545" s="8">
        <v>9787563.6470692996</v>
      </c>
      <c r="X1545" s="8">
        <v>17899.500378033699</v>
      </c>
      <c r="Y1545" s="8">
        <v>17899.500378033699</v>
      </c>
      <c r="Z1545" s="99">
        <v>17896.088225229902</v>
      </c>
      <c r="AA1545" s="17">
        <v>1.24535210948247</v>
      </c>
      <c r="AB1545" s="107">
        <v>14470.0270761191</v>
      </c>
      <c r="AC1545" s="8">
        <v>9941578.7818135694</v>
      </c>
      <c r="AD1545" s="8">
        <v>18052.397304106998</v>
      </c>
      <c r="AE1545" s="8">
        <v>18052.397304106998</v>
      </c>
      <c r="AF1545" s="99">
        <v>18048.944285456299</v>
      </c>
      <c r="AG1545" s="17">
        <v>1.2473331383908499</v>
      </c>
    </row>
    <row r="1546" spans="1:33">
      <c r="A1546" s="4" t="s">
        <v>3422</v>
      </c>
      <c r="B1546" s="2" t="s">
        <v>11374</v>
      </c>
      <c r="C1546" s="94" t="s">
        <v>6398</v>
      </c>
      <c r="D1546" s="94" t="s">
        <v>13219</v>
      </c>
      <c r="E1546" s="94" t="s">
        <v>6418</v>
      </c>
      <c r="F1546" s="94" t="s">
        <v>6530</v>
      </c>
      <c r="G1546" s="94" t="s">
        <v>6530</v>
      </c>
      <c r="H1546" s="174">
        <v>0</v>
      </c>
      <c r="I1546" s="175">
        <v>0</v>
      </c>
      <c r="J1546" s="8">
        <v>7299.75</v>
      </c>
      <c r="K1546" s="8">
        <v>4636884.2592488704</v>
      </c>
      <c r="L1546" s="8">
        <v>8596.0335795793108</v>
      </c>
      <c r="M1546" s="8">
        <v>8596.0335795793108</v>
      </c>
      <c r="N1546" s="99">
        <v>8594.4071791095903</v>
      </c>
      <c r="O1546" s="17">
        <v>1.1773563723565299</v>
      </c>
      <c r="P1546" s="107">
        <v>7365.5273297857902</v>
      </c>
      <c r="Q1546" s="8">
        <v>4716499.0498698903</v>
      </c>
      <c r="R1546" s="8">
        <v>8690.7315553725894</v>
      </c>
      <c r="S1546" s="8">
        <v>8690.7315553725894</v>
      </c>
      <c r="T1546" s="99">
        <v>8689.0805385046206</v>
      </c>
      <c r="U1546" s="17">
        <v>1.17969564831651</v>
      </c>
      <c r="V1546" s="107">
        <v>7429.4632944139903</v>
      </c>
      <c r="W1546" s="8">
        <v>4799782.14746131</v>
      </c>
      <c r="X1546" s="8">
        <v>8777.8435431873804</v>
      </c>
      <c r="Y1546" s="8">
        <v>8777.8435431873804</v>
      </c>
      <c r="Z1546" s="99">
        <v>8776.1702370713501</v>
      </c>
      <c r="AA1546" s="17">
        <v>1.1812657104948501</v>
      </c>
      <c r="AB1546" s="107">
        <v>7491.0327226647896</v>
      </c>
      <c r="AC1546" s="8">
        <v>4878475.6522174999</v>
      </c>
      <c r="AD1546" s="8">
        <v>8858.5709216878604</v>
      </c>
      <c r="AE1546" s="8">
        <v>8858.5709216878604</v>
      </c>
      <c r="AF1546" s="99">
        <v>8856.8764757870795</v>
      </c>
      <c r="AG1546" s="17">
        <v>1.1823305015061301</v>
      </c>
    </row>
    <row r="1547" spans="1:33">
      <c r="A1547" s="4" t="s">
        <v>3434</v>
      </c>
      <c r="B1547" s="2" t="s">
        <v>11373</v>
      </c>
      <c r="C1547" s="94" t="s">
        <v>6398</v>
      </c>
      <c r="D1547" s="94" t="s">
        <v>13219</v>
      </c>
      <c r="E1547" s="94" t="s">
        <v>6418</v>
      </c>
      <c r="F1547" s="94" t="s">
        <v>6490</v>
      </c>
      <c r="G1547" s="94" t="s">
        <v>6490</v>
      </c>
      <c r="H1547" s="174">
        <v>0</v>
      </c>
      <c r="I1547" s="175">
        <v>0</v>
      </c>
      <c r="J1547" s="8">
        <v>9401.3333333333303</v>
      </c>
      <c r="K1547" s="8">
        <v>6095872.8516861396</v>
      </c>
      <c r="L1547" s="8">
        <v>11300.7624948629</v>
      </c>
      <c r="M1547" s="8">
        <v>11300.7624948629</v>
      </c>
      <c r="N1547" s="99">
        <v>11298.6243499546</v>
      </c>
      <c r="O1547" s="17">
        <v>1.2018108442016699</v>
      </c>
      <c r="P1547" s="107">
        <v>9469.0292384999393</v>
      </c>
      <c r="Q1547" s="8">
        <v>6180878.7171304002</v>
      </c>
      <c r="R1547" s="8">
        <v>11389.0318091716</v>
      </c>
      <c r="S1547" s="8">
        <v>11389.0318091716</v>
      </c>
      <c r="T1547" s="99">
        <v>11386.868184221699</v>
      </c>
      <c r="U1547" s="17">
        <v>1.2025380741168299</v>
      </c>
      <c r="V1547" s="107">
        <v>9535.6244862437397</v>
      </c>
      <c r="W1547" s="8">
        <v>6280614.7138601001</v>
      </c>
      <c r="X1547" s="8">
        <v>11485.9907428223</v>
      </c>
      <c r="Y1547" s="8">
        <v>11485.9907428223</v>
      </c>
      <c r="Z1547" s="99">
        <v>11483.8011869862</v>
      </c>
      <c r="AA1547" s="17">
        <v>1.2043050985861401</v>
      </c>
      <c r="AB1547" s="107">
        <v>9596.6828240586892</v>
      </c>
      <c r="AC1547" s="8">
        <v>6375086.4960262598</v>
      </c>
      <c r="AD1547" s="8">
        <v>11576.188933375701</v>
      </c>
      <c r="AE1547" s="8">
        <v>11576.188933375701</v>
      </c>
      <c r="AF1547" s="99">
        <v>11573.974668111299</v>
      </c>
      <c r="AG1547" s="17">
        <v>1.2060390949980699</v>
      </c>
    </row>
    <row r="1548" spans="1:33">
      <c r="A1548" s="4" t="s">
        <v>3445</v>
      </c>
      <c r="B1548" s="2" t="s">
        <v>13033</v>
      </c>
      <c r="C1548" s="94" t="s">
        <v>6398</v>
      </c>
      <c r="D1548" s="94" t="s">
        <v>13219</v>
      </c>
      <c r="E1548" s="94" t="s">
        <v>6418</v>
      </c>
      <c r="F1548" s="94" t="s">
        <v>6528</v>
      </c>
      <c r="G1548" s="94" t="s">
        <v>6528</v>
      </c>
      <c r="H1548" s="174">
        <v>0</v>
      </c>
      <c r="I1548" s="175">
        <v>0</v>
      </c>
      <c r="J1548" s="8">
        <v>16972.25</v>
      </c>
      <c r="K1548" s="8">
        <v>8430730.3430323992</v>
      </c>
      <c r="L1548" s="8">
        <v>15629.2107107337</v>
      </c>
      <c r="M1548" s="8">
        <v>15629.2107107337</v>
      </c>
      <c r="N1548" s="99">
        <v>15626.2536078552</v>
      </c>
      <c r="O1548" s="17">
        <v>0.92069428672422404</v>
      </c>
      <c r="P1548" s="107">
        <v>16902.161700692199</v>
      </c>
      <c r="Q1548" s="8">
        <v>8463211.9286149796</v>
      </c>
      <c r="R1548" s="8">
        <v>15594.5124106086</v>
      </c>
      <c r="S1548" s="8">
        <v>15594.5124106086</v>
      </c>
      <c r="T1548" s="99">
        <v>15591.5498518328</v>
      </c>
      <c r="U1548" s="17">
        <v>0.92245892140496299</v>
      </c>
      <c r="V1548" s="107">
        <v>16830.932928561499</v>
      </c>
      <c r="W1548" s="8">
        <v>8499991.6225591209</v>
      </c>
      <c r="X1548" s="8">
        <v>15544.7881359971</v>
      </c>
      <c r="Y1548" s="8">
        <v>15544.7881359971</v>
      </c>
      <c r="Z1548" s="99">
        <v>15541.8248581793</v>
      </c>
      <c r="AA1548" s="17">
        <v>0.92340840071944696</v>
      </c>
      <c r="AB1548" s="107">
        <v>16782.361962617499</v>
      </c>
      <c r="AC1548" s="8">
        <v>8549788.8440810405</v>
      </c>
      <c r="AD1548" s="8">
        <v>15525.1181393763</v>
      </c>
      <c r="AE1548" s="8">
        <v>15525.1181393763</v>
      </c>
      <c r="AF1548" s="99">
        <v>15522.1485325376</v>
      </c>
      <c r="AG1548" s="17">
        <v>0.92490845848236003</v>
      </c>
    </row>
    <row r="1549" spans="1:33">
      <c r="A1549" s="4" t="s">
        <v>3407</v>
      </c>
      <c r="B1549" s="2" t="s">
        <v>11372</v>
      </c>
      <c r="C1549" s="94" t="s">
        <v>6389</v>
      </c>
      <c r="D1549" s="94" t="s">
        <v>13219</v>
      </c>
      <c r="E1549" s="94" t="s">
        <v>6418</v>
      </c>
      <c r="F1549" s="94" t="s">
        <v>6491</v>
      </c>
      <c r="G1549" s="94" t="s">
        <v>6491</v>
      </c>
      <c r="H1549" s="174">
        <v>0</v>
      </c>
      <c r="I1549" s="175">
        <v>0</v>
      </c>
      <c r="J1549" s="8">
        <v>19272</v>
      </c>
      <c r="K1549" s="8">
        <v>12964914.5240584</v>
      </c>
      <c r="L1549" s="8">
        <v>24034.8549530616</v>
      </c>
      <c r="M1549" s="8">
        <v>24034.8549530616</v>
      </c>
      <c r="N1549" s="99">
        <v>24030.307472060798</v>
      </c>
      <c r="O1549" s="17">
        <v>1.2469026293099199</v>
      </c>
      <c r="P1549" s="107">
        <v>19377.288505737299</v>
      </c>
      <c r="Q1549" s="8">
        <v>13143750.748862499</v>
      </c>
      <c r="R1549" s="8">
        <v>24218.982805104701</v>
      </c>
      <c r="S1549" s="8">
        <v>24218.982805104701</v>
      </c>
      <c r="T1549" s="99">
        <v>24214.381817387901</v>
      </c>
      <c r="U1549" s="17">
        <v>1.24962694394618</v>
      </c>
      <c r="V1549" s="107">
        <v>19483.0616238849</v>
      </c>
      <c r="W1549" s="8">
        <v>13359859.1991785</v>
      </c>
      <c r="X1549" s="8">
        <v>24432.515936463598</v>
      </c>
      <c r="Y1549" s="8">
        <v>24432.515936463598</v>
      </c>
      <c r="Z1549" s="99">
        <v>24427.858405471401</v>
      </c>
      <c r="AA1549" s="17">
        <v>1.25379978142268</v>
      </c>
      <c r="AB1549" s="107">
        <v>19587.704232632801</v>
      </c>
      <c r="AC1549" s="8">
        <v>13564112.141489999</v>
      </c>
      <c r="AD1549" s="8">
        <v>24630.367754423201</v>
      </c>
      <c r="AE1549" s="8">
        <v>24630.367754423201</v>
      </c>
      <c r="AF1549" s="99">
        <v>24625.6565175832</v>
      </c>
      <c r="AG1549" s="17">
        <v>1.2571997322972299</v>
      </c>
    </row>
    <row r="1550" spans="1:33">
      <c r="A1550" s="4" t="s">
        <v>3401</v>
      </c>
      <c r="B1550" s="2" t="s">
        <v>11371</v>
      </c>
      <c r="C1550" s="94" t="s">
        <v>6389</v>
      </c>
      <c r="D1550" s="94" t="s">
        <v>13219</v>
      </c>
      <c r="E1550" s="94" t="s">
        <v>6418</v>
      </c>
      <c r="F1550" s="94" t="s">
        <v>6491</v>
      </c>
      <c r="G1550" s="94" t="s">
        <v>6491</v>
      </c>
      <c r="H1550" s="174">
        <v>0</v>
      </c>
      <c r="I1550" s="175">
        <v>0</v>
      </c>
      <c r="J1550" s="8">
        <v>6346.75</v>
      </c>
      <c r="K1550" s="8">
        <v>4881419.3350473205</v>
      </c>
      <c r="L1550" s="8">
        <v>9049.3620659989701</v>
      </c>
      <c r="M1550" s="8">
        <v>9049.3620659989701</v>
      </c>
      <c r="N1550" s="99">
        <v>9047.6498941491809</v>
      </c>
      <c r="O1550" s="17">
        <v>1.4255563704493099</v>
      </c>
      <c r="P1550" s="107">
        <v>6388.8061737853404</v>
      </c>
      <c r="Q1550" s="8">
        <v>4955826.9653441198</v>
      </c>
      <c r="R1550" s="8">
        <v>9131.7227747285597</v>
      </c>
      <c r="S1550" s="8">
        <v>9131.7227747285597</v>
      </c>
      <c r="T1550" s="99">
        <v>9129.9879808002697</v>
      </c>
      <c r="U1550" s="17">
        <v>1.42906009862415</v>
      </c>
      <c r="V1550" s="107">
        <v>6423.75819801125</v>
      </c>
      <c r="W1550" s="8">
        <v>5037419.5128776096</v>
      </c>
      <c r="X1550" s="8">
        <v>9212.4348536998605</v>
      </c>
      <c r="Y1550" s="8">
        <v>9212.4348536998605</v>
      </c>
      <c r="Z1550" s="99">
        <v>9210.6787021452801</v>
      </c>
      <c r="AA1550" s="17">
        <v>1.4338457983983299</v>
      </c>
      <c r="AB1550" s="107">
        <v>6461.4115384758497</v>
      </c>
      <c r="AC1550" s="8">
        <v>5115082.72519005</v>
      </c>
      <c r="AD1550" s="8">
        <v>9288.2134342107202</v>
      </c>
      <c r="AE1550" s="8">
        <v>9288.2134342107202</v>
      </c>
      <c r="AF1550" s="99">
        <v>9286.4368073350906</v>
      </c>
      <c r="AG1550" s="17">
        <v>1.4372148797576201</v>
      </c>
    </row>
    <row r="1551" spans="1:33">
      <c r="A1551" s="4" t="s">
        <v>3405</v>
      </c>
      <c r="B1551" s="2" t="s">
        <v>11370</v>
      </c>
      <c r="C1551" s="94" t="s">
        <v>6389</v>
      </c>
      <c r="D1551" s="94" t="s">
        <v>13219</v>
      </c>
      <c r="E1551" s="94" t="s">
        <v>6418</v>
      </c>
      <c r="F1551" s="94" t="s">
        <v>6491</v>
      </c>
      <c r="G1551" s="94" t="s">
        <v>6491</v>
      </c>
      <c r="H1551" s="174">
        <v>0</v>
      </c>
      <c r="I1551" s="175">
        <v>0</v>
      </c>
      <c r="J1551" s="8">
        <v>12171</v>
      </c>
      <c r="K1551" s="8">
        <v>8243868.9925172199</v>
      </c>
      <c r="L1551" s="8">
        <v>15282.79998449</v>
      </c>
      <c r="M1551" s="8">
        <v>15282.79998449</v>
      </c>
      <c r="N1551" s="99">
        <v>15279.908423766899</v>
      </c>
      <c r="O1551" s="17">
        <v>1.25543574264784</v>
      </c>
      <c r="P1551" s="107">
        <v>12232.3833285907</v>
      </c>
      <c r="Q1551" s="8">
        <v>8353289.08489451</v>
      </c>
      <c r="R1551" s="8">
        <v>15391.9660056424</v>
      </c>
      <c r="S1551" s="8">
        <v>15391.9660056424</v>
      </c>
      <c r="T1551" s="99">
        <v>15389.041925506601</v>
      </c>
      <c r="U1551" s="17">
        <v>1.2580575274760899</v>
      </c>
      <c r="V1551" s="107">
        <v>12290.7404292224</v>
      </c>
      <c r="W1551" s="8">
        <v>8478558.8914539404</v>
      </c>
      <c r="X1551" s="8">
        <v>15505.591948636</v>
      </c>
      <c r="Y1551" s="8">
        <v>15505.591948636</v>
      </c>
      <c r="Z1551" s="99">
        <v>15502.636142723901</v>
      </c>
      <c r="AA1551" s="17">
        <v>1.26132646214421</v>
      </c>
      <c r="AB1551" s="107">
        <v>12351.095242068601</v>
      </c>
      <c r="AC1551" s="8">
        <v>8598360.4594361093</v>
      </c>
      <c r="AD1551" s="8">
        <v>15613.316816602101</v>
      </c>
      <c r="AE1551" s="8">
        <v>15613.316816602101</v>
      </c>
      <c r="AF1551" s="99">
        <v>15610.3303393349</v>
      </c>
      <c r="AG1551" s="17">
        <v>1.2638822738703499</v>
      </c>
    </row>
    <row r="1552" spans="1:33">
      <c r="A1552" s="4" t="s">
        <v>3109</v>
      </c>
      <c r="B1552" s="2" t="s">
        <v>11369</v>
      </c>
      <c r="C1552" s="94" t="s">
        <v>6398</v>
      </c>
      <c r="D1552" s="94" t="s">
        <v>13219</v>
      </c>
      <c r="E1552" s="94" t="s">
        <v>6418</v>
      </c>
      <c r="F1552" s="94" t="s">
        <v>6490</v>
      </c>
      <c r="G1552" s="94" t="s">
        <v>6490</v>
      </c>
      <c r="H1552" s="174">
        <v>0</v>
      </c>
      <c r="I1552" s="175">
        <v>0</v>
      </c>
      <c r="J1552" s="8">
        <v>24827.333333333299</v>
      </c>
      <c r="K1552" s="8">
        <v>16240915.462905999</v>
      </c>
      <c r="L1552" s="8">
        <v>30108.030926970801</v>
      </c>
      <c r="M1552" s="8">
        <v>30108.030926970801</v>
      </c>
      <c r="N1552" s="99">
        <v>30102.334379233002</v>
      </c>
      <c r="O1552" s="17">
        <v>1.2124674839249601</v>
      </c>
      <c r="P1552" s="107">
        <v>24993.175943342099</v>
      </c>
      <c r="Q1552" s="8">
        <v>16454492.765322899</v>
      </c>
      <c r="R1552" s="8">
        <v>30319.433544078998</v>
      </c>
      <c r="S1552" s="8">
        <v>30319.433544078998</v>
      </c>
      <c r="T1552" s="99">
        <v>30313.673626643998</v>
      </c>
      <c r="U1552" s="17">
        <v>1.2128780149975</v>
      </c>
      <c r="V1552" s="107">
        <v>25157.926519914101</v>
      </c>
      <c r="W1552" s="8">
        <v>16700983.6250346</v>
      </c>
      <c r="X1552" s="8">
        <v>30542.765645192299</v>
      </c>
      <c r="Y1552" s="8">
        <v>30542.765645192299</v>
      </c>
      <c r="Z1552" s="99">
        <v>30536.943327181802</v>
      </c>
      <c r="AA1552" s="17">
        <v>1.21381002138669</v>
      </c>
      <c r="AB1552" s="107">
        <v>25315.441804668098</v>
      </c>
      <c r="AC1552" s="8">
        <v>16940402.695415299</v>
      </c>
      <c r="AD1552" s="8">
        <v>30761.198664807402</v>
      </c>
      <c r="AE1552" s="8">
        <v>30761.198664807402</v>
      </c>
      <c r="AF1552" s="99">
        <v>30755.314737541801</v>
      </c>
      <c r="AG1552" s="17">
        <v>1.2148835866601599</v>
      </c>
    </row>
    <row r="1553" spans="1:33">
      <c r="A1553" s="4" t="s">
        <v>3094</v>
      </c>
      <c r="B1553" s="2" t="s">
        <v>11368</v>
      </c>
      <c r="C1553" s="94" t="s">
        <v>6398</v>
      </c>
      <c r="D1553" s="94" t="s">
        <v>13219</v>
      </c>
      <c r="E1553" s="94" t="s">
        <v>6418</v>
      </c>
      <c r="F1553" s="94" t="s">
        <v>6490</v>
      </c>
      <c r="G1553" s="94" t="s">
        <v>6490</v>
      </c>
      <c r="H1553" s="174">
        <v>0</v>
      </c>
      <c r="I1553" s="175">
        <v>0</v>
      </c>
      <c r="J1553" s="8">
        <v>13523.333333333299</v>
      </c>
      <c r="K1553" s="8">
        <v>9124523.1891177204</v>
      </c>
      <c r="L1553" s="8">
        <v>16915.390453159998</v>
      </c>
      <c r="M1553" s="8">
        <v>16915.390453159998</v>
      </c>
      <c r="N1553" s="99">
        <v>16912.190000448401</v>
      </c>
      <c r="O1553" s="17">
        <v>1.25059329557173</v>
      </c>
      <c r="P1553" s="107">
        <v>13616.5284584377</v>
      </c>
      <c r="Q1553" s="8">
        <v>9255889.8764226194</v>
      </c>
      <c r="R1553" s="8">
        <v>17055.119352626301</v>
      </c>
      <c r="S1553" s="8">
        <v>17055.119352626301</v>
      </c>
      <c r="T1553" s="99">
        <v>17051.8793158634</v>
      </c>
      <c r="U1553" s="17">
        <v>1.2522927094017799</v>
      </c>
      <c r="V1553" s="107">
        <v>13712.2905884557</v>
      </c>
      <c r="W1553" s="8">
        <v>9419120.9747044109</v>
      </c>
      <c r="X1553" s="8">
        <v>17225.692268979499</v>
      </c>
      <c r="Y1553" s="8">
        <v>17225.692268979499</v>
      </c>
      <c r="Z1553" s="99">
        <v>17222.4085631257</v>
      </c>
      <c r="AA1553" s="17">
        <v>1.25598334224518</v>
      </c>
      <c r="AB1553" s="107">
        <v>13803.276832173</v>
      </c>
      <c r="AC1553" s="8">
        <v>9570668.8657234106</v>
      </c>
      <c r="AD1553" s="8">
        <v>17378.8812241921</v>
      </c>
      <c r="AE1553" s="8">
        <v>17378.8812241921</v>
      </c>
      <c r="AF1553" s="99">
        <v>17375.557034058998</v>
      </c>
      <c r="AG1553" s="17">
        <v>1.2587994318537301</v>
      </c>
    </row>
    <row r="1554" spans="1:33">
      <c r="A1554" s="4" t="s">
        <v>3438</v>
      </c>
      <c r="B1554" s="2" t="s">
        <v>11367</v>
      </c>
      <c r="C1554" s="94" t="s">
        <v>6398</v>
      </c>
      <c r="D1554" s="94" t="s">
        <v>13219</v>
      </c>
      <c r="E1554" s="94" t="s">
        <v>6418</v>
      </c>
      <c r="F1554" s="94" t="s">
        <v>6491</v>
      </c>
      <c r="G1554" s="94" t="s">
        <v>6491</v>
      </c>
      <c r="H1554" s="174">
        <v>0</v>
      </c>
      <c r="I1554" s="175">
        <v>0</v>
      </c>
      <c r="J1554" s="8">
        <v>8497</v>
      </c>
      <c r="K1554" s="8">
        <v>5915457.3740405198</v>
      </c>
      <c r="L1554" s="8">
        <v>10966.3013745483</v>
      </c>
      <c r="M1554" s="8">
        <v>10966.3013745483</v>
      </c>
      <c r="N1554" s="99">
        <v>10964.2265108869</v>
      </c>
      <c r="O1554" s="17">
        <v>1.2903644240187</v>
      </c>
      <c r="P1554" s="107">
        <v>8556.79543936152</v>
      </c>
      <c r="Q1554" s="8">
        <v>6005148.7183423797</v>
      </c>
      <c r="R1554" s="8">
        <v>11065.2275998323</v>
      </c>
      <c r="S1554" s="8">
        <v>11065.2275998323</v>
      </c>
      <c r="T1554" s="99">
        <v>11063.125489406</v>
      </c>
      <c r="U1554" s="17">
        <v>1.2929052199279301</v>
      </c>
      <c r="V1554" s="107">
        <v>8618.0009718771198</v>
      </c>
      <c r="W1554" s="8">
        <v>6120896.5165407099</v>
      </c>
      <c r="X1554" s="8">
        <v>11193.8980386126</v>
      </c>
      <c r="Y1554" s="8">
        <v>11193.8980386126</v>
      </c>
      <c r="Z1554" s="99">
        <v>11191.764163936199</v>
      </c>
      <c r="AA1554" s="17">
        <v>1.29864967530846</v>
      </c>
      <c r="AB1554" s="107">
        <v>8678.7419335056202</v>
      </c>
      <c r="AC1554" s="8">
        <v>6226185.6472183103</v>
      </c>
      <c r="AD1554" s="8">
        <v>11305.807604555301</v>
      </c>
      <c r="AE1554" s="8">
        <v>11305.807604555301</v>
      </c>
      <c r="AF1554" s="99">
        <v>11303.645057173801</v>
      </c>
      <c r="AG1554" s="17">
        <v>1.30245203092563</v>
      </c>
    </row>
    <row r="1555" spans="1:33">
      <c r="A1555" s="4" t="s">
        <v>3408</v>
      </c>
      <c r="B1555" s="2" t="s">
        <v>8403</v>
      </c>
      <c r="C1555" s="94" t="s">
        <v>6389</v>
      </c>
      <c r="D1555" s="94" t="s">
        <v>13219</v>
      </c>
      <c r="E1555" s="94" t="s">
        <v>6418</v>
      </c>
      <c r="F1555" s="94" t="s">
        <v>6491</v>
      </c>
      <c r="G1555" s="94" t="s">
        <v>6491</v>
      </c>
      <c r="H1555" s="174">
        <v>0</v>
      </c>
      <c r="I1555" s="175">
        <v>0</v>
      </c>
      <c r="J1555" s="8">
        <v>10606</v>
      </c>
      <c r="K1555" s="8">
        <v>7206038.1524556195</v>
      </c>
      <c r="L1555" s="8">
        <v>13358.8294360991</v>
      </c>
      <c r="M1555" s="8">
        <v>13358.8294360991</v>
      </c>
      <c r="N1555" s="99">
        <v>13356.301897523401</v>
      </c>
      <c r="O1555" s="17">
        <v>1.2593156607131299</v>
      </c>
      <c r="P1555" s="107">
        <v>10656.043585605101</v>
      </c>
      <c r="Q1555" s="8">
        <v>7296082.6802701503</v>
      </c>
      <c r="R1555" s="8">
        <v>13443.932736884601</v>
      </c>
      <c r="S1555" s="8">
        <v>13443.932736884601</v>
      </c>
      <c r="T1555" s="99">
        <v>13441.3787332799</v>
      </c>
      <c r="U1555" s="17">
        <v>1.2613854875216</v>
      </c>
      <c r="V1555" s="107">
        <v>10704.9095348056</v>
      </c>
      <c r="W1555" s="8">
        <v>7404462.0227257796</v>
      </c>
      <c r="X1555" s="8">
        <v>13541.2831583069</v>
      </c>
      <c r="Y1555" s="8">
        <v>13541.2831583069</v>
      </c>
      <c r="Z1555" s="99">
        <v>13538.701805402099</v>
      </c>
      <c r="AA1555" s="17">
        <v>1.2647189368002401</v>
      </c>
      <c r="AB1555" s="107">
        <v>10754.864646194799</v>
      </c>
      <c r="AC1555" s="8">
        <v>7506600.3917757599</v>
      </c>
      <c r="AD1555" s="8">
        <v>13630.846332314701</v>
      </c>
      <c r="AE1555" s="8">
        <v>13630.846332314701</v>
      </c>
      <c r="AF1555" s="99">
        <v>13628.239057180101</v>
      </c>
      <c r="AG1555" s="17">
        <v>1.2671697418341701</v>
      </c>
    </row>
    <row r="1556" spans="1:33">
      <c r="A1556" s="4" t="s">
        <v>3435</v>
      </c>
      <c r="B1556" s="2" t="s">
        <v>11366</v>
      </c>
      <c r="C1556" s="94" t="s">
        <v>6398</v>
      </c>
      <c r="D1556" s="94" t="s">
        <v>13219</v>
      </c>
      <c r="E1556" s="94" t="s">
        <v>6418</v>
      </c>
      <c r="F1556" s="94" t="s">
        <v>6527</v>
      </c>
      <c r="G1556" s="94" t="s">
        <v>6527</v>
      </c>
      <c r="H1556" s="174">
        <v>0</v>
      </c>
      <c r="I1556" s="175">
        <v>0</v>
      </c>
      <c r="J1556" s="8">
        <v>13807</v>
      </c>
      <c r="K1556" s="8">
        <v>7984925.2633290999</v>
      </c>
      <c r="L1556" s="8">
        <v>14802.760184729501</v>
      </c>
      <c r="M1556" s="8">
        <v>14802.760184729501</v>
      </c>
      <c r="N1556" s="99">
        <v>14799.959449263</v>
      </c>
      <c r="O1556" s="17">
        <v>1.0719171035896999</v>
      </c>
      <c r="P1556" s="107">
        <v>13974.8021292171</v>
      </c>
      <c r="Q1556" s="8">
        <v>8132394.9979361203</v>
      </c>
      <c r="R1556" s="8">
        <v>14984.9413902176</v>
      </c>
      <c r="S1556" s="8">
        <v>14984.9413902176</v>
      </c>
      <c r="T1556" s="99">
        <v>14982.094634355601</v>
      </c>
      <c r="U1556" s="17">
        <v>1.07207919624369</v>
      </c>
      <c r="V1556" s="107">
        <v>14132.6323767333</v>
      </c>
      <c r="W1556" s="8">
        <v>8299870.1609727703</v>
      </c>
      <c r="X1556" s="8">
        <v>15178.8059256654</v>
      </c>
      <c r="Y1556" s="8">
        <v>15178.8059256654</v>
      </c>
      <c r="Z1556" s="99">
        <v>15175.912414444199</v>
      </c>
      <c r="AA1556" s="17">
        <v>1.0738206450079699</v>
      </c>
      <c r="AB1556" s="107">
        <v>14288.892402580799</v>
      </c>
      <c r="AC1556" s="8">
        <v>8464646.59059803</v>
      </c>
      <c r="AD1556" s="8">
        <v>15370.512737057899</v>
      </c>
      <c r="AE1556" s="8">
        <v>15370.512737057899</v>
      </c>
      <c r="AF1556" s="99">
        <v>15367.572702764501</v>
      </c>
      <c r="AG1556" s="17">
        <v>1.0754908267059899</v>
      </c>
    </row>
    <row r="1557" spans="1:33">
      <c r="A1557" s="4" t="s">
        <v>3091</v>
      </c>
      <c r="B1557" s="2" t="s">
        <v>11365</v>
      </c>
      <c r="C1557" s="94" t="s">
        <v>6398</v>
      </c>
      <c r="D1557" s="94" t="s">
        <v>13219</v>
      </c>
      <c r="E1557" s="94" t="s">
        <v>6418</v>
      </c>
      <c r="F1557" s="94" t="s">
        <v>6490</v>
      </c>
      <c r="G1557" s="94" t="s">
        <v>6490</v>
      </c>
      <c r="H1557" s="174">
        <v>0</v>
      </c>
      <c r="I1557" s="175">
        <v>0</v>
      </c>
      <c r="J1557" s="8">
        <v>12768.25</v>
      </c>
      <c r="K1557" s="8">
        <v>8196811.1852768902</v>
      </c>
      <c r="L1557" s="8">
        <v>15195.5624196506</v>
      </c>
      <c r="M1557" s="8">
        <v>15195.5624196506</v>
      </c>
      <c r="N1557" s="99">
        <v>15192.687364588501</v>
      </c>
      <c r="O1557" s="17">
        <v>1.1898801609138701</v>
      </c>
      <c r="P1557" s="107">
        <v>12845.1673385382</v>
      </c>
      <c r="Q1557" s="8">
        <v>8298187.2730882401</v>
      </c>
      <c r="R1557" s="8">
        <v>15290.4341173584</v>
      </c>
      <c r="S1557" s="8">
        <v>15290.4341173584</v>
      </c>
      <c r="T1557" s="99">
        <v>15287.529325686301</v>
      </c>
      <c r="U1557" s="17">
        <v>1.19013858852742</v>
      </c>
      <c r="V1557" s="107">
        <v>12922.212320123101</v>
      </c>
      <c r="W1557" s="8">
        <v>8413078.3133225404</v>
      </c>
      <c r="X1557" s="8">
        <v>15385.841040720599</v>
      </c>
      <c r="Y1557" s="8">
        <v>15385.841040720599</v>
      </c>
      <c r="Z1557" s="99">
        <v>15382.908062730299</v>
      </c>
      <c r="AA1557" s="17">
        <v>1.19042372015319</v>
      </c>
      <c r="AB1557" s="107">
        <v>12999.163124812199</v>
      </c>
      <c r="AC1557" s="8">
        <v>8527973.9562358707</v>
      </c>
      <c r="AD1557" s="8">
        <v>15485.505615936299</v>
      </c>
      <c r="AE1557" s="8">
        <v>15485.505615936299</v>
      </c>
      <c r="AF1557" s="99">
        <v>15482.543586084699</v>
      </c>
      <c r="AG1557" s="17">
        <v>1.1910415645552099</v>
      </c>
    </row>
    <row r="1558" spans="1:33">
      <c r="A1558" s="4" t="s">
        <v>3415</v>
      </c>
      <c r="B1558" s="2" t="s">
        <v>11364</v>
      </c>
      <c r="C1558" s="94" t="s">
        <v>6398</v>
      </c>
      <c r="D1558" s="94" t="s">
        <v>13219</v>
      </c>
      <c r="E1558" s="94" t="s">
        <v>6418</v>
      </c>
      <c r="F1558" s="94" t="s">
        <v>6527</v>
      </c>
      <c r="G1558" s="94" t="s">
        <v>6527</v>
      </c>
      <c r="H1558" s="174">
        <v>0</v>
      </c>
      <c r="I1558" s="175">
        <v>0</v>
      </c>
      <c r="J1558" s="8">
        <v>7796.0833333333303</v>
      </c>
      <c r="K1558" s="8">
        <v>4666547.5694426801</v>
      </c>
      <c r="L1558" s="8">
        <v>8651.0245597830708</v>
      </c>
      <c r="M1558" s="8">
        <v>8651.0245597830708</v>
      </c>
      <c r="N1558" s="99">
        <v>8649.3877548221099</v>
      </c>
      <c r="O1558" s="17">
        <v>1.10945296311038</v>
      </c>
      <c r="P1558" s="107">
        <v>7894.3427393313996</v>
      </c>
      <c r="Q1558" s="8">
        <v>4754155.8056713901</v>
      </c>
      <c r="R1558" s="8">
        <v>8760.1187750999197</v>
      </c>
      <c r="S1558" s="8">
        <v>8760.1187750999197</v>
      </c>
      <c r="T1558" s="99">
        <v>8758.4545764336799</v>
      </c>
      <c r="U1558" s="17">
        <v>1.1094596302231801</v>
      </c>
      <c r="V1558" s="107">
        <v>7982.6765040754999</v>
      </c>
      <c r="W1558" s="8">
        <v>4845411.4096817197</v>
      </c>
      <c r="X1558" s="8">
        <v>8861.2903564919707</v>
      </c>
      <c r="Y1558" s="8">
        <v>8861.2903564919707</v>
      </c>
      <c r="Z1558" s="99">
        <v>8859.6011430448907</v>
      </c>
      <c r="AA1558" s="17">
        <v>1.1098534606183399</v>
      </c>
      <c r="AB1558" s="107">
        <v>8071.0549577203401</v>
      </c>
      <c r="AC1558" s="8">
        <v>4933528.8386842301</v>
      </c>
      <c r="AD1558" s="8">
        <v>8958.5391477378907</v>
      </c>
      <c r="AE1558" s="8">
        <v>8958.5391477378907</v>
      </c>
      <c r="AF1558" s="99">
        <v>8956.8255801579598</v>
      </c>
      <c r="AG1558" s="17">
        <v>1.1097465730412801</v>
      </c>
    </row>
    <row r="1559" spans="1:33">
      <c r="A1559" s="4" t="s">
        <v>3423</v>
      </c>
      <c r="B1559" s="2" t="s">
        <v>11363</v>
      </c>
      <c r="C1559" s="94" t="s">
        <v>6398</v>
      </c>
      <c r="D1559" s="94" t="s">
        <v>13219</v>
      </c>
      <c r="E1559" s="94" t="s">
        <v>6418</v>
      </c>
      <c r="F1559" s="94" t="s">
        <v>6530</v>
      </c>
      <c r="G1559" s="94" t="s">
        <v>6530</v>
      </c>
      <c r="H1559" s="174">
        <v>0</v>
      </c>
      <c r="I1559" s="175">
        <v>0</v>
      </c>
      <c r="J1559" s="8">
        <v>8236.9166666666697</v>
      </c>
      <c r="K1559" s="8">
        <v>4890226.6968517499</v>
      </c>
      <c r="L1559" s="8">
        <v>9065.6894905335394</v>
      </c>
      <c r="M1559" s="8">
        <v>9065.6894905335394</v>
      </c>
      <c r="N1559" s="99">
        <v>9063.9742294763</v>
      </c>
      <c r="O1559" s="17">
        <v>1.1004086354493099</v>
      </c>
      <c r="P1559" s="107">
        <v>8313.1816106536007</v>
      </c>
      <c r="Q1559" s="8">
        <v>4977199.3274187297</v>
      </c>
      <c r="R1559" s="8">
        <v>9171.1039893817797</v>
      </c>
      <c r="S1559" s="8">
        <v>9171.1039893817797</v>
      </c>
      <c r="T1559" s="99">
        <v>9169.3617140292608</v>
      </c>
      <c r="U1559" s="17">
        <v>1.10299066512374</v>
      </c>
      <c r="V1559" s="107">
        <v>8384.1534715833404</v>
      </c>
      <c r="W1559" s="8">
        <v>5073871.4477869002</v>
      </c>
      <c r="X1559" s="8">
        <v>9279.09816708574</v>
      </c>
      <c r="Y1559" s="8">
        <v>9279.09816708574</v>
      </c>
      <c r="Z1559" s="99">
        <v>9277.3293076115606</v>
      </c>
      <c r="AA1559" s="17">
        <v>1.1065314272997899</v>
      </c>
      <c r="AB1559" s="107">
        <v>8453.7772287908792</v>
      </c>
      <c r="AC1559" s="8">
        <v>5168068.4988343604</v>
      </c>
      <c r="AD1559" s="8">
        <v>9384.4275525399407</v>
      </c>
      <c r="AE1559" s="8">
        <v>9384.4275525399407</v>
      </c>
      <c r="AF1559" s="99">
        <v>9382.63252206176</v>
      </c>
      <c r="AG1559" s="17">
        <v>1.10987458838015</v>
      </c>
    </row>
    <row r="1560" spans="1:33">
      <c r="A1560" s="4" t="s">
        <v>3099</v>
      </c>
      <c r="B1560" s="2" t="s">
        <v>11362</v>
      </c>
      <c r="C1560" s="94" t="s">
        <v>6398</v>
      </c>
      <c r="D1560" s="94" t="s">
        <v>13219</v>
      </c>
      <c r="E1560" s="94" t="s">
        <v>6418</v>
      </c>
      <c r="F1560" s="94" t="s">
        <v>6490</v>
      </c>
      <c r="G1560" s="94" t="s">
        <v>6490</v>
      </c>
      <c r="H1560" s="174">
        <v>0</v>
      </c>
      <c r="I1560" s="175">
        <v>0</v>
      </c>
      <c r="J1560" s="8">
        <v>19575</v>
      </c>
      <c r="K1560" s="8">
        <v>10114580.163341699</v>
      </c>
      <c r="L1560" s="8">
        <v>18750.795979867002</v>
      </c>
      <c r="M1560" s="8">
        <v>18750.795979867002</v>
      </c>
      <c r="N1560" s="99">
        <v>18747.248261828601</v>
      </c>
      <c r="O1560" s="17">
        <v>0.95771383202189397</v>
      </c>
      <c r="P1560" s="107">
        <v>19673.515361174301</v>
      </c>
      <c r="Q1560" s="8">
        <v>10224450.702901701</v>
      </c>
      <c r="R1560" s="8">
        <v>18839.812204035199</v>
      </c>
      <c r="S1560" s="8">
        <v>18839.812204035199</v>
      </c>
      <c r="T1560" s="99">
        <v>18836.233121245699</v>
      </c>
      <c r="U1560" s="17">
        <v>0.95744114742294595</v>
      </c>
      <c r="V1560" s="107">
        <v>19764.929492072701</v>
      </c>
      <c r="W1560" s="8">
        <v>10344810.3325592</v>
      </c>
      <c r="X1560" s="8">
        <v>18918.593343070999</v>
      </c>
      <c r="Y1560" s="8">
        <v>18918.593343070999</v>
      </c>
      <c r="Z1560" s="99">
        <v>18914.986922223801</v>
      </c>
      <c r="AA1560" s="17">
        <v>0.95699743982442198</v>
      </c>
      <c r="AB1560" s="107">
        <v>19852.5534152316</v>
      </c>
      <c r="AC1560" s="8">
        <v>10460007.4283095</v>
      </c>
      <c r="AD1560" s="8">
        <v>18993.784995717499</v>
      </c>
      <c r="AE1560" s="8">
        <v>18993.784995717499</v>
      </c>
      <c r="AF1560" s="99">
        <v>18990.151910718701</v>
      </c>
      <c r="AG1560" s="17">
        <v>0.95655966834718198</v>
      </c>
    </row>
    <row r="1561" spans="1:33">
      <c r="A1561" s="4" t="s">
        <v>3404</v>
      </c>
      <c r="B1561" s="2" t="s">
        <v>11361</v>
      </c>
      <c r="C1561" s="94" t="s">
        <v>6389</v>
      </c>
      <c r="D1561" s="94" t="s">
        <v>13219</v>
      </c>
      <c r="E1561" s="94" t="s">
        <v>6418</v>
      </c>
      <c r="F1561" s="94" t="s">
        <v>6491</v>
      </c>
      <c r="G1561" s="94" t="s">
        <v>6491</v>
      </c>
      <c r="H1561" s="174">
        <v>0</v>
      </c>
      <c r="I1561" s="175">
        <v>0</v>
      </c>
      <c r="J1561" s="8">
        <v>5465.5</v>
      </c>
      <c r="K1561" s="8">
        <v>3875876.4112728098</v>
      </c>
      <c r="L1561" s="8">
        <v>7185.2480930799702</v>
      </c>
      <c r="M1561" s="8">
        <v>7185.2480930799702</v>
      </c>
      <c r="N1561" s="99">
        <v>7183.8886182983197</v>
      </c>
      <c r="O1561" s="17">
        <v>1.31440648034001</v>
      </c>
      <c r="P1561" s="107">
        <v>5508.51582270584</v>
      </c>
      <c r="Q1561" s="8">
        <v>3941371.70875262</v>
      </c>
      <c r="R1561" s="8">
        <v>7262.46377207562</v>
      </c>
      <c r="S1561" s="8">
        <v>7262.46377207562</v>
      </c>
      <c r="T1561" s="99">
        <v>7261.0840895811998</v>
      </c>
      <c r="U1561" s="17">
        <v>1.3181561646154101</v>
      </c>
      <c r="V1561" s="107">
        <v>5554.4114702044899</v>
      </c>
      <c r="W1561" s="8">
        <v>4027108.8432406201</v>
      </c>
      <c r="X1561" s="8">
        <v>7364.77829020832</v>
      </c>
      <c r="Y1561" s="8">
        <v>7364.77829020832</v>
      </c>
      <c r="Z1561" s="99">
        <v>7363.3743544357503</v>
      </c>
      <c r="AA1561" s="17">
        <v>1.32568038827067</v>
      </c>
      <c r="AB1561" s="107">
        <v>5599.5815955757598</v>
      </c>
      <c r="AC1561" s="8">
        <v>4105478.1714278501</v>
      </c>
      <c r="AD1561" s="8">
        <v>7454.9248867325396</v>
      </c>
      <c r="AE1561" s="8">
        <v>7454.9248867325396</v>
      </c>
      <c r="AF1561" s="99">
        <v>7453.4989268314903</v>
      </c>
      <c r="AG1561" s="17">
        <v>1.33108140306778</v>
      </c>
    </row>
    <row r="1562" spans="1:33">
      <c r="A1562" s="4" t="s">
        <v>3395</v>
      </c>
      <c r="B1562" s="2" t="s">
        <v>8102</v>
      </c>
      <c r="C1562" s="94" t="s">
        <v>6389</v>
      </c>
      <c r="D1562" s="94" t="s">
        <v>13219</v>
      </c>
      <c r="E1562" s="94" t="s">
        <v>6418</v>
      </c>
      <c r="F1562" s="94" t="s">
        <v>6491</v>
      </c>
      <c r="G1562" s="94" t="s">
        <v>6491</v>
      </c>
      <c r="H1562" s="174">
        <v>0</v>
      </c>
      <c r="I1562" s="175">
        <v>0</v>
      </c>
      <c r="J1562" s="8">
        <v>11745.833333333299</v>
      </c>
      <c r="K1562" s="8">
        <v>7343736.3134984104</v>
      </c>
      <c r="L1562" s="8">
        <v>13614.099559309299</v>
      </c>
      <c r="M1562" s="8">
        <v>13614.099559309299</v>
      </c>
      <c r="N1562" s="99">
        <v>13611.5237227083</v>
      </c>
      <c r="O1562" s="17">
        <v>1.1588384865023</v>
      </c>
      <c r="P1562" s="107">
        <v>11791.7705611336</v>
      </c>
      <c r="Q1562" s="8">
        <v>7428678.7282965798</v>
      </c>
      <c r="R1562" s="8">
        <v>13688.257318850299</v>
      </c>
      <c r="S1562" s="8">
        <v>13688.257318850299</v>
      </c>
      <c r="T1562" s="99">
        <v>13685.6568998197</v>
      </c>
      <c r="U1562" s="17">
        <v>1.1606108538889399</v>
      </c>
      <c r="V1562" s="107">
        <v>11837.0573387409</v>
      </c>
      <c r="W1562" s="8">
        <v>7528303.47351922</v>
      </c>
      <c r="X1562" s="8">
        <v>13767.76445388</v>
      </c>
      <c r="Y1562" s="8">
        <v>13767.76445388</v>
      </c>
      <c r="Z1562" s="99">
        <v>13765.1399272123</v>
      </c>
      <c r="AA1562" s="17">
        <v>1.1628852960069</v>
      </c>
      <c r="AB1562" s="107">
        <v>11880.8816403532</v>
      </c>
      <c r="AC1562" s="8">
        <v>7620550.2807538798</v>
      </c>
      <c r="AD1562" s="8">
        <v>13837.762025861801</v>
      </c>
      <c r="AE1562" s="8">
        <v>13837.762025861801</v>
      </c>
      <c r="AF1562" s="99">
        <v>13835.1151723966</v>
      </c>
      <c r="AG1562" s="17">
        <v>1.16448556522993</v>
      </c>
    </row>
    <row r="1563" spans="1:33">
      <c r="A1563" s="4" t="s">
        <v>3427</v>
      </c>
      <c r="B1563" s="2" t="s">
        <v>11360</v>
      </c>
      <c r="C1563" s="94" t="s">
        <v>6398</v>
      </c>
      <c r="D1563" s="94" t="s">
        <v>13219</v>
      </c>
      <c r="E1563" s="94" t="s">
        <v>6418</v>
      </c>
      <c r="F1563" s="94" t="s">
        <v>6528</v>
      </c>
      <c r="G1563" s="94" t="s">
        <v>6528</v>
      </c>
      <c r="H1563" s="174">
        <v>0</v>
      </c>
      <c r="I1563" s="175">
        <v>0</v>
      </c>
      <c r="J1563" s="8">
        <v>13748.083333333299</v>
      </c>
      <c r="K1563" s="8">
        <v>7115323.9431875804</v>
      </c>
      <c r="L1563" s="8">
        <v>13190.659961638299</v>
      </c>
      <c r="M1563" s="8">
        <v>13190.659961638299</v>
      </c>
      <c r="N1563" s="99">
        <v>13188.164241332101</v>
      </c>
      <c r="O1563" s="17">
        <v>0.95927293438470396</v>
      </c>
      <c r="P1563" s="107">
        <v>13720.2329435051</v>
      </c>
      <c r="Q1563" s="8">
        <v>7158323.7622439703</v>
      </c>
      <c r="R1563" s="8">
        <v>13190.094929802501</v>
      </c>
      <c r="S1563" s="8">
        <v>13190.094929802501</v>
      </c>
      <c r="T1563" s="99">
        <v>13187.589148893199</v>
      </c>
      <c r="U1563" s="17">
        <v>0.961178225121607</v>
      </c>
      <c r="V1563" s="107">
        <v>13694.900704317701</v>
      </c>
      <c r="W1563" s="8">
        <v>7211659.49495258</v>
      </c>
      <c r="X1563" s="8">
        <v>13188.685817108901</v>
      </c>
      <c r="Y1563" s="8">
        <v>13188.685817108901</v>
      </c>
      <c r="Z1563" s="99">
        <v>13186.171679265</v>
      </c>
      <c r="AA1563" s="17">
        <v>0.96285266786254897</v>
      </c>
      <c r="AB1563" s="107">
        <v>13678.0157992695</v>
      </c>
      <c r="AC1563" s="8">
        <v>7266510.0981022101</v>
      </c>
      <c r="AD1563" s="8">
        <v>13194.878819973201</v>
      </c>
      <c r="AE1563" s="8">
        <v>13194.878819973201</v>
      </c>
      <c r="AF1563" s="99">
        <v>13192.354935644</v>
      </c>
      <c r="AG1563" s="17">
        <v>0.96449332485407502</v>
      </c>
    </row>
    <row r="1564" spans="1:33">
      <c r="A1564" s="4" t="s">
        <v>3425</v>
      </c>
      <c r="B1564" s="2" t="s">
        <v>11359</v>
      </c>
      <c r="C1564" s="94" t="s">
        <v>6398</v>
      </c>
      <c r="D1564" s="94" t="s">
        <v>13219</v>
      </c>
      <c r="E1564" s="94" t="s">
        <v>6418</v>
      </c>
      <c r="F1564" s="94" t="s">
        <v>6491</v>
      </c>
      <c r="G1564" s="94" t="s">
        <v>6491</v>
      </c>
      <c r="H1564" s="174">
        <v>0</v>
      </c>
      <c r="I1564" s="175">
        <v>0</v>
      </c>
      <c r="J1564" s="8">
        <v>9328.8333333333303</v>
      </c>
      <c r="K1564" s="8">
        <v>5329530.4893981796</v>
      </c>
      <c r="L1564" s="8">
        <v>9880.0876814811309</v>
      </c>
      <c r="M1564" s="8">
        <v>9880.0876814811309</v>
      </c>
      <c r="N1564" s="99">
        <v>9878.2183333570993</v>
      </c>
      <c r="O1564" s="17">
        <v>1.05889107248392</v>
      </c>
      <c r="P1564" s="107">
        <v>9377.7229245341005</v>
      </c>
      <c r="Q1564" s="8">
        <v>5404653.1547133597</v>
      </c>
      <c r="R1564" s="8">
        <v>9958.7404176000291</v>
      </c>
      <c r="S1564" s="8">
        <v>9958.7404176000291</v>
      </c>
      <c r="T1564" s="99">
        <v>9956.8485114574505</v>
      </c>
      <c r="U1564" s="17">
        <v>1.0617554593565799</v>
      </c>
      <c r="V1564" s="107">
        <v>9426.4654619219109</v>
      </c>
      <c r="W1564" s="8">
        <v>5500485.2800583001</v>
      </c>
      <c r="X1564" s="8">
        <v>10059.2897170332</v>
      </c>
      <c r="Y1564" s="8">
        <v>10059.2897170332</v>
      </c>
      <c r="Z1564" s="99">
        <v>10057.3721309058</v>
      </c>
      <c r="AA1564" s="17">
        <v>1.06692929301364</v>
      </c>
      <c r="AB1564" s="107">
        <v>9472.2660824636605</v>
      </c>
      <c r="AC1564" s="8">
        <v>5587991.4612988299</v>
      </c>
      <c r="AD1564" s="8">
        <v>10146.9438813743</v>
      </c>
      <c r="AE1564" s="8">
        <v>10146.9438813743</v>
      </c>
      <c r="AF1564" s="99">
        <v>10145.0029986273</v>
      </c>
      <c r="AG1564" s="17">
        <v>1.0710217502661901</v>
      </c>
    </row>
    <row r="1565" spans="1:33">
      <c r="A1565" s="4" t="s">
        <v>3104</v>
      </c>
      <c r="B1565" s="2" t="s">
        <v>11358</v>
      </c>
      <c r="C1565" s="94" t="s">
        <v>6398</v>
      </c>
      <c r="D1565" s="94" t="s">
        <v>13219</v>
      </c>
      <c r="E1565" s="94" t="s">
        <v>6418</v>
      </c>
      <c r="F1565" s="94" t="s">
        <v>6490</v>
      </c>
      <c r="G1565" s="94" t="s">
        <v>6490</v>
      </c>
      <c r="H1565" s="174">
        <v>0</v>
      </c>
      <c r="I1565" s="175">
        <v>0</v>
      </c>
      <c r="J1565" s="8">
        <v>11932</v>
      </c>
      <c r="K1565" s="8">
        <v>6299681.5348214898</v>
      </c>
      <c r="L1565" s="8">
        <v>11678.5908352074</v>
      </c>
      <c r="M1565" s="8">
        <v>11678.5908352074</v>
      </c>
      <c r="N1565" s="99">
        <v>11676.3812038182</v>
      </c>
      <c r="O1565" s="17">
        <v>0.97857703686039099</v>
      </c>
      <c r="P1565" s="107">
        <v>11998.4030321788</v>
      </c>
      <c r="Q1565" s="8">
        <v>6370616.8510757303</v>
      </c>
      <c r="R1565" s="8">
        <v>11738.647736261</v>
      </c>
      <c r="S1565" s="8">
        <v>11738.647736261</v>
      </c>
      <c r="T1565" s="99">
        <v>11736.417693220699</v>
      </c>
      <c r="U1565" s="17">
        <v>0.97816498260181095</v>
      </c>
      <c r="V1565" s="107">
        <v>12061.896610310199</v>
      </c>
      <c r="W1565" s="8">
        <v>6447791.2636838304</v>
      </c>
      <c r="X1565" s="8">
        <v>11791.723285125099</v>
      </c>
      <c r="Y1565" s="8">
        <v>11791.723285125099</v>
      </c>
      <c r="Z1565" s="99">
        <v>11789.4754479889</v>
      </c>
      <c r="AA1565" s="17">
        <v>0.97741473243201205</v>
      </c>
      <c r="AB1565" s="107">
        <v>12126.3568199847</v>
      </c>
      <c r="AC1565" s="8">
        <v>6527764.6309353895</v>
      </c>
      <c r="AD1565" s="8">
        <v>11853.4292401238</v>
      </c>
      <c r="AE1565" s="8">
        <v>11853.4292401238</v>
      </c>
      <c r="AF1565" s="99">
        <v>11851.1619450077</v>
      </c>
      <c r="AG1565" s="17">
        <v>0.97730605497906597</v>
      </c>
    </row>
    <row r="1566" spans="1:33">
      <c r="A1566" s="4" t="s">
        <v>3426</v>
      </c>
      <c r="B1566" s="2" t="s">
        <v>11357</v>
      </c>
      <c r="C1566" s="94" t="s">
        <v>6398</v>
      </c>
      <c r="D1566" s="94" t="s">
        <v>13219</v>
      </c>
      <c r="E1566" s="94" t="s">
        <v>6418</v>
      </c>
      <c r="F1566" s="94" t="s">
        <v>6491</v>
      </c>
      <c r="G1566" s="94" t="s">
        <v>6491</v>
      </c>
      <c r="H1566" s="174">
        <v>0</v>
      </c>
      <c r="I1566" s="175">
        <v>0</v>
      </c>
      <c r="J1566" s="8">
        <v>9488.5</v>
      </c>
      <c r="K1566" s="8">
        <v>6054797.5205941601</v>
      </c>
      <c r="L1566" s="8">
        <v>11224.6154733679</v>
      </c>
      <c r="M1566" s="8">
        <v>11224.6154733679</v>
      </c>
      <c r="N1566" s="99">
        <v>11222.4917357499</v>
      </c>
      <c r="O1566" s="17">
        <v>1.18274666551614</v>
      </c>
      <c r="P1566" s="107">
        <v>9542.1918657481292</v>
      </c>
      <c r="Q1566" s="8">
        <v>6138808.7449225904</v>
      </c>
      <c r="R1566" s="8">
        <v>11311.5126935873</v>
      </c>
      <c r="S1566" s="8">
        <v>11311.5126935873</v>
      </c>
      <c r="T1566" s="99">
        <v>11309.363795288</v>
      </c>
      <c r="U1566" s="17">
        <v>1.1851955980766999</v>
      </c>
      <c r="V1566" s="107">
        <v>9592.4546979547995</v>
      </c>
      <c r="W1566" s="8">
        <v>6232035.4727967</v>
      </c>
      <c r="X1566" s="8">
        <v>11397.149007010101</v>
      </c>
      <c r="Y1566" s="8">
        <v>11397.149007010101</v>
      </c>
      <c r="Z1566" s="99">
        <v>11394.976386930301</v>
      </c>
      <c r="AA1566" s="17">
        <v>1.1879103676517599</v>
      </c>
      <c r="AB1566" s="107">
        <v>9643.8289128460001</v>
      </c>
      <c r="AC1566" s="8">
        <v>6321794.0964389201</v>
      </c>
      <c r="AD1566" s="8">
        <v>11479.418028899299</v>
      </c>
      <c r="AE1566" s="8">
        <v>11479.418028899299</v>
      </c>
      <c r="AF1566" s="99">
        <v>11477.2222737381</v>
      </c>
      <c r="AG1566" s="17">
        <v>1.1901105232642499</v>
      </c>
    </row>
    <row r="1567" spans="1:33">
      <c r="A1567" s="4" t="s">
        <v>3088</v>
      </c>
      <c r="B1567" s="2" t="s">
        <v>11356</v>
      </c>
      <c r="C1567" s="94" t="s">
        <v>6398</v>
      </c>
      <c r="D1567" s="94" t="s">
        <v>13219</v>
      </c>
      <c r="E1567" s="94" t="s">
        <v>6418</v>
      </c>
      <c r="F1567" s="94" t="s">
        <v>6490</v>
      </c>
      <c r="G1567" s="94" t="s">
        <v>6490</v>
      </c>
      <c r="H1567" s="174">
        <v>0</v>
      </c>
      <c r="I1567" s="175">
        <v>0</v>
      </c>
      <c r="J1567" s="8">
        <v>14203</v>
      </c>
      <c r="K1567" s="8">
        <v>7899781.5669716103</v>
      </c>
      <c r="L1567" s="8">
        <v>14644.917540389501</v>
      </c>
      <c r="M1567" s="8">
        <v>14644.917540389501</v>
      </c>
      <c r="N1567" s="99">
        <v>14642.146669319</v>
      </c>
      <c r="O1567" s="17">
        <v>1.03091928953876</v>
      </c>
      <c r="P1567" s="107">
        <v>14294.8697837687</v>
      </c>
      <c r="Q1567" s="8">
        <v>7997689.0776887704</v>
      </c>
      <c r="R1567" s="8">
        <v>14736.7291083088</v>
      </c>
      <c r="S1567" s="8">
        <v>14736.7291083088</v>
      </c>
      <c r="T1567" s="99">
        <v>14733.9295064362</v>
      </c>
      <c r="U1567" s="17">
        <v>1.0307144961310499</v>
      </c>
      <c r="V1567" s="107">
        <v>14385.158393416799</v>
      </c>
      <c r="W1567" s="8">
        <v>8109705.2450115401</v>
      </c>
      <c r="X1567" s="8">
        <v>14831.032250021801</v>
      </c>
      <c r="Y1567" s="8">
        <v>14831.032250021801</v>
      </c>
      <c r="Z1567" s="99">
        <v>14828.2050343339</v>
      </c>
      <c r="AA1567" s="17">
        <v>1.0307988712254901</v>
      </c>
      <c r="AB1567" s="107">
        <v>14476.387359721601</v>
      </c>
      <c r="AC1567" s="8">
        <v>8223924.4468699796</v>
      </c>
      <c r="AD1567" s="8">
        <v>14933.397880972399</v>
      </c>
      <c r="AE1567" s="8">
        <v>14933.397880972399</v>
      </c>
      <c r="AF1567" s="99">
        <v>14930.541456945601</v>
      </c>
      <c r="AG1567" s="17">
        <v>1.03137206030336</v>
      </c>
    </row>
    <row r="1568" spans="1:33">
      <c r="A1568" s="4" t="s">
        <v>3394</v>
      </c>
      <c r="B1568" s="2" t="s">
        <v>11355</v>
      </c>
      <c r="C1568" s="94" t="s">
        <v>6389</v>
      </c>
      <c r="D1568" s="94" t="s">
        <v>13219</v>
      </c>
      <c r="E1568" s="94" t="s">
        <v>6418</v>
      </c>
      <c r="F1568" s="94" t="s">
        <v>6491</v>
      </c>
      <c r="G1568" s="94" t="s">
        <v>6491</v>
      </c>
      <c r="H1568" s="174">
        <v>0</v>
      </c>
      <c r="I1568" s="175">
        <v>0</v>
      </c>
      <c r="J1568" s="8">
        <v>7377.3333333333403</v>
      </c>
      <c r="K1568" s="8">
        <v>4660491.7815739997</v>
      </c>
      <c r="L1568" s="8">
        <v>8639.79810836451</v>
      </c>
      <c r="M1568" s="8">
        <v>8639.79810836451</v>
      </c>
      <c r="N1568" s="99">
        <v>8638.1634274885291</v>
      </c>
      <c r="O1568" s="17">
        <v>1.1709059408307201</v>
      </c>
      <c r="P1568" s="107">
        <v>7398.48676478161</v>
      </c>
      <c r="Q1568" s="8">
        <v>4701158.1971462397</v>
      </c>
      <c r="R1568" s="8">
        <v>8662.4641410379099</v>
      </c>
      <c r="S1568" s="8">
        <v>8662.4641410379099</v>
      </c>
      <c r="T1568" s="99">
        <v>8660.8184942561802</v>
      </c>
      <c r="U1568" s="17">
        <v>1.1706202591972601</v>
      </c>
      <c r="V1568" s="107">
        <v>7415.4251079037003</v>
      </c>
      <c r="W1568" s="8">
        <v>4742448.1414872799</v>
      </c>
      <c r="X1568" s="8">
        <v>8672.9910897462705</v>
      </c>
      <c r="Y1568" s="8">
        <v>8672.9910897462705</v>
      </c>
      <c r="Z1568" s="99">
        <v>8671.3377714838407</v>
      </c>
      <c r="AA1568" s="17">
        <v>1.16936489079251</v>
      </c>
      <c r="AB1568" s="107">
        <v>7433.85943586954</v>
      </c>
      <c r="AC1568" s="8">
        <v>4785321.8574009398</v>
      </c>
      <c r="AD1568" s="8">
        <v>8689.4177769690396</v>
      </c>
      <c r="AE1568" s="8">
        <v>8689.4177769690396</v>
      </c>
      <c r="AF1568" s="99">
        <v>8687.7556862703805</v>
      </c>
      <c r="AG1568" s="17">
        <v>1.1686736561564</v>
      </c>
    </row>
    <row r="1569" spans="1:33">
      <c r="A1569" s="4" t="s">
        <v>3097</v>
      </c>
      <c r="B1569" s="2" t="s">
        <v>11354</v>
      </c>
      <c r="C1569" s="94" t="s">
        <v>6398</v>
      </c>
      <c r="D1569" s="94" t="s">
        <v>13219</v>
      </c>
      <c r="E1569" s="94" t="s">
        <v>6418</v>
      </c>
      <c r="F1569" s="94" t="s">
        <v>6527</v>
      </c>
      <c r="G1569" s="94" t="s">
        <v>6527</v>
      </c>
      <c r="H1569" s="174">
        <v>0</v>
      </c>
      <c r="I1569" s="175">
        <v>0</v>
      </c>
      <c r="J1569" s="8">
        <v>9996</v>
      </c>
      <c r="K1569" s="8">
        <v>6657770.87647314</v>
      </c>
      <c r="L1569" s="8">
        <v>12342.430567498999</v>
      </c>
      <c r="M1569" s="8">
        <v>12342.430567498999</v>
      </c>
      <c r="N1569" s="99">
        <v>12340.0953352449</v>
      </c>
      <c r="O1569" s="17">
        <v>1.23450333485843</v>
      </c>
      <c r="P1569" s="107">
        <v>10123.1354954076</v>
      </c>
      <c r="Q1569" s="8">
        <v>6789418.7299586702</v>
      </c>
      <c r="R1569" s="8">
        <v>12510.3418818068</v>
      </c>
      <c r="S1569" s="8">
        <v>12510.3418818068</v>
      </c>
      <c r="T1569" s="99">
        <v>12507.9652366028</v>
      </c>
      <c r="U1569" s="17">
        <v>1.23558212198948</v>
      </c>
      <c r="V1569" s="107">
        <v>10238.190767784199</v>
      </c>
      <c r="W1569" s="8">
        <v>6934376.6207880303</v>
      </c>
      <c r="X1569" s="8">
        <v>12681.590784075201</v>
      </c>
      <c r="Y1569" s="8">
        <v>12681.590784075201</v>
      </c>
      <c r="Z1569" s="99">
        <v>12679.1733129371</v>
      </c>
      <c r="AA1569" s="17">
        <v>1.2384193262772301</v>
      </c>
      <c r="AB1569" s="107">
        <v>10353.160729512399</v>
      </c>
      <c r="AC1569" s="8">
        <v>7073348.4473617403</v>
      </c>
      <c r="AD1569" s="8">
        <v>12844.1265964468</v>
      </c>
      <c r="AE1569" s="8">
        <v>12844.1265964468</v>
      </c>
      <c r="AF1569" s="99">
        <v>12841.6698031499</v>
      </c>
      <c r="AG1569" s="17">
        <v>1.24036225638261</v>
      </c>
    </row>
    <row r="1570" spans="1:33">
      <c r="A1570" s="4" t="s">
        <v>3409</v>
      </c>
      <c r="B1570" s="2" t="s">
        <v>11353</v>
      </c>
      <c r="C1570" s="94" t="s">
        <v>6389</v>
      </c>
      <c r="D1570" s="94" t="s">
        <v>13219</v>
      </c>
      <c r="E1570" s="94" t="s">
        <v>6418</v>
      </c>
      <c r="F1570" s="94" t="s">
        <v>6491</v>
      </c>
      <c r="G1570" s="94" t="s">
        <v>6491</v>
      </c>
      <c r="H1570" s="174">
        <v>0</v>
      </c>
      <c r="I1570" s="175">
        <v>0</v>
      </c>
      <c r="J1570" s="8">
        <v>11778.166666666701</v>
      </c>
      <c r="K1570" s="8">
        <v>7995026.6352417003</v>
      </c>
      <c r="L1570" s="8">
        <v>14821.4864947484</v>
      </c>
      <c r="M1570" s="8">
        <v>14821.4864947484</v>
      </c>
      <c r="N1570" s="99">
        <v>14818.682216196699</v>
      </c>
      <c r="O1570" s="17">
        <v>1.25814845685067</v>
      </c>
      <c r="P1570" s="107">
        <v>11838.829595614499</v>
      </c>
      <c r="Q1570" s="8">
        <v>8103410.3866496403</v>
      </c>
      <c r="R1570" s="8">
        <v>14931.5336669754</v>
      </c>
      <c r="S1570" s="8">
        <v>14931.5336669754</v>
      </c>
      <c r="T1570" s="99">
        <v>14928.697057215801</v>
      </c>
      <c r="U1570" s="17">
        <v>1.2609943353476301</v>
      </c>
      <c r="V1570" s="107">
        <v>11899.905959571801</v>
      </c>
      <c r="W1570" s="8">
        <v>8231473.1041677501</v>
      </c>
      <c r="X1570" s="8">
        <v>15053.7213603655</v>
      </c>
      <c r="Y1570" s="8">
        <v>15053.7213603655</v>
      </c>
      <c r="Z1570" s="99">
        <v>15050.8516938128</v>
      </c>
      <c r="AA1570" s="17">
        <v>1.2647874483164701</v>
      </c>
      <c r="AB1570" s="107">
        <v>11962.785257690701</v>
      </c>
      <c r="AC1570" s="8">
        <v>8352967.2951471005</v>
      </c>
      <c r="AD1570" s="8">
        <v>15167.720096535801</v>
      </c>
      <c r="AE1570" s="8">
        <v>15167.720096535801</v>
      </c>
      <c r="AF1570" s="99">
        <v>15164.8188519254</v>
      </c>
      <c r="AG1570" s="17">
        <v>1.2676662269914301</v>
      </c>
    </row>
    <row r="1571" spans="1:33">
      <c r="A1571" s="4" t="s">
        <v>3410</v>
      </c>
      <c r="B1571" s="2" t="s">
        <v>11352</v>
      </c>
      <c r="C1571" s="94" t="s">
        <v>6389</v>
      </c>
      <c r="D1571" s="94" t="s">
        <v>13219</v>
      </c>
      <c r="E1571" s="94" t="s">
        <v>6418</v>
      </c>
      <c r="F1571" s="94" t="s">
        <v>6491</v>
      </c>
      <c r="G1571" s="94" t="s">
        <v>6491</v>
      </c>
      <c r="H1571" s="174">
        <v>0</v>
      </c>
      <c r="I1571" s="175">
        <v>0</v>
      </c>
      <c r="J1571" s="8">
        <v>10615.916666666701</v>
      </c>
      <c r="K1571" s="8">
        <v>7139105.2838008096</v>
      </c>
      <c r="L1571" s="8">
        <v>13234.746721421299</v>
      </c>
      <c r="M1571" s="8">
        <v>13234.746721421299</v>
      </c>
      <c r="N1571" s="99">
        <v>13232.2426597415</v>
      </c>
      <c r="O1571" s="17">
        <v>1.2464531396794001</v>
      </c>
      <c r="P1571" s="107">
        <v>10687.364343433899</v>
      </c>
      <c r="Q1571" s="8">
        <v>7248845.5534992199</v>
      </c>
      <c r="R1571" s="8">
        <v>13356.8925013471</v>
      </c>
      <c r="S1571" s="8">
        <v>13356.8925013471</v>
      </c>
      <c r="T1571" s="99">
        <v>13354.355033162399</v>
      </c>
      <c r="U1571" s="17">
        <v>1.2495461560049701</v>
      </c>
      <c r="V1571" s="107">
        <v>10753.445974074901</v>
      </c>
      <c r="W1571" s="8">
        <v>7379722.6499982197</v>
      </c>
      <c r="X1571" s="8">
        <v>13496.039783402</v>
      </c>
      <c r="Y1571" s="8">
        <v>13496.039783402</v>
      </c>
      <c r="Z1571" s="99">
        <v>13493.467055168599</v>
      </c>
      <c r="AA1571" s="17">
        <v>1.25480400307953</v>
      </c>
      <c r="AB1571" s="107">
        <v>10820.3333067231</v>
      </c>
      <c r="AC1571" s="8">
        <v>7503534.9213050501</v>
      </c>
      <c r="AD1571" s="8">
        <v>13625.2799034732</v>
      </c>
      <c r="AE1571" s="8">
        <v>13625.2799034732</v>
      </c>
      <c r="AF1571" s="99">
        <v>13622.6736930716</v>
      </c>
      <c r="AG1571" s="17">
        <v>1.2589883607935899</v>
      </c>
    </row>
    <row r="1572" spans="1:33">
      <c r="A1572" s="4" t="s">
        <v>3439</v>
      </c>
      <c r="B1572" s="2" t="s">
        <v>11351</v>
      </c>
      <c r="C1572" s="94" t="s">
        <v>6398</v>
      </c>
      <c r="D1572" s="94" t="s">
        <v>13219</v>
      </c>
      <c r="E1572" s="94" t="s">
        <v>6418</v>
      </c>
      <c r="F1572" s="94" t="s">
        <v>6530</v>
      </c>
      <c r="G1572" s="94" t="s">
        <v>6530</v>
      </c>
      <c r="H1572" s="174">
        <v>0</v>
      </c>
      <c r="I1572" s="175">
        <v>0</v>
      </c>
      <c r="J1572" s="8">
        <v>16247.583333333299</v>
      </c>
      <c r="K1572" s="8">
        <v>9612226.3019574191</v>
      </c>
      <c r="L1572" s="8">
        <v>17819.5131572092</v>
      </c>
      <c r="M1572" s="8">
        <v>17819.5131572092</v>
      </c>
      <c r="N1572" s="99">
        <v>17816.141641230199</v>
      </c>
      <c r="O1572" s="17">
        <v>1.0965410224841801</v>
      </c>
      <c r="P1572" s="107">
        <v>16387.867684078199</v>
      </c>
      <c r="Q1572" s="8">
        <v>9782705.5926350392</v>
      </c>
      <c r="R1572" s="8">
        <v>18025.842323275501</v>
      </c>
      <c r="S1572" s="8">
        <v>18025.842323275501</v>
      </c>
      <c r="T1572" s="99">
        <v>18022.417873958901</v>
      </c>
      <c r="U1572" s="17">
        <v>1.09974148079489</v>
      </c>
      <c r="V1572" s="107">
        <v>16526.190825491401</v>
      </c>
      <c r="W1572" s="8">
        <v>9973834.1241976693</v>
      </c>
      <c r="X1572" s="8">
        <v>18240.151902355999</v>
      </c>
      <c r="Y1572" s="8">
        <v>18240.151902355999</v>
      </c>
      <c r="Z1572" s="99">
        <v>18236.6748117032</v>
      </c>
      <c r="AA1572" s="17">
        <v>1.1035014059969199</v>
      </c>
      <c r="AB1572" s="107">
        <v>16665.422460117999</v>
      </c>
      <c r="AC1572" s="8">
        <v>10158035.360269099</v>
      </c>
      <c r="AD1572" s="8">
        <v>18445.449578713102</v>
      </c>
      <c r="AE1572" s="8">
        <v>18445.449578713102</v>
      </c>
      <c r="AF1572" s="99">
        <v>18441.921377979201</v>
      </c>
      <c r="AG1572" s="17">
        <v>1.10659789285946</v>
      </c>
    </row>
    <row r="1573" spans="1:33">
      <c r="A1573" s="4" t="s">
        <v>3105</v>
      </c>
      <c r="B1573" s="2" t="s">
        <v>11350</v>
      </c>
      <c r="C1573" s="94" t="s">
        <v>6398</v>
      </c>
      <c r="D1573" s="94" t="s">
        <v>13219</v>
      </c>
      <c r="E1573" s="94" t="s">
        <v>6418</v>
      </c>
      <c r="F1573" s="94" t="s">
        <v>6490</v>
      </c>
      <c r="G1573" s="94" t="s">
        <v>6490</v>
      </c>
      <c r="H1573" s="174">
        <v>0</v>
      </c>
      <c r="I1573" s="175">
        <v>0</v>
      </c>
      <c r="J1573" s="8">
        <v>15926.166666666701</v>
      </c>
      <c r="K1573" s="8">
        <v>9178412.5334555693</v>
      </c>
      <c r="L1573" s="8">
        <v>17015.292583040798</v>
      </c>
      <c r="M1573" s="8">
        <v>17015.292583040798</v>
      </c>
      <c r="N1573" s="99">
        <v>17012.073228486901</v>
      </c>
      <c r="O1573" s="17">
        <v>1.0681837999405699</v>
      </c>
      <c r="P1573" s="107">
        <v>16016.4398608186</v>
      </c>
      <c r="Q1573" s="8">
        <v>9293162.0971149504</v>
      </c>
      <c r="R1573" s="8">
        <v>17123.7980189601</v>
      </c>
      <c r="S1573" s="8">
        <v>17123.7980189601</v>
      </c>
      <c r="T1573" s="99">
        <v>17120.544935005899</v>
      </c>
      <c r="U1573" s="17">
        <v>1.0689357362673499</v>
      </c>
      <c r="V1573" s="107">
        <v>16107.550311983099</v>
      </c>
      <c r="W1573" s="8">
        <v>9431362.63329814</v>
      </c>
      <c r="X1573" s="8">
        <v>17248.079819194001</v>
      </c>
      <c r="Y1573" s="8">
        <v>17248.079819194001</v>
      </c>
      <c r="Z1573" s="99">
        <v>17244.791845637701</v>
      </c>
      <c r="AA1573" s="17">
        <v>1.0706030098697601</v>
      </c>
      <c r="AB1573" s="107">
        <v>16196.1784214777</v>
      </c>
      <c r="AC1573" s="8">
        <v>9564452.2137265392</v>
      </c>
      <c r="AD1573" s="8">
        <v>17367.592728248699</v>
      </c>
      <c r="AE1573" s="8">
        <v>17367.592728248699</v>
      </c>
      <c r="AF1573" s="99">
        <v>17364.2706973518</v>
      </c>
      <c r="AG1573" s="17">
        <v>1.0721214749230601</v>
      </c>
    </row>
    <row r="1574" spans="1:33">
      <c r="A1574" s="4" t="s">
        <v>3096</v>
      </c>
      <c r="B1574" s="2" t="s">
        <v>11349</v>
      </c>
      <c r="C1574" s="94" t="s">
        <v>6398</v>
      </c>
      <c r="D1574" s="94" t="s">
        <v>13219</v>
      </c>
      <c r="E1574" s="94" t="s">
        <v>6418</v>
      </c>
      <c r="F1574" s="94" t="s">
        <v>6490</v>
      </c>
      <c r="G1574" s="94" t="s">
        <v>6490</v>
      </c>
      <c r="H1574" s="174">
        <v>0</v>
      </c>
      <c r="I1574" s="175">
        <v>0</v>
      </c>
      <c r="J1574" s="8">
        <v>11137.5</v>
      </c>
      <c r="K1574" s="8">
        <v>7120994.7919004699</v>
      </c>
      <c r="L1574" s="8">
        <v>13201.1727981111</v>
      </c>
      <c r="M1574" s="8">
        <v>13201.1727981111</v>
      </c>
      <c r="N1574" s="99">
        <v>13198.675088738401</v>
      </c>
      <c r="O1574" s="17">
        <v>1.1850662257004201</v>
      </c>
      <c r="P1574" s="107">
        <v>11211.5108798279</v>
      </c>
      <c r="Q1574" s="8">
        <v>7217350.6416287804</v>
      </c>
      <c r="R1574" s="8">
        <v>13298.859239486599</v>
      </c>
      <c r="S1574" s="8">
        <v>13298.859239486599</v>
      </c>
      <c r="T1574" s="99">
        <v>13296.3327961384</v>
      </c>
      <c r="U1574" s="17">
        <v>1.18595369871705</v>
      </c>
      <c r="V1574" s="107">
        <v>11286.544019929899</v>
      </c>
      <c r="W1574" s="8">
        <v>7335089.5338118803</v>
      </c>
      <c r="X1574" s="8">
        <v>13414.4147223697</v>
      </c>
      <c r="Y1574" s="8">
        <v>13414.4147223697</v>
      </c>
      <c r="Z1574" s="99">
        <v>13411.857554189601</v>
      </c>
      <c r="AA1574" s="17">
        <v>1.18830507642613</v>
      </c>
      <c r="AB1574" s="107">
        <v>11357.0552745567</v>
      </c>
      <c r="AC1574" s="8">
        <v>7446928.3323238399</v>
      </c>
      <c r="AD1574" s="8">
        <v>13522.4909343621</v>
      </c>
      <c r="AE1574" s="8">
        <v>13522.4909343621</v>
      </c>
      <c r="AF1574" s="99">
        <v>13519.9043851845</v>
      </c>
      <c r="AG1574" s="17">
        <v>1.1904410129510701</v>
      </c>
    </row>
    <row r="1575" spans="1:33">
      <c r="A1575" s="4" t="s">
        <v>3417</v>
      </c>
      <c r="B1575" s="2" t="s">
        <v>11348</v>
      </c>
      <c r="C1575" s="94" t="s">
        <v>6398</v>
      </c>
      <c r="D1575" s="94" t="s">
        <v>13219</v>
      </c>
      <c r="E1575" s="94" t="s">
        <v>6418</v>
      </c>
      <c r="F1575" s="94" t="s">
        <v>6527</v>
      </c>
      <c r="G1575" s="94" t="s">
        <v>6527</v>
      </c>
      <c r="H1575" s="174">
        <v>0</v>
      </c>
      <c r="I1575" s="175">
        <v>0</v>
      </c>
      <c r="J1575" s="8">
        <v>9783.5833333333303</v>
      </c>
      <c r="K1575" s="8">
        <v>5308037.3552295798</v>
      </c>
      <c r="L1575" s="8">
        <v>9840.2428864174599</v>
      </c>
      <c r="M1575" s="8">
        <v>9840.2428864174599</v>
      </c>
      <c r="N1575" s="99">
        <v>9838.3810770719592</v>
      </c>
      <c r="O1575" s="17">
        <v>1.00560098911326</v>
      </c>
      <c r="P1575" s="107">
        <v>9899.04612673058</v>
      </c>
      <c r="Q1575" s="8">
        <v>5405736.9146450004</v>
      </c>
      <c r="R1575" s="8">
        <v>9960.7373790192305</v>
      </c>
      <c r="S1575" s="8">
        <v>9960.7373790192305</v>
      </c>
      <c r="T1575" s="99">
        <v>9958.8450935050205</v>
      </c>
      <c r="U1575" s="17">
        <v>1.0060408817181801</v>
      </c>
      <c r="V1575" s="107">
        <v>10002.1958094278</v>
      </c>
      <c r="W1575" s="8">
        <v>5513295.6157654999</v>
      </c>
      <c r="X1575" s="8">
        <v>10082.717264184001</v>
      </c>
      <c r="Y1575" s="8">
        <v>10082.717264184001</v>
      </c>
      <c r="Z1575" s="99">
        <v>10080.7952121013</v>
      </c>
      <c r="AA1575" s="17">
        <v>1.0078582147531401</v>
      </c>
      <c r="AB1575" s="107">
        <v>10109.169400246999</v>
      </c>
      <c r="AC1575" s="8">
        <v>5619805.1641884102</v>
      </c>
      <c r="AD1575" s="8">
        <v>10204.712734479201</v>
      </c>
      <c r="AE1575" s="8">
        <v>10204.712734479201</v>
      </c>
      <c r="AF1575" s="99">
        <v>10202.7608018465</v>
      </c>
      <c r="AG1575" s="17">
        <v>1.0092580703610701</v>
      </c>
    </row>
    <row r="1576" spans="1:33">
      <c r="A1576" s="4" t="s">
        <v>3429</v>
      </c>
      <c r="B1576" s="2" t="s">
        <v>11347</v>
      </c>
      <c r="C1576" s="94" t="s">
        <v>6398</v>
      </c>
      <c r="D1576" s="94" t="s">
        <v>13219</v>
      </c>
      <c r="E1576" s="94" t="s">
        <v>6418</v>
      </c>
      <c r="F1576" s="94" t="s">
        <v>6527</v>
      </c>
      <c r="G1576" s="94" t="s">
        <v>6527</v>
      </c>
      <c r="H1576" s="174">
        <v>0</v>
      </c>
      <c r="I1576" s="175">
        <v>0</v>
      </c>
      <c r="J1576" s="8">
        <v>6225.25</v>
      </c>
      <c r="K1576" s="8">
        <v>3781144.5285672899</v>
      </c>
      <c r="L1576" s="8">
        <v>7009.6305017697696</v>
      </c>
      <c r="M1576" s="8">
        <v>7009.6305017697696</v>
      </c>
      <c r="N1576" s="99">
        <v>7008.3042544680202</v>
      </c>
      <c r="O1576" s="17">
        <v>1.12578679642874</v>
      </c>
      <c r="P1576" s="107">
        <v>6305.4846177739601</v>
      </c>
      <c r="Q1576" s="8">
        <v>3856081.1160027501</v>
      </c>
      <c r="R1576" s="8">
        <v>7105.3053293514104</v>
      </c>
      <c r="S1576" s="8">
        <v>7105.3053293514104</v>
      </c>
      <c r="T1576" s="99">
        <v>7103.9555029442699</v>
      </c>
      <c r="U1576" s="17">
        <v>1.1266311685099599</v>
      </c>
      <c r="V1576" s="107">
        <v>6381.2203285359201</v>
      </c>
      <c r="W1576" s="8">
        <v>3940514.26418678</v>
      </c>
      <c r="X1576" s="8">
        <v>7206.4140888195498</v>
      </c>
      <c r="Y1576" s="8">
        <v>7206.4140888195498</v>
      </c>
      <c r="Z1576" s="99">
        <v>7205.0403417585303</v>
      </c>
      <c r="AA1576" s="17">
        <v>1.1291007003062701</v>
      </c>
      <c r="AB1576" s="107">
        <v>6455.5673009229204</v>
      </c>
      <c r="AC1576" s="8">
        <v>4020128.6224723998</v>
      </c>
      <c r="AD1576" s="8">
        <v>7299.9430673168199</v>
      </c>
      <c r="AE1576" s="8">
        <v>7299.9430673168199</v>
      </c>
      <c r="AF1576" s="99">
        <v>7298.5467519612603</v>
      </c>
      <c r="AG1576" s="17">
        <v>1.13058177720769</v>
      </c>
    </row>
    <row r="1577" spans="1:33">
      <c r="A1577" s="4" t="s">
        <v>3431</v>
      </c>
      <c r="B1577" s="2" t="s">
        <v>11346</v>
      </c>
      <c r="C1577" s="94" t="s">
        <v>6398</v>
      </c>
      <c r="D1577" s="94" t="s">
        <v>13219</v>
      </c>
      <c r="E1577" s="94" t="s">
        <v>6418</v>
      </c>
      <c r="F1577" s="94" t="s">
        <v>6527</v>
      </c>
      <c r="G1577" s="94" t="s">
        <v>6527</v>
      </c>
      <c r="H1577" s="174">
        <v>0</v>
      </c>
      <c r="I1577" s="175">
        <v>0</v>
      </c>
      <c r="J1577" s="8">
        <v>23052.666666666701</v>
      </c>
      <c r="K1577" s="8">
        <v>12824771.161716601</v>
      </c>
      <c r="L1577" s="8">
        <v>23775.051822059999</v>
      </c>
      <c r="M1577" s="8">
        <v>23775.051822059999</v>
      </c>
      <c r="N1577" s="99">
        <v>23770.553496746001</v>
      </c>
      <c r="O1577" s="17">
        <v>1.03114116212496</v>
      </c>
      <c r="P1577" s="107">
        <v>23320.808646270601</v>
      </c>
      <c r="Q1577" s="8">
        <v>13049212.253968099</v>
      </c>
      <c r="R1577" s="8">
        <v>24044.783961409601</v>
      </c>
      <c r="S1577" s="8">
        <v>24044.783961409601</v>
      </c>
      <c r="T1577" s="99">
        <v>24040.216067020701</v>
      </c>
      <c r="U1577" s="17">
        <v>1.03084830511935</v>
      </c>
      <c r="V1577" s="107">
        <v>23583.574746504601</v>
      </c>
      <c r="W1577" s="8">
        <v>13312840.487256</v>
      </c>
      <c r="X1577" s="8">
        <v>24346.5280969788</v>
      </c>
      <c r="Y1577" s="8">
        <v>24346.5280969788</v>
      </c>
      <c r="Z1577" s="99">
        <v>24341.886957709401</v>
      </c>
      <c r="AA1577" s="17">
        <v>1.0321542522436</v>
      </c>
      <c r="AB1577" s="107">
        <v>23836.955088366401</v>
      </c>
      <c r="AC1577" s="8">
        <v>13566896.1379772</v>
      </c>
      <c r="AD1577" s="8">
        <v>24635.4230692563</v>
      </c>
      <c r="AE1577" s="8">
        <v>24635.4230692563</v>
      </c>
      <c r="AF1577" s="99">
        <v>24630.710865448</v>
      </c>
      <c r="AG1577" s="17">
        <v>1.0332993779674899</v>
      </c>
    </row>
    <row r="1578" spans="1:33">
      <c r="A1578" s="4" t="s">
        <v>3089</v>
      </c>
      <c r="B1578" s="2" t="s">
        <v>11345</v>
      </c>
      <c r="C1578" s="94" t="s">
        <v>6398</v>
      </c>
      <c r="D1578" s="94" t="s">
        <v>13219</v>
      </c>
      <c r="E1578" s="94" t="s">
        <v>6418</v>
      </c>
      <c r="F1578" s="94" t="s">
        <v>6490</v>
      </c>
      <c r="G1578" s="94" t="s">
        <v>6490</v>
      </c>
      <c r="H1578" s="174">
        <v>0</v>
      </c>
      <c r="I1578" s="175">
        <v>0</v>
      </c>
      <c r="J1578" s="8">
        <v>5517.6666666666697</v>
      </c>
      <c r="K1578" s="8">
        <v>3315656.4626621702</v>
      </c>
      <c r="L1578" s="8">
        <v>6146.6909023107901</v>
      </c>
      <c r="M1578" s="8">
        <v>6146.6909023107901</v>
      </c>
      <c r="N1578" s="99">
        <v>6145.5279262848999</v>
      </c>
      <c r="O1578" s="17">
        <v>1.1137910819099099</v>
      </c>
      <c r="P1578" s="107">
        <v>5552.4933523592699</v>
      </c>
      <c r="Q1578" s="8">
        <v>3354290.5555902398</v>
      </c>
      <c r="R1578" s="8">
        <v>6180.6942965801099</v>
      </c>
      <c r="S1578" s="8">
        <v>6180.6942965801099</v>
      </c>
      <c r="T1578" s="99">
        <v>6179.52012263695</v>
      </c>
      <c r="U1578" s="17">
        <v>1.11292706366073</v>
      </c>
      <c r="V1578" s="107">
        <v>5584.3806768790801</v>
      </c>
      <c r="W1578" s="8">
        <v>3398654.4887194298</v>
      </c>
      <c r="X1578" s="8">
        <v>6215.4607110887</v>
      </c>
      <c r="Y1578" s="8">
        <v>6215.4607110887</v>
      </c>
      <c r="Z1578" s="99">
        <v>6214.2758678671698</v>
      </c>
      <c r="AA1578" s="17">
        <v>1.1127958904370601</v>
      </c>
      <c r="AB1578" s="107">
        <v>5616.27550659186</v>
      </c>
      <c r="AC1578" s="8">
        <v>3443863.8861044599</v>
      </c>
      <c r="AD1578" s="8">
        <v>6253.5338196940202</v>
      </c>
      <c r="AE1578" s="8">
        <v>6253.5338196940202</v>
      </c>
      <c r="AF1578" s="99">
        <v>6252.3376589543404</v>
      </c>
      <c r="AG1578" s="17">
        <v>1.1132533743431801</v>
      </c>
    </row>
    <row r="1579" spans="1:33">
      <c r="A1579" s="4" t="s">
        <v>3443</v>
      </c>
      <c r="B1579" s="2" t="s">
        <v>11344</v>
      </c>
      <c r="C1579" s="94" t="s">
        <v>6398</v>
      </c>
      <c r="D1579" s="94" t="s">
        <v>13219</v>
      </c>
      <c r="E1579" s="94" t="s">
        <v>6418</v>
      </c>
      <c r="F1579" s="94" t="s">
        <v>6528</v>
      </c>
      <c r="G1579" s="94" t="s">
        <v>6528</v>
      </c>
      <c r="H1579" s="174">
        <v>0</v>
      </c>
      <c r="I1579" s="175">
        <v>0</v>
      </c>
      <c r="J1579" s="8">
        <v>29813.583333333299</v>
      </c>
      <c r="K1579" s="8">
        <v>15267434.476178</v>
      </c>
      <c r="L1579" s="8">
        <v>28303.354600555002</v>
      </c>
      <c r="M1579" s="8">
        <v>28303.354600555002</v>
      </c>
      <c r="N1579" s="99">
        <v>28297.999504068801</v>
      </c>
      <c r="O1579" s="17">
        <v>0.94916465383179904</v>
      </c>
      <c r="P1579" s="107">
        <v>29733.8715557703</v>
      </c>
      <c r="Q1579" s="8">
        <v>15350688.910880901</v>
      </c>
      <c r="R1579" s="8">
        <v>28285.5387235116</v>
      </c>
      <c r="S1579" s="8">
        <v>28285.5387235116</v>
      </c>
      <c r="T1579" s="99">
        <v>28280.165194108002</v>
      </c>
      <c r="U1579" s="17">
        <v>0.95110941543769001</v>
      </c>
      <c r="V1579" s="107">
        <v>29660.5076841232</v>
      </c>
      <c r="W1579" s="8">
        <v>15459777.5569613</v>
      </c>
      <c r="X1579" s="8">
        <v>28272.847483142999</v>
      </c>
      <c r="Y1579" s="8">
        <v>28272.847483142999</v>
      </c>
      <c r="Z1579" s="99">
        <v>28267.457875960001</v>
      </c>
      <c r="AA1579" s="17">
        <v>0.95303351436196704</v>
      </c>
      <c r="AB1579" s="107">
        <v>29607.4393331586</v>
      </c>
      <c r="AC1579" s="8">
        <v>15572695.800854901</v>
      </c>
      <c r="AD1579" s="8">
        <v>28277.6506491404</v>
      </c>
      <c r="AE1579" s="8">
        <v>28277.6506491404</v>
      </c>
      <c r="AF1579" s="99">
        <v>28272.241768898901</v>
      </c>
      <c r="AG1579" s="17">
        <v>0.95490330827886405</v>
      </c>
    </row>
    <row r="1580" spans="1:33">
      <c r="A1580" s="4" t="s">
        <v>3406</v>
      </c>
      <c r="B1580" s="2" t="s">
        <v>11343</v>
      </c>
      <c r="C1580" s="94" t="s">
        <v>6389</v>
      </c>
      <c r="D1580" s="94" t="s">
        <v>13219</v>
      </c>
      <c r="E1580" s="94" t="s">
        <v>6418</v>
      </c>
      <c r="F1580" s="94" t="s">
        <v>6491</v>
      </c>
      <c r="G1580" s="94" t="s">
        <v>6491</v>
      </c>
      <c r="H1580" s="174">
        <v>0</v>
      </c>
      <c r="I1580" s="175">
        <v>0</v>
      </c>
      <c r="J1580" s="8">
        <v>15898.333333333299</v>
      </c>
      <c r="K1580" s="8">
        <v>9827428.6294902395</v>
      </c>
      <c r="L1580" s="8">
        <v>18218.4634717843</v>
      </c>
      <c r="M1580" s="8">
        <v>18218.4634717843</v>
      </c>
      <c r="N1580" s="99">
        <v>18215.016472971001</v>
      </c>
      <c r="O1580" s="17">
        <v>1.1457186166036899</v>
      </c>
      <c r="P1580" s="107">
        <v>15963.744683394199</v>
      </c>
      <c r="Q1580" s="8">
        <v>9951741.5363435298</v>
      </c>
      <c r="R1580" s="8">
        <v>18337.3119100275</v>
      </c>
      <c r="S1580" s="8">
        <v>18337.3119100275</v>
      </c>
      <c r="T1580" s="99">
        <v>18333.828289450401</v>
      </c>
      <c r="U1580" s="17">
        <v>1.1484666444535101</v>
      </c>
      <c r="V1580" s="107">
        <v>16024.4783031898</v>
      </c>
      <c r="W1580" s="8">
        <v>10094908.208588799</v>
      </c>
      <c r="X1580" s="8">
        <v>18461.5722371273</v>
      </c>
      <c r="Y1580" s="8">
        <v>18461.5722371273</v>
      </c>
      <c r="Z1580" s="99">
        <v>18458.0529374742</v>
      </c>
      <c r="AA1580" s="17">
        <v>1.1518660756525201</v>
      </c>
      <c r="AB1580" s="107">
        <v>16087.563128150199</v>
      </c>
      <c r="AC1580" s="8">
        <v>10231109.7642553</v>
      </c>
      <c r="AD1580" s="8">
        <v>18578.141599012</v>
      </c>
      <c r="AE1580" s="8">
        <v>18578.141599012</v>
      </c>
      <c r="AF1580" s="99">
        <v>18574.588017271199</v>
      </c>
      <c r="AG1580" s="17">
        <v>1.1545930150707</v>
      </c>
    </row>
    <row r="1581" spans="1:33">
      <c r="A1581" s="4" t="s">
        <v>3444</v>
      </c>
      <c r="B1581" s="2" t="s">
        <v>9910</v>
      </c>
      <c r="C1581" s="94" t="s">
        <v>6398</v>
      </c>
      <c r="D1581" s="94" t="s">
        <v>13219</v>
      </c>
      <c r="E1581" s="94" t="s">
        <v>6418</v>
      </c>
      <c r="F1581" s="94" t="s">
        <v>6491</v>
      </c>
      <c r="G1581" s="94" t="s">
        <v>6491</v>
      </c>
      <c r="H1581" s="174">
        <v>0</v>
      </c>
      <c r="I1581" s="175">
        <v>0</v>
      </c>
      <c r="J1581" s="8">
        <v>17325.5</v>
      </c>
      <c r="K1581" s="8">
        <v>10741535.254382901</v>
      </c>
      <c r="L1581" s="8">
        <v>19913.069332868799</v>
      </c>
      <c r="M1581" s="8">
        <v>19913.069332868799</v>
      </c>
      <c r="N1581" s="99">
        <v>19909.301708531701</v>
      </c>
      <c r="O1581" s="17">
        <v>1.14913287977442</v>
      </c>
      <c r="P1581" s="107">
        <v>17420.293160071498</v>
      </c>
      <c r="Q1581" s="8">
        <v>10882741.848492101</v>
      </c>
      <c r="R1581" s="8">
        <v>20052.794878496301</v>
      </c>
      <c r="S1581" s="8">
        <v>20052.794878496301</v>
      </c>
      <c r="T1581" s="99">
        <v>20048.985360001399</v>
      </c>
      <c r="U1581" s="17">
        <v>1.15089827569349</v>
      </c>
      <c r="V1581" s="107">
        <v>17509.384842600699</v>
      </c>
      <c r="W1581" s="8">
        <v>11048936.871149199</v>
      </c>
      <c r="X1581" s="8">
        <v>20206.300243189002</v>
      </c>
      <c r="Y1581" s="8">
        <v>20206.300243189002</v>
      </c>
      <c r="Z1581" s="99">
        <v>20202.448348858401</v>
      </c>
      <c r="AA1581" s="17">
        <v>1.1538068601762299</v>
      </c>
      <c r="AB1581" s="107">
        <v>17601.1692111066</v>
      </c>
      <c r="AC1581" s="8">
        <v>11212976.914051</v>
      </c>
      <c r="AD1581" s="8">
        <v>20361.063233188099</v>
      </c>
      <c r="AE1581" s="8">
        <v>20361.063233188099</v>
      </c>
      <c r="AF1581" s="99">
        <v>20357.168618533498</v>
      </c>
      <c r="AG1581" s="17">
        <v>1.1565804733976299</v>
      </c>
    </row>
    <row r="1582" spans="1:33">
      <c r="A1582" s="4" t="s">
        <v>3436</v>
      </c>
      <c r="B1582" s="2" t="s">
        <v>11342</v>
      </c>
      <c r="C1582" s="94" t="s">
        <v>6398</v>
      </c>
      <c r="D1582" s="94" t="s">
        <v>13219</v>
      </c>
      <c r="E1582" s="94" t="s">
        <v>6418</v>
      </c>
      <c r="F1582" s="94" t="s">
        <v>6491</v>
      </c>
      <c r="G1582" s="94" t="s">
        <v>6491</v>
      </c>
      <c r="H1582" s="174">
        <v>0</v>
      </c>
      <c r="I1582" s="175">
        <v>0</v>
      </c>
      <c r="J1582" s="8">
        <v>6912.5</v>
      </c>
      <c r="K1582" s="8">
        <v>4495255.7697183304</v>
      </c>
      <c r="L1582" s="8">
        <v>8333.4772629317104</v>
      </c>
      <c r="M1582" s="8">
        <v>8333.4772629317104</v>
      </c>
      <c r="N1582" s="99">
        <v>8331.9005390614093</v>
      </c>
      <c r="O1582" s="17">
        <v>1.20533823349894</v>
      </c>
      <c r="P1582" s="107">
        <v>6952.2743016301802</v>
      </c>
      <c r="Q1582" s="8">
        <v>4560534.3241445199</v>
      </c>
      <c r="R1582" s="8">
        <v>8403.3473008535602</v>
      </c>
      <c r="S1582" s="8">
        <v>8403.3473008535602</v>
      </c>
      <c r="T1582" s="99">
        <v>8401.7508796486709</v>
      </c>
      <c r="U1582" s="17">
        <v>1.20848955537882</v>
      </c>
      <c r="V1582" s="107">
        <v>6993.4608255880403</v>
      </c>
      <c r="W1582" s="8">
        <v>4647844.930958</v>
      </c>
      <c r="X1582" s="8">
        <v>8499.9806998583699</v>
      </c>
      <c r="Y1582" s="8">
        <v>8499.9806998583699</v>
      </c>
      <c r="Z1582" s="99">
        <v>8498.3603622867104</v>
      </c>
      <c r="AA1582" s="17">
        <v>1.2151866685507799</v>
      </c>
      <c r="AB1582" s="107">
        <v>7033.7765267287796</v>
      </c>
      <c r="AC1582" s="8">
        <v>4727524.4872689797</v>
      </c>
      <c r="AD1582" s="8">
        <v>8584.4665301244695</v>
      </c>
      <c r="AE1582" s="8">
        <v>8584.4665301244695</v>
      </c>
      <c r="AF1582" s="99">
        <v>8582.8245142450596</v>
      </c>
      <c r="AG1582" s="17">
        <v>1.2202299122853599</v>
      </c>
    </row>
    <row r="1583" spans="1:33">
      <c r="A1583" s="4" t="s">
        <v>3437</v>
      </c>
      <c r="B1583" s="2" t="s">
        <v>11341</v>
      </c>
      <c r="C1583" s="94" t="s">
        <v>6398</v>
      </c>
      <c r="D1583" s="94" t="s">
        <v>13219</v>
      </c>
      <c r="E1583" s="94" t="s">
        <v>6418</v>
      </c>
      <c r="F1583" s="94" t="s">
        <v>6528</v>
      </c>
      <c r="G1583" s="94" t="s">
        <v>6528</v>
      </c>
      <c r="H1583" s="174">
        <v>0</v>
      </c>
      <c r="I1583" s="175">
        <v>0</v>
      </c>
      <c r="J1583" s="8">
        <v>28545.833333333299</v>
      </c>
      <c r="K1583" s="8">
        <v>15314927.3162701</v>
      </c>
      <c r="L1583" s="8">
        <v>28391.3986459519</v>
      </c>
      <c r="M1583" s="8">
        <v>28391.3986459519</v>
      </c>
      <c r="N1583" s="99">
        <v>28386.026891215701</v>
      </c>
      <c r="O1583" s="17">
        <v>0.99440175943537601</v>
      </c>
      <c r="P1583" s="107">
        <v>28468.573807304201</v>
      </c>
      <c r="Q1583" s="8">
        <v>15403137.7983594</v>
      </c>
      <c r="R1583" s="8">
        <v>28382.182271328398</v>
      </c>
      <c r="S1583" s="8">
        <v>28382.182271328398</v>
      </c>
      <c r="T1583" s="99">
        <v>28376.790382120798</v>
      </c>
      <c r="U1583" s="17">
        <v>0.99677597389301698</v>
      </c>
      <c r="V1583" s="107">
        <v>28400.588969963999</v>
      </c>
      <c r="W1583" s="8">
        <v>15518211.4508781</v>
      </c>
      <c r="X1583" s="8">
        <v>28379.7114121011</v>
      </c>
      <c r="Y1583" s="8">
        <v>28379.7114121011</v>
      </c>
      <c r="Z1583" s="99">
        <v>28374.3014336202</v>
      </c>
      <c r="AA1583" s="17">
        <v>0.99907440171851503</v>
      </c>
      <c r="AB1583" s="107">
        <v>28339.825137468099</v>
      </c>
      <c r="AC1583" s="8">
        <v>15629654.673739901</v>
      </c>
      <c r="AD1583" s="8">
        <v>28381.079312321701</v>
      </c>
      <c r="AE1583" s="8">
        <v>28381.079312321701</v>
      </c>
      <c r="AF1583" s="99">
        <v>28375.6506484971</v>
      </c>
      <c r="AG1583" s="17">
        <v>1.00126414015807</v>
      </c>
    </row>
    <row r="1584" spans="1:33">
      <c r="A1584" s="4" t="s">
        <v>3428</v>
      </c>
      <c r="B1584" s="2" t="s">
        <v>11340</v>
      </c>
      <c r="C1584" s="94" t="s">
        <v>6398</v>
      </c>
      <c r="D1584" s="94" t="s">
        <v>13219</v>
      </c>
      <c r="E1584" s="94" t="s">
        <v>6418</v>
      </c>
      <c r="F1584" s="94" t="s">
        <v>6528</v>
      </c>
      <c r="G1584" s="94" t="s">
        <v>6528</v>
      </c>
      <c r="H1584" s="174">
        <v>0</v>
      </c>
      <c r="I1584" s="175">
        <v>0</v>
      </c>
      <c r="J1584" s="8">
        <v>19340.583333333299</v>
      </c>
      <c r="K1584" s="8">
        <v>9696417.8887760602</v>
      </c>
      <c r="L1584" s="8">
        <v>17975.5907444312</v>
      </c>
      <c r="M1584" s="8">
        <v>17975.5907444312</v>
      </c>
      <c r="N1584" s="99">
        <v>17972.1896980114</v>
      </c>
      <c r="O1584" s="17">
        <v>0.92924755103101997</v>
      </c>
      <c r="P1584" s="107">
        <v>19278.220360022398</v>
      </c>
      <c r="Q1584" s="8">
        <v>9741963.8895774893</v>
      </c>
      <c r="R1584" s="8">
        <v>17950.770707520202</v>
      </c>
      <c r="S1584" s="8">
        <v>17950.770707520202</v>
      </c>
      <c r="T1584" s="99">
        <v>17947.360519891899</v>
      </c>
      <c r="U1584" s="17">
        <v>0.93096562777701397</v>
      </c>
      <c r="V1584" s="107">
        <v>19219.411257410498</v>
      </c>
      <c r="W1584" s="8">
        <v>9796564.1757727694</v>
      </c>
      <c r="X1584" s="8">
        <v>17915.960548586801</v>
      </c>
      <c r="Y1584" s="8">
        <v>17915.960548586801</v>
      </c>
      <c r="Z1584" s="99">
        <v>17912.545258007402</v>
      </c>
      <c r="AA1584" s="17">
        <v>0.93200280789562295</v>
      </c>
      <c r="AB1584" s="107">
        <v>19171.731037363701</v>
      </c>
      <c r="AC1584" s="8">
        <v>9852641.1120934505</v>
      </c>
      <c r="AD1584" s="8">
        <v>17890.900002287501</v>
      </c>
      <c r="AE1584" s="8">
        <v>17890.900002287501</v>
      </c>
      <c r="AF1584" s="99">
        <v>17887.477874447901</v>
      </c>
      <c r="AG1584" s="17">
        <v>0.93301318694629398</v>
      </c>
    </row>
    <row r="1585" spans="1:33">
      <c r="A1585" s="4" t="s">
        <v>3419</v>
      </c>
      <c r="B1585" s="2" t="s">
        <v>11339</v>
      </c>
      <c r="C1585" s="94" t="s">
        <v>6398</v>
      </c>
      <c r="D1585" s="94" t="s">
        <v>13219</v>
      </c>
      <c r="E1585" s="94" t="s">
        <v>6418</v>
      </c>
      <c r="F1585" s="94" t="s">
        <v>6491</v>
      </c>
      <c r="G1585" s="94" t="s">
        <v>6491</v>
      </c>
      <c r="H1585" s="174">
        <v>0</v>
      </c>
      <c r="I1585" s="175">
        <v>0</v>
      </c>
      <c r="J1585" s="8">
        <v>9445.0833333333303</v>
      </c>
      <c r="K1585" s="8">
        <v>5829215.9344543796</v>
      </c>
      <c r="L1585" s="8">
        <v>10806.423691780001</v>
      </c>
      <c r="M1585" s="8">
        <v>10806.423691780001</v>
      </c>
      <c r="N1585" s="99">
        <v>10804.379077551101</v>
      </c>
      <c r="O1585" s="17">
        <v>1.14391569626714</v>
      </c>
      <c r="P1585" s="107">
        <v>9493.0324494424804</v>
      </c>
      <c r="Q1585" s="8">
        <v>5908491.2213891102</v>
      </c>
      <c r="R1585" s="8">
        <v>10887.124233340999</v>
      </c>
      <c r="S1585" s="8">
        <v>10887.124233340999</v>
      </c>
      <c r="T1585" s="99">
        <v>10885.0559580021</v>
      </c>
      <c r="U1585" s="17">
        <v>1.1466363373319499</v>
      </c>
      <c r="V1585" s="107">
        <v>9534.6863744335096</v>
      </c>
      <c r="W1585" s="8">
        <v>5995604.85696836</v>
      </c>
      <c r="X1585" s="8">
        <v>10964.7646006348</v>
      </c>
      <c r="Y1585" s="8">
        <v>10964.7646006348</v>
      </c>
      <c r="Z1585" s="99">
        <v>10962.674405295</v>
      </c>
      <c r="AA1585" s="17">
        <v>1.1497676981479501</v>
      </c>
      <c r="AB1585" s="107">
        <v>9577.1217081325394</v>
      </c>
      <c r="AC1585" s="8">
        <v>6078762.1101130499</v>
      </c>
      <c r="AD1585" s="8">
        <v>11038.1088494371</v>
      </c>
      <c r="AE1585" s="8">
        <v>11038.1088494371</v>
      </c>
      <c r="AF1585" s="99">
        <v>11035.997506822399</v>
      </c>
      <c r="AG1585" s="17">
        <v>1.1523292533132401</v>
      </c>
    </row>
    <row r="1586" spans="1:33">
      <c r="A1586" s="4" t="s">
        <v>3432</v>
      </c>
      <c r="B1586" s="2" t="s">
        <v>11338</v>
      </c>
      <c r="C1586" s="94" t="s">
        <v>6398</v>
      </c>
      <c r="D1586" s="94" t="s">
        <v>13219</v>
      </c>
      <c r="E1586" s="94" t="s">
        <v>6418</v>
      </c>
      <c r="F1586" s="94" t="s">
        <v>6491</v>
      </c>
      <c r="G1586" s="94" t="s">
        <v>6491</v>
      </c>
      <c r="H1586" s="174">
        <v>0</v>
      </c>
      <c r="I1586" s="175">
        <v>0</v>
      </c>
      <c r="J1586" s="8">
        <v>6789.75</v>
      </c>
      <c r="K1586" s="8">
        <v>4454391.2875007503</v>
      </c>
      <c r="L1586" s="8">
        <v>8257.7211211531503</v>
      </c>
      <c r="M1586" s="8">
        <v>8257.7211211531503</v>
      </c>
      <c r="N1586" s="99">
        <v>8256.1587306173296</v>
      </c>
      <c r="O1586" s="17">
        <v>1.21597389161859</v>
      </c>
      <c r="P1586" s="107">
        <v>6836.6916725495303</v>
      </c>
      <c r="Q1586" s="8">
        <v>4522932.8960263701</v>
      </c>
      <c r="R1586" s="8">
        <v>8334.0620292107196</v>
      </c>
      <c r="S1586" s="8">
        <v>8334.0620292107196</v>
      </c>
      <c r="T1586" s="99">
        <v>8332.4787704365608</v>
      </c>
      <c r="U1586" s="17">
        <v>1.2187881463037</v>
      </c>
      <c r="V1586" s="107">
        <v>6882.2900247951902</v>
      </c>
      <c r="W1586" s="8">
        <v>4604422.4327205997</v>
      </c>
      <c r="X1586" s="8">
        <v>8420.5696174233508</v>
      </c>
      <c r="Y1586" s="8">
        <v>8420.5696174233508</v>
      </c>
      <c r="Z1586" s="99">
        <v>8418.9644178578692</v>
      </c>
      <c r="AA1586" s="17">
        <v>1.2232795170686499</v>
      </c>
      <c r="AB1586" s="107">
        <v>6927.8286449696998</v>
      </c>
      <c r="AC1586" s="8">
        <v>4682011.2723787501</v>
      </c>
      <c r="AD1586" s="8">
        <v>8501.8214436832095</v>
      </c>
      <c r="AE1586" s="8">
        <v>8501.8214436832095</v>
      </c>
      <c r="AF1586" s="99">
        <v>8500.1952359549305</v>
      </c>
      <c r="AG1586" s="17">
        <v>1.22696383983558</v>
      </c>
    </row>
    <row r="1587" spans="1:33">
      <c r="A1587" s="4" t="s">
        <v>3102</v>
      </c>
      <c r="B1587" s="2" t="s">
        <v>11337</v>
      </c>
      <c r="C1587" s="94" t="s">
        <v>6398</v>
      </c>
      <c r="D1587" s="94" t="s">
        <v>13219</v>
      </c>
      <c r="E1587" s="94" t="s">
        <v>6418</v>
      </c>
      <c r="F1587" s="94" t="s">
        <v>6527</v>
      </c>
      <c r="G1587" s="94" t="s">
        <v>6527</v>
      </c>
      <c r="H1587" s="174">
        <v>0</v>
      </c>
      <c r="I1587" s="175">
        <v>0</v>
      </c>
      <c r="J1587" s="8">
        <v>16047.416666666701</v>
      </c>
      <c r="K1587" s="8">
        <v>10194372.7514534</v>
      </c>
      <c r="L1587" s="8">
        <v>18898.718534854601</v>
      </c>
      <c r="M1587" s="8">
        <v>18898.718534854601</v>
      </c>
      <c r="N1587" s="99">
        <v>18895.142829336699</v>
      </c>
      <c r="O1587" s="17">
        <v>1.1774569840007501</v>
      </c>
      <c r="P1587" s="107">
        <v>16244.047661647201</v>
      </c>
      <c r="Q1587" s="8">
        <v>10385832.8170978</v>
      </c>
      <c r="R1587" s="8">
        <v>19137.178665363099</v>
      </c>
      <c r="S1587" s="8">
        <v>19137.178665363099</v>
      </c>
      <c r="T1587" s="99">
        <v>19133.543090546402</v>
      </c>
      <c r="U1587" s="17">
        <v>1.17788026045512</v>
      </c>
      <c r="V1587" s="107">
        <v>16424.7836349719</v>
      </c>
      <c r="W1587" s="8">
        <v>10598515.106254401</v>
      </c>
      <c r="X1587" s="8">
        <v>19382.5687363781</v>
      </c>
      <c r="Y1587" s="8">
        <v>19382.5687363781</v>
      </c>
      <c r="Z1587" s="99">
        <v>19378.873868652099</v>
      </c>
      <c r="AA1587" s="17">
        <v>1.1798556558997999</v>
      </c>
      <c r="AB1587" s="107">
        <v>16599.727972126799</v>
      </c>
      <c r="AC1587" s="8">
        <v>10802755.4688385</v>
      </c>
      <c r="AD1587" s="8">
        <v>19616.1633863764</v>
      </c>
      <c r="AE1587" s="8">
        <v>19616.1633863764</v>
      </c>
      <c r="AF1587" s="99">
        <v>19612.411254352701</v>
      </c>
      <c r="AG1587" s="17">
        <v>1.18148991882786</v>
      </c>
    </row>
    <row r="1588" spans="1:33">
      <c r="A1588" s="4" t="s">
        <v>3442</v>
      </c>
      <c r="B1588" s="2" t="s">
        <v>11336</v>
      </c>
      <c r="C1588" s="94" t="s">
        <v>6398</v>
      </c>
      <c r="D1588" s="94" t="s">
        <v>13219</v>
      </c>
      <c r="E1588" s="94" t="s">
        <v>6418</v>
      </c>
      <c r="F1588" s="94" t="s">
        <v>6528</v>
      </c>
      <c r="G1588" s="94" t="s">
        <v>6528</v>
      </c>
      <c r="H1588" s="174">
        <v>0</v>
      </c>
      <c r="I1588" s="175">
        <v>0</v>
      </c>
      <c r="J1588" s="8">
        <v>10771.166666666701</v>
      </c>
      <c r="K1588" s="8">
        <v>5783948.9428777499</v>
      </c>
      <c r="L1588" s="8">
        <v>10722.506009585701</v>
      </c>
      <c r="M1588" s="8">
        <v>10722.506009585701</v>
      </c>
      <c r="N1588" s="99">
        <v>10720.4772728842</v>
      </c>
      <c r="O1588" s="17">
        <v>0.99529397368445005</v>
      </c>
      <c r="P1588" s="107">
        <v>10726.4213048975</v>
      </c>
      <c r="Q1588" s="8">
        <v>5801870.6307026101</v>
      </c>
      <c r="R1588" s="8">
        <v>10690.6626371159</v>
      </c>
      <c r="S1588" s="8">
        <v>10690.6626371159</v>
      </c>
      <c r="T1588" s="99">
        <v>10688.6316844589</v>
      </c>
      <c r="U1588" s="17">
        <v>0.99647695914933698</v>
      </c>
      <c r="V1588" s="107">
        <v>10681.922151499</v>
      </c>
      <c r="W1588" s="8">
        <v>5824968.8524900898</v>
      </c>
      <c r="X1588" s="8">
        <v>10652.705406253001</v>
      </c>
      <c r="Y1588" s="8">
        <v>10652.705406253001</v>
      </c>
      <c r="Z1588" s="99">
        <v>10650.6746982527</v>
      </c>
      <c r="AA1588" s="17">
        <v>0.99707473497717802</v>
      </c>
      <c r="AB1588" s="107">
        <v>10646.173605841699</v>
      </c>
      <c r="AC1588" s="8">
        <v>5853950.0801995099</v>
      </c>
      <c r="AD1588" s="8">
        <v>10629.884343872</v>
      </c>
      <c r="AE1588" s="8">
        <v>10629.884343872</v>
      </c>
      <c r="AF1588" s="99">
        <v>10627.851085447899</v>
      </c>
      <c r="AG1588" s="17">
        <v>0.99827895720358095</v>
      </c>
    </row>
    <row r="1589" spans="1:33">
      <c r="A1589" s="4" t="s">
        <v>3441</v>
      </c>
      <c r="B1589" s="2" t="s">
        <v>11335</v>
      </c>
      <c r="C1589" s="94" t="s">
        <v>6398</v>
      </c>
      <c r="D1589" s="94" t="s">
        <v>13219</v>
      </c>
      <c r="E1589" s="94" t="s">
        <v>6418</v>
      </c>
      <c r="F1589" s="94" t="s">
        <v>6491</v>
      </c>
      <c r="G1589" s="94" t="s">
        <v>6491</v>
      </c>
      <c r="H1589" s="174">
        <v>0</v>
      </c>
      <c r="I1589" s="175">
        <v>0</v>
      </c>
      <c r="J1589" s="8">
        <v>14321.166666666701</v>
      </c>
      <c r="K1589" s="8">
        <v>8321451.4077848596</v>
      </c>
      <c r="L1589" s="8">
        <v>15426.6252364349</v>
      </c>
      <c r="M1589" s="8">
        <v>15426.6252364349</v>
      </c>
      <c r="N1589" s="99">
        <v>15423.7064634568</v>
      </c>
      <c r="O1589" s="17">
        <v>1.07698673037277</v>
      </c>
      <c r="P1589" s="107">
        <v>14386.336060187899</v>
      </c>
      <c r="Q1589" s="8">
        <v>8429990.1907430608</v>
      </c>
      <c r="R1589" s="8">
        <v>15533.2972587354</v>
      </c>
      <c r="S1589" s="8">
        <v>15533.2972587354</v>
      </c>
      <c r="T1589" s="99">
        <v>15530.3463292738</v>
      </c>
      <c r="U1589" s="17">
        <v>1.0795206134695901</v>
      </c>
      <c r="V1589" s="107">
        <v>14452.6076350602</v>
      </c>
      <c r="W1589" s="8">
        <v>8569392.6665099896</v>
      </c>
      <c r="X1589" s="8">
        <v>15671.7087933976</v>
      </c>
      <c r="Y1589" s="8">
        <v>15671.7087933976</v>
      </c>
      <c r="Z1589" s="99">
        <v>15668.7213209001</v>
      </c>
      <c r="AA1589" s="17">
        <v>1.0841449319422301</v>
      </c>
      <c r="AB1589" s="107">
        <v>14519.254749043001</v>
      </c>
      <c r="AC1589" s="8">
        <v>8703086.4476154</v>
      </c>
      <c r="AD1589" s="8">
        <v>15803.483307073</v>
      </c>
      <c r="AE1589" s="8">
        <v>15803.483307073</v>
      </c>
      <c r="AF1589" s="99">
        <v>15800.460455222101</v>
      </c>
      <c r="AG1589" s="17">
        <v>1.08824183667302</v>
      </c>
    </row>
    <row r="1590" spans="1:33">
      <c r="A1590" s="4" t="s">
        <v>3440</v>
      </c>
      <c r="B1590" s="2" t="s">
        <v>11334</v>
      </c>
      <c r="C1590" s="94" t="s">
        <v>6398</v>
      </c>
      <c r="D1590" s="94" t="s">
        <v>13219</v>
      </c>
      <c r="E1590" s="94" t="s">
        <v>6418</v>
      </c>
      <c r="F1590" s="94" t="s">
        <v>6528</v>
      </c>
      <c r="G1590" s="94" t="s">
        <v>6528</v>
      </c>
      <c r="H1590" s="174">
        <v>0</v>
      </c>
      <c r="I1590" s="175">
        <v>0</v>
      </c>
      <c r="J1590" s="8">
        <v>21287.416666666701</v>
      </c>
      <c r="K1590" s="8">
        <v>10029865.5913723</v>
      </c>
      <c r="L1590" s="8">
        <v>18593.748862748202</v>
      </c>
      <c r="M1590" s="8">
        <v>18593.748862748202</v>
      </c>
      <c r="N1590" s="99">
        <v>18590.230858589199</v>
      </c>
      <c r="O1590" s="17">
        <v>0.87329670620386102</v>
      </c>
      <c r="P1590" s="107">
        <v>21181.4714667183</v>
      </c>
      <c r="Q1590" s="8">
        <v>10048471.48965</v>
      </c>
      <c r="R1590" s="8">
        <v>18515.548786291401</v>
      </c>
      <c r="S1590" s="8">
        <v>18515.548786291401</v>
      </c>
      <c r="T1590" s="99">
        <v>18512.031305263401</v>
      </c>
      <c r="U1590" s="17">
        <v>0.87397286512179895</v>
      </c>
      <c r="V1590" s="107">
        <v>21081.826726326301</v>
      </c>
      <c r="W1590" s="8">
        <v>10078688.9555391</v>
      </c>
      <c r="X1590" s="8">
        <v>18431.910460554001</v>
      </c>
      <c r="Y1590" s="8">
        <v>18431.910460554001</v>
      </c>
      <c r="Z1590" s="99">
        <v>18428.396815277501</v>
      </c>
      <c r="AA1590" s="17">
        <v>0.87413662271802395</v>
      </c>
      <c r="AB1590" s="107">
        <v>21001.710221587298</v>
      </c>
      <c r="AC1590" s="8">
        <v>10111732.415139601</v>
      </c>
      <c r="AD1590" s="8">
        <v>18361.3704620885</v>
      </c>
      <c r="AE1590" s="8">
        <v>18361.3704620885</v>
      </c>
      <c r="AF1590" s="99">
        <v>18357.8583438036</v>
      </c>
      <c r="AG1590" s="17">
        <v>0.87411254369817504</v>
      </c>
    </row>
    <row r="1591" spans="1:33">
      <c r="A1591" s="4" t="s">
        <v>3090</v>
      </c>
      <c r="B1591" s="2" t="s">
        <v>11333</v>
      </c>
      <c r="C1591" s="94" t="s">
        <v>6398</v>
      </c>
      <c r="D1591" s="94" t="s">
        <v>13219</v>
      </c>
      <c r="E1591" s="94" t="s">
        <v>6418</v>
      </c>
      <c r="F1591" s="94" t="s">
        <v>6530</v>
      </c>
      <c r="G1591" s="94" t="s">
        <v>6530</v>
      </c>
      <c r="H1591" s="174">
        <v>0</v>
      </c>
      <c r="I1591" s="175">
        <v>0</v>
      </c>
      <c r="J1591" s="8">
        <v>24241.583333333299</v>
      </c>
      <c r="K1591" s="8">
        <v>15618662.069378899</v>
      </c>
      <c r="L1591" s="8">
        <v>28954.473760842</v>
      </c>
      <c r="M1591" s="8">
        <v>28954.473760842</v>
      </c>
      <c r="N1591" s="99">
        <v>28948.995470268899</v>
      </c>
      <c r="O1591" s="17">
        <v>1.1941874865270301</v>
      </c>
      <c r="P1591" s="107">
        <v>24432.120337091001</v>
      </c>
      <c r="Q1591" s="8">
        <v>15881886.679934699</v>
      </c>
      <c r="R1591" s="8">
        <v>29264.336167303401</v>
      </c>
      <c r="S1591" s="8">
        <v>29264.336167303401</v>
      </c>
      <c r="T1591" s="99">
        <v>29258.776691402702</v>
      </c>
      <c r="U1591" s="17">
        <v>1.1975537238568801</v>
      </c>
      <c r="V1591" s="107">
        <v>24620.060955654899</v>
      </c>
      <c r="W1591" s="8">
        <v>16174466.3811653</v>
      </c>
      <c r="X1591" s="8">
        <v>29579.870695487101</v>
      </c>
      <c r="Y1591" s="8">
        <v>29579.870695487101</v>
      </c>
      <c r="Z1591" s="99">
        <v>29574.2319325834</v>
      </c>
      <c r="AA1591" s="17">
        <v>1.20122496795811</v>
      </c>
      <c r="AB1591" s="107">
        <v>24808.7478534361</v>
      </c>
      <c r="AC1591" s="8">
        <v>16455145.5430035</v>
      </c>
      <c r="AD1591" s="8">
        <v>29880.045368912201</v>
      </c>
      <c r="AE1591" s="8">
        <v>29880.045368912201</v>
      </c>
      <c r="AF1591" s="99">
        <v>29874.329986505902</v>
      </c>
      <c r="AG1591" s="17">
        <v>1.20418532055693</v>
      </c>
    </row>
    <row r="1592" spans="1:33">
      <c r="A1592" s="4" t="s">
        <v>3413</v>
      </c>
      <c r="B1592" s="2" t="s">
        <v>11332</v>
      </c>
      <c r="C1592" s="94" t="s">
        <v>6398</v>
      </c>
      <c r="D1592" s="94" t="s">
        <v>13219</v>
      </c>
      <c r="E1592" s="94" t="s">
        <v>6418</v>
      </c>
      <c r="F1592" s="94" t="s">
        <v>6491</v>
      </c>
      <c r="G1592" s="94" t="s">
        <v>6491</v>
      </c>
      <c r="H1592" s="174">
        <v>0</v>
      </c>
      <c r="I1592" s="175">
        <v>0</v>
      </c>
      <c r="J1592" s="8">
        <v>9953.5833333333303</v>
      </c>
      <c r="K1592" s="8">
        <v>5578251.4618131798</v>
      </c>
      <c r="L1592" s="8">
        <v>10341.176143320599</v>
      </c>
      <c r="M1592" s="8">
        <v>10341.176143320599</v>
      </c>
      <c r="N1592" s="99">
        <v>10339.219555601299</v>
      </c>
      <c r="O1592" s="17">
        <v>1.0387434564370901</v>
      </c>
      <c r="P1592" s="107">
        <v>9999.5030524212707</v>
      </c>
      <c r="Q1592" s="8">
        <v>5651038.3632141901</v>
      </c>
      <c r="R1592" s="8">
        <v>10412.735570287299</v>
      </c>
      <c r="S1592" s="8">
        <v>10412.735570287299</v>
      </c>
      <c r="T1592" s="99">
        <v>10410.757416669399</v>
      </c>
      <c r="U1592" s="17">
        <v>1.0411274802449899</v>
      </c>
      <c r="V1592" s="107">
        <v>10040.716024376999</v>
      </c>
      <c r="W1592" s="8">
        <v>5729203.09071704</v>
      </c>
      <c r="X1592" s="8">
        <v>10477.568942177701</v>
      </c>
      <c r="Y1592" s="8">
        <v>10477.568942177701</v>
      </c>
      <c r="Z1592" s="99">
        <v>10475.5716201583</v>
      </c>
      <c r="AA1592" s="17">
        <v>1.0433092216457001</v>
      </c>
      <c r="AB1592" s="107">
        <v>10083.3984213115</v>
      </c>
      <c r="AC1592" s="8">
        <v>5806654.16007422</v>
      </c>
      <c r="AD1592" s="8">
        <v>10544.002135451899</v>
      </c>
      <c r="AE1592" s="8">
        <v>10544.002135451899</v>
      </c>
      <c r="AF1592" s="99">
        <v>10541.985304367699</v>
      </c>
      <c r="AG1592" s="17">
        <v>1.0454793973118199</v>
      </c>
    </row>
    <row r="1593" spans="1:33">
      <c r="A1593" s="4" t="s">
        <v>3103</v>
      </c>
      <c r="B1593" s="2" t="s">
        <v>11331</v>
      </c>
      <c r="C1593" s="94" t="s">
        <v>6398</v>
      </c>
      <c r="D1593" s="94" t="s">
        <v>13219</v>
      </c>
      <c r="E1593" s="94" t="s">
        <v>6418</v>
      </c>
      <c r="F1593" s="94" t="s">
        <v>6490</v>
      </c>
      <c r="G1593" s="94" t="s">
        <v>6490</v>
      </c>
      <c r="H1593" s="174">
        <v>0</v>
      </c>
      <c r="I1593" s="175">
        <v>0</v>
      </c>
      <c r="J1593" s="8">
        <v>7547.9166666666697</v>
      </c>
      <c r="K1593" s="8">
        <v>5732360.1928033596</v>
      </c>
      <c r="L1593" s="8">
        <v>10626.868809437001</v>
      </c>
      <c r="M1593" s="8">
        <v>10626.868809437001</v>
      </c>
      <c r="N1593" s="99">
        <v>10624.8581676377</v>
      </c>
      <c r="O1593" s="17">
        <v>1.4076544080778699</v>
      </c>
      <c r="P1593" s="107">
        <v>7598.11244058186</v>
      </c>
      <c r="Q1593" s="8">
        <v>5803326.7868514098</v>
      </c>
      <c r="R1593" s="8">
        <v>10693.3457845221</v>
      </c>
      <c r="S1593" s="8">
        <v>10693.3457845221</v>
      </c>
      <c r="T1593" s="99">
        <v>10691.3143221356</v>
      </c>
      <c r="U1593" s="17">
        <v>1.40710135652019</v>
      </c>
      <c r="V1593" s="107">
        <v>7650.3160493882497</v>
      </c>
      <c r="W1593" s="8">
        <v>5886140.5771532198</v>
      </c>
      <c r="X1593" s="8">
        <v>10764.5762811934</v>
      </c>
      <c r="Y1593" s="8">
        <v>10764.5762811934</v>
      </c>
      <c r="Z1593" s="99">
        <v>10762.524247429201</v>
      </c>
      <c r="AA1593" s="17">
        <v>1.4068077943380899</v>
      </c>
      <c r="AB1593" s="107">
        <v>7700.8710560610498</v>
      </c>
      <c r="AC1593" s="8">
        <v>5968596.1371751502</v>
      </c>
      <c r="AD1593" s="8">
        <v>10838.064172780099</v>
      </c>
      <c r="AE1593" s="8">
        <v>10838.064172780099</v>
      </c>
      <c r="AF1593" s="99">
        <v>10835.991094224601</v>
      </c>
      <c r="AG1593" s="17">
        <v>1.40711239226581</v>
      </c>
    </row>
    <row r="1594" spans="1:33">
      <c r="A1594" s="4" t="s">
        <v>3100</v>
      </c>
      <c r="B1594" s="2" t="s">
        <v>11330</v>
      </c>
      <c r="C1594" s="94" t="s">
        <v>6398</v>
      </c>
      <c r="D1594" s="94" t="s">
        <v>13219</v>
      </c>
      <c r="E1594" s="94" t="s">
        <v>6418</v>
      </c>
      <c r="F1594" s="94" t="s">
        <v>6530</v>
      </c>
      <c r="G1594" s="94" t="s">
        <v>6530</v>
      </c>
      <c r="H1594" s="174">
        <v>0</v>
      </c>
      <c r="I1594" s="175">
        <v>0</v>
      </c>
      <c r="J1594" s="8">
        <v>4675.9166666666697</v>
      </c>
      <c r="K1594" s="8">
        <v>3023850.49842133</v>
      </c>
      <c r="L1594" s="8">
        <v>5605.7298329607302</v>
      </c>
      <c r="M1594" s="8">
        <v>5605.7298329607302</v>
      </c>
      <c r="N1594" s="99">
        <v>5604.6692087147803</v>
      </c>
      <c r="O1594" s="17">
        <v>1.19862469933841</v>
      </c>
      <c r="P1594" s="107">
        <v>4717.2107812984304</v>
      </c>
      <c r="Q1594" s="8">
        <v>3076223.1871829</v>
      </c>
      <c r="R1594" s="8">
        <v>5668.3208544178096</v>
      </c>
      <c r="S1594" s="8">
        <v>5668.3208544178096</v>
      </c>
      <c r="T1594" s="99">
        <v>5667.2440183328299</v>
      </c>
      <c r="U1594" s="17">
        <v>1.20139724109867</v>
      </c>
      <c r="V1594" s="107">
        <v>4757.4995907237599</v>
      </c>
      <c r="W1594" s="8">
        <v>3128834.8060795399</v>
      </c>
      <c r="X1594" s="8">
        <v>5722.0143657502704</v>
      </c>
      <c r="Y1594" s="8">
        <v>5722.0143657502704</v>
      </c>
      <c r="Z1594" s="99">
        <v>5720.9235874073702</v>
      </c>
      <c r="AA1594" s="17">
        <v>1.20250637510555</v>
      </c>
      <c r="AB1594" s="107">
        <v>4797.0262695923902</v>
      </c>
      <c r="AC1594" s="8">
        <v>3181598.5821085898</v>
      </c>
      <c r="AD1594" s="8">
        <v>5777.2998561834202</v>
      </c>
      <c r="AE1594" s="8">
        <v>5777.2998561834202</v>
      </c>
      <c r="AF1594" s="99">
        <v>5776.1947883180201</v>
      </c>
      <c r="AG1594" s="17">
        <v>1.2041198992243201</v>
      </c>
    </row>
    <row r="1595" spans="1:33">
      <c r="A1595" s="4" t="s">
        <v>3106</v>
      </c>
      <c r="B1595" s="2" t="s">
        <v>9322</v>
      </c>
      <c r="C1595" s="94" t="s">
        <v>6398</v>
      </c>
      <c r="D1595" s="94" t="s">
        <v>13219</v>
      </c>
      <c r="E1595" s="94" t="s">
        <v>6418</v>
      </c>
      <c r="F1595" s="94" t="s">
        <v>6490</v>
      </c>
      <c r="G1595" s="94" t="s">
        <v>6490</v>
      </c>
      <c r="H1595" s="174">
        <v>0</v>
      </c>
      <c r="I1595" s="175">
        <v>0</v>
      </c>
      <c r="J1595" s="8">
        <v>8013.6666666666697</v>
      </c>
      <c r="K1595" s="8">
        <v>3925017.6636891798</v>
      </c>
      <c r="L1595" s="8">
        <v>7276.3480283589297</v>
      </c>
      <c r="M1595" s="8">
        <v>7276.3480283589297</v>
      </c>
      <c r="N1595" s="99">
        <v>7274.9713171418798</v>
      </c>
      <c r="O1595" s="17">
        <v>0.90782055452874799</v>
      </c>
      <c r="P1595" s="107">
        <v>8054.1460068954602</v>
      </c>
      <c r="Q1595" s="8">
        <v>3968498.0838271999</v>
      </c>
      <c r="R1595" s="8">
        <v>7312.4474657752899</v>
      </c>
      <c r="S1595" s="8">
        <v>7312.4474657752899</v>
      </c>
      <c r="T1595" s="99">
        <v>7311.0582876566004</v>
      </c>
      <c r="U1595" s="17">
        <v>0.90773848417912095</v>
      </c>
      <c r="V1595" s="107">
        <v>8093.5392186477402</v>
      </c>
      <c r="W1595" s="8">
        <v>4017571.8108392898</v>
      </c>
      <c r="X1595" s="8">
        <v>7347.3369614743797</v>
      </c>
      <c r="Y1595" s="8">
        <v>7347.3369614743797</v>
      </c>
      <c r="Z1595" s="99">
        <v>7345.9363505141</v>
      </c>
      <c r="AA1595" s="17">
        <v>0.90762967251568505</v>
      </c>
      <c r="AB1595" s="107">
        <v>8132.89687096749</v>
      </c>
      <c r="AC1595" s="8">
        <v>4067318.5855755899</v>
      </c>
      <c r="AD1595" s="8">
        <v>7385.6328738758502</v>
      </c>
      <c r="AE1595" s="8">
        <v>7385.6328738758502</v>
      </c>
      <c r="AF1595" s="99">
        <v>7384.2201679825002</v>
      </c>
      <c r="AG1595" s="17">
        <v>0.90794464569474698</v>
      </c>
    </row>
    <row r="1596" spans="1:33">
      <c r="A1596" s="4" t="s">
        <v>3416</v>
      </c>
      <c r="B1596" s="2" t="s">
        <v>11329</v>
      </c>
      <c r="C1596" s="94" t="s">
        <v>6398</v>
      </c>
      <c r="D1596" s="94" t="s">
        <v>13219</v>
      </c>
      <c r="E1596" s="94" t="s">
        <v>6418</v>
      </c>
      <c r="F1596" s="94" t="s">
        <v>6527</v>
      </c>
      <c r="G1596" s="94" t="s">
        <v>6527</v>
      </c>
      <c r="H1596" s="174">
        <v>0</v>
      </c>
      <c r="I1596" s="175">
        <v>0</v>
      </c>
      <c r="J1596" s="8">
        <v>6409.6666666666697</v>
      </c>
      <c r="K1596" s="8">
        <v>3878487.7802851298</v>
      </c>
      <c r="L1596" s="8">
        <v>7190.0891489406504</v>
      </c>
      <c r="M1596" s="8">
        <v>7190.0891489406504</v>
      </c>
      <c r="N1596" s="99">
        <v>7188.7287582138197</v>
      </c>
      <c r="O1596" s="17">
        <v>1.1215448684092499</v>
      </c>
      <c r="P1596" s="107">
        <v>6493.6652007516004</v>
      </c>
      <c r="Q1596" s="8">
        <v>3954996.8866681699</v>
      </c>
      <c r="R1596" s="8">
        <v>7287.5698438475301</v>
      </c>
      <c r="S1596" s="8">
        <v>7287.5698438475301</v>
      </c>
      <c r="T1596" s="99">
        <v>7286.1853918411698</v>
      </c>
      <c r="U1596" s="17">
        <v>1.1220451265331399</v>
      </c>
      <c r="V1596" s="107">
        <v>6573.6726601659102</v>
      </c>
      <c r="W1596" s="8">
        <v>4037734.9428458302</v>
      </c>
      <c r="X1596" s="8">
        <v>7384.2113054875999</v>
      </c>
      <c r="Y1596" s="8">
        <v>7384.2113054875999</v>
      </c>
      <c r="Z1596" s="99">
        <v>7382.8036652307701</v>
      </c>
      <c r="AA1596" s="17">
        <v>1.1230865981459499</v>
      </c>
      <c r="AB1596" s="107">
        <v>6650.8784809858798</v>
      </c>
      <c r="AC1596" s="8">
        <v>4116112.3133357801</v>
      </c>
      <c r="AD1596" s="8">
        <v>7474.2348734985699</v>
      </c>
      <c r="AE1596" s="8">
        <v>7474.2348734985699</v>
      </c>
      <c r="AF1596" s="99">
        <v>7472.80522003021</v>
      </c>
      <c r="AG1596" s="17">
        <v>1.12358168043427</v>
      </c>
    </row>
    <row r="1597" spans="1:33">
      <c r="A1597" s="4" t="s">
        <v>3095</v>
      </c>
      <c r="B1597" s="2" t="s">
        <v>11328</v>
      </c>
      <c r="C1597" s="94" t="s">
        <v>6398</v>
      </c>
      <c r="D1597" s="94" t="s">
        <v>13219</v>
      </c>
      <c r="E1597" s="94" t="s">
        <v>6418</v>
      </c>
      <c r="F1597" s="94" t="s">
        <v>6490</v>
      </c>
      <c r="G1597" s="94" t="s">
        <v>6490</v>
      </c>
      <c r="H1597" s="174">
        <v>0</v>
      </c>
      <c r="I1597" s="175">
        <v>0</v>
      </c>
      <c r="J1597" s="8">
        <v>5197.3333333333303</v>
      </c>
      <c r="K1597" s="8">
        <v>3856498.33252942</v>
      </c>
      <c r="L1597" s="8">
        <v>7149.3242687460497</v>
      </c>
      <c r="M1597" s="8">
        <v>7149.3242687460497</v>
      </c>
      <c r="N1597" s="99">
        <v>7147.9715908811604</v>
      </c>
      <c r="O1597" s="17">
        <v>1.3753152111751901</v>
      </c>
      <c r="P1597" s="107">
        <v>5233.10589188416</v>
      </c>
      <c r="Q1597" s="8">
        <v>3906254.5946398298</v>
      </c>
      <c r="R1597" s="8">
        <v>7197.7561555730699</v>
      </c>
      <c r="S1597" s="8">
        <v>7197.7561555730699</v>
      </c>
      <c r="T1597" s="99">
        <v>7196.3887658719104</v>
      </c>
      <c r="U1597" s="17">
        <v>1.3751658985216699</v>
      </c>
      <c r="V1597" s="107">
        <v>5266.4562571803199</v>
      </c>
      <c r="W1597" s="8">
        <v>3958829.0558425901</v>
      </c>
      <c r="X1597" s="8">
        <v>7239.9081872477</v>
      </c>
      <c r="Y1597" s="8">
        <v>7239.9081872477</v>
      </c>
      <c r="Z1597" s="99">
        <v>7238.5280552608801</v>
      </c>
      <c r="AA1597" s="17">
        <v>1.3744589723672</v>
      </c>
      <c r="AB1597" s="107">
        <v>5300.7387397876</v>
      </c>
      <c r="AC1597" s="8">
        <v>4012259.7320568901</v>
      </c>
      <c r="AD1597" s="8">
        <v>7285.6543573200697</v>
      </c>
      <c r="AE1597" s="8">
        <v>7285.6543573200697</v>
      </c>
      <c r="AF1597" s="99">
        <v>7284.2607750742</v>
      </c>
      <c r="AG1597" s="17">
        <v>1.3741972831820899</v>
      </c>
    </row>
    <row r="1598" spans="1:33">
      <c r="A1598" s="4" t="s">
        <v>3433</v>
      </c>
      <c r="B1598" s="2" t="s">
        <v>13032</v>
      </c>
      <c r="C1598" s="94" t="s">
        <v>6398</v>
      </c>
      <c r="D1598" s="94" t="s">
        <v>13219</v>
      </c>
      <c r="E1598" s="94" t="s">
        <v>6418</v>
      </c>
      <c r="F1598" s="94" t="s">
        <v>6528</v>
      </c>
      <c r="G1598" s="94" t="s">
        <v>6528</v>
      </c>
      <c r="H1598" s="174">
        <v>0</v>
      </c>
      <c r="I1598" s="175">
        <v>0</v>
      </c>
      <c r="J1598" s="8">
        <v>5956.5</v>
      </c>
      <c r="K1598" s="8">
        <v>2707023.2618083302</v>
      </c>
      <c r="L1598" s="8">
        <v>5018.3833708577804</v>
      </c>
      <c r="M1598" s="8">
        <v>5018.3833708577804</v>
      </c>
      <c r="N1598" s="99">
        <v>5017.4338746749099</v>
      </c>
      <c r="O1598" s="17">
        <v>0.84234598752201995</v>
      </c>
      <c r="P1598" s="107">
        <v>5934.4228623343097</v>
      </c>
      <c r="Q1598" s="8">
        <v>2717555.4386827201</v>
      </c>
      <c r="R1598" s="8">
        <v>5007.4312651638902</v>
      </c>
      <c r="S1598" s="8">
        <v>5007.4312651638902</v>
      </c>
      <c r="T1598" s="99">
        <v>5006.4799812091096</v>
      </c>
      <c r="U1598" s="17">
        <v>0.84363384567438904</v>
      </c>
      <c r="V1598" s="107">
        <v>5913.64311744718</v>
      </c>
      <c r="W1598" s="8">
        <v>2733390.7036397499</v>
      </c>
      <c r="X1598" s="8">
        <v>4998.8260303945499</v>
      </c>
      <c r="Y1598" s="8">
        <v>4998.8260303945499</v>
      </c>
      <c r="Z1598" s="99">
        <v>4997.8731122742302</v>
      </c>
      <c r="AA1598" s="17">
        <v>0.84514283547630098</v>
      </c>
      <c r="AB1598" s="107">
        <v>5897.9861258025003</v>
      </c>
      <c r="AC1598" s="8">
        <v>2748711.0740010198</v>
      </c>
      <c r="AD1598" s="8">
        <v>4991.2418813034001</v>
      </c>
      <c r="AE1598" s="8">
        <v>4991.2418813034001</v>
      </c>
      <c r="AF1598" s="99">
        <v>4990.2871686956496</v>
      </c>
      <c r="AG1598" s="17">
        <v>0.84610018780209495</v>
      </c>
    </row>
    <row r="1599" spans="1:33">
      <c r="A1599" s="4" t="s">
        <v>3412</v>
      </c>
      <c r="B1599" s="2" t="s">
        <v>7422</v>
      </c>
      <c r="C1599" s="94" t="s">
        <v>6398</v>
      </c>
      <c r="D1599" s="94" t="s">
        <v>13219</v>
      </c>
      <c r="E1599" s="94" t="s">
        <v>6418</v>
      </c>
      <c r="F1599" s="94" t="s">
        <v>6528</v>
      </c>
      <c r="G1599" s="94" t="s">
        <v>6528</v>
      </c>
      <c r="H1599" s="174">
        <v>0</v>
      </c>
      <c r="I1599" s="175">
        <v>0</v>
      </c>
      <c r="J1599" s="8">
        <v>14426.416666666701</v>
      </c>
      <c r="K1599" s="8">
        <v>6350012.3038052097</v>
      </c>
      <c r="L1599" s="8">
        <v>11771.895941843801</v>
      </c>
      <c r="M1599" s="8">
        <v>11771.895941843801</v>
      </c>
      <c r="N1599" s="99">
        <v>11769.668656792899</v>
      </c>
      <c r="O1599" s="17">
        <v>0.81584144758466604</v>
      </c>
      <c r="P1599" s="107">
        <v>14373.751238201499</v>
      </c>
      <c r="Q1599" s="8">
        <v>6370408.4805883402</v>
      </c>
      <c r="R1599" s="8">
        <v>11738.263787923301</v>
      </c>
      <c r="S1599" s="8">
        <v>11738.263787923301</v>
      </c>
      <c r="T1599" s="99">
        <v>11736.0338178234</v>
      </c>
      <c r="U1599" s="17">
        <v>0.81649067270847198</v>
      </c>
      <c r="V1599" s="107">
        <v>14322.0452264307</v>
      </c>
      <c r="W1599" s="8">
        <v>6395371.8268987099</v>
      </c>
      <c r="X1599" s="8">
        <v>11695.8585978152</v>
      </c>
      <c r="Y1599" s="8">
        <v>11695.8585978152</v>
      </c>
      <c r="Z1599" s="99">
        <v>11693.6290352094</v>
      </c>
      <c r="AA1599" s="17">
        <v>0.81647759452883995</v>
      </c>
      <c r="AB1599" s="107">
        <v>14283.5848115423</v>
      </c>
      <c r="AC1599" s="8">
        <v>6426520.7287794603</v>
      </c>
      <c r="AD1599" s="8">
        <v>11669.585689069199</v>
      </c>
      <c r="AE1599" s="8">
        <v>11669.585689069199</v>
      </c>
      <c r="AF1599" s="99">
        <v>11667.3535591005</v>
      </c>
      <c r="AG1599" s="17">
        <v>0.81683650939449604</v>
      </c>
    </row>
    <row r="1600" spans="1:33">
      <c r="A1600" s="4" t="s">
        <v>3108</v>
      </c>
      <c r="B1600" s="2" t="s">
        <v>11327</v>
      </c>
      <c r="C1600" s="94" t="s">
        <v>6398</v>
      </c>
      <c r="D1600" s="94" t="s">
        <v>13219</v>
      </c>
      <c r="E1600" s="94" t="s">
        <v>6418</v>
      </c>
      <c r="F1600" s="94" t="s">
        <v>6530</v>
      </c>
      <c r="G1600" s="94" t="s">
        <v>6530</v>
      </c>
      <c r="H1600" s="174">
        <v>0</v>
      </c>
      <c r="I1600" s="175">
        <v>0</v>
      </c>
      <c r="J1600" s="8">
        <v>12543.083333333299</v>
      </c>
      <c r="K1600" s="8">
        <v>7473112.9668704802</v>
      </c>
      <c r="L1600" s="8">
        <v>13853.9429529807</v>
      </c>
      <c r="M1600" s="8">
        <v>13853.9429529807</v>
      </c>
      <c r="N1600" s="99">
        <v>13851.321737147</v>
      </c>
      <c r="O1600" s="17">
        <v>1.10429958639731</v>
      </c>
      <c r="P1600" s="107">
        <v>12641.8948839638</v>
      </c>
      <c r="Q1600" s="8">
        <v>7591476.24697934</v>
      </c>
      <c r="R1600" s="8">
        <v>13988.231837617899</v>
      </c>
      <c r="S1600" s="8">
        <v>13988.231837617899</v>
      </c>
      <c r="T1600" s="99">
        <v>13985.5744310959</v>
      </c>
      <c r="U1600" s="17">
        <v>1.1062878278505901</v>
      </c>
      <c r="V1600" s="107">
        <v>12742.6960173396</v>
      </c>
      <c r="W1600" s="8">
        <v>7719856.9229167504</v>
      </c>
      <c r="X1600" s="8">
        <v>14118.0774800366</v>
      </c>
      <c r="Y1600" s="8">
        <v>14118.0774800366</v>
      </c>
      <c r="Z1600" s="99">
        <v>14115.3861737633</v>
      </c>
      <c r="AA1600" s="17">
        <v>1.1077236837915401</v>
      </c>
      <c r="AB1600" s="107">
        <v>12841.3729739343</v>
      </c>
      <c r="AC1600" s="8">
        <v>7843831.0285229497</v>
      </c>
      <c r="AD1600" s="8">
        <v>14243.2059555985</v>
      </c>
      <c r="AE1600" s="8">
        <v>14243.2059555985</v>
      </c>
      <c r="AF1600" s="99">
        <v>14240.481549804501</v>
      </c>
      <c r="AG1600" s="17">
        <v>1.1089531920543201</v>
      </c>
    </row>
    <row r="1601" spans="1:33">
      <c r="A1601" s="4" t="s">
        <v>3092</v>
      </c>
      <c r="B1601" s="2" t="s">
        <v>11325</v>
      </c>
      <c r="C1601" s="94" t="s">
        <v>6398</v>
      </c>
      <c r="D1601" s="94" t="s">
        <v>13219</v>
      </c>
      <c r="E1601" s="94" t="s">
        <v>6418</v>
      </c>
      <c r="F1601" s="94" t="s">
        <v>6490</v>
      </c>
      <c r="G1601" s="94" t="s">
        <v>6490</v>
      </c>
      <c r="H1601" s="174">
        <v>0</v>
      </c>
      <c r="I1601" s="175">
        <v>0</v>
      </c>
      <c r="J1601" s="8">
        <v>5412.4166666666697</v>
      </c>
      <c r="K1601" s="8">
        <v>3593686.7906272202</v>
      </c>
      <c r="L1601" s="8">
        <v>6662.11416968305</v>
      </c>
      <c r="M1601" s="8">
        <v>6662.11416968305</v>
      </c>
      <c r="N1601" s="99">
        <v>6660.8536737212098</v>
      </c>
      <c r="O1601" s="17">
        <v>1.2306616589116799</v>
      </c>
      <c r="P1601" s="107">
        <v>5455.45726145353</v>
      </c>
      <c r="Q1601" s="8">
        <v>3648111.8138419101</v>
      </c>
      <c r="R1601" s="8">
        <v>6722.09622494421</v>
      </c>
      <c r="S1601" s="8">
        <v>6722.09622494421</v>
      </c>
      <c r="T1601" s="99">
        <v>6720.8191984724199</v>
      </c>
      <c r="U1601" s="17">
        <v>1.23194424891925</v>
      </c>
      <c r="V1601" s="107">
        <v>5498.3383770054597</v>
      </c>
      <c r="W1601" s="8">
        <v>3708911.1119304402</v>
      </c>
      <c r="X1601" s="8">
        <v>6782.8581497879304</v>
      </c>
      <c r="Y1601" s="8">
        <v>6782.8581497879304</v>
      </c>
      <c r="Z1601" s="99">
        <v>6781.5651445104504</v>
      </c>
      <c r="AA1601" s="17">
        <v>1.2333844662728599</v>
      </c>
      <c r="AB1601" s="107">
        <v>5538.16521764149</v>
      </c>
      <c r="AC1601" s="8">
        <v>3766394.53499211</v>
      </c>
      <c r="AD1601" s="8">
        <v>6839.2004974175297</v>
      </c>
      <c r="AE1601" s="8">
        <v>6839.2004974175297</v>
      </c>
      <c r="AF1601" s="99">
        <v>6837.8923117801496</v>
      </c>
      <c r="AG1601" s="17">
        <v>1.23468550378354</v>
      </c>
    </row>
    <row r="1602" spans="1:33">
      <c r="A1602" s="4" t="s">
        <v>3101</v>
      </c>
      <c r="B1602" s="2" t="s">
        <v>11324</v>
      </c>
      <c r="C1602" s="94" t="s">
        <v>6398</v>
      </c>
      <c r="D1602" s="94" t="s">
        <v>13219</v>
      </c>
      <c r="E1602" s="94" t="s">
        <v>6418</v>
      </c>
      <c r="F1602" s="94" t="s">
        <v>6490</v>
      </c>
      <c r="G1602" s="94" t="s">
        <v>6490</v>
      </c>
      <c r="H1602" s="174">
        <v>0</v>
      </c>
      <c r="I1602" s="175">
        <v>0</v>
      </c>
      <c r="J1602" s="8">
        <v>10137.5</v>
      </c>
      <c r="K1602" s="8">
        <v>4835327.72704776</v>
      </c>
      <c r="L1602" s="8">
        <v>8963.9156783064791</v>
      </c>
      <c r="M1602" s="8">
        <v>8963.9156783064791</v>
      </c>
      <c r="N1602" s="99">
        <v>8962.2196732205502</v>
      </c>
      <c r="O1602" s="17">
        <v>0.88406605901065904</v>
      </c>
      <c r="P1602" s="107">
        <v>10186.290188335501</v>
      </c>
      <c r="Q1602" s="8">
        <v>4886383.9631829299</v>
      </c>
      <c r="R1602" s="8">
        <v>9003.7654733911004</v>
      </c>
      <c r="S1602" s="8">
        <v>9003.7654733911004</v>
      </c>
      <c r="T1602" s="99">
        <v>9002.0549880795807</v>
      </c>
      <c r="U1602" s="17">
        <v>0.88374224782914601</v>
      </c>
      <c r="V1602" s="107">
        <v>10232.767554780101</v>
      </c>
      <c r="W1602" s="8">
        <v>4941890.7076892797</v>
      </c>
      <c r="X1602" s="8">
        <v>9037.7317359230892</v>
      </c>
      <c r="Y1602" s="8">
        <v>9037.7317359230892</v>
      </c>
      <c r="Z1602" s="99">
        <v>9036.0088877412509</v>
      </c>
      <c r="AA1602" s="17">
        <v>0.88304643288024498</v>
      </c>
      <c r="AB1602" s="107">
        <v>10277.8784835691</v>
      </c>
      <c r="AC1602" s="8">
        <v>4994893.6485465802</v>
      </c>
      <c r="AD1602" s="8">
        <v>9069.9683233686901</v>
      </c>
      <c r="AE1602" s="8">
        <v>9069.9683233686901</v>
      </c>
      <c r="AF1602" s="99">
        <v>9068.2334418870596</v>
      </c>
      <c r="AG1602" s="17">
        <v>0.88230595996869798</v>
      </c>
    </row>
    <row r="1603" spans="1:33">
      <c r="A1603" s="4" t="s">
        <v>3414</v>
      </c>
      <c r="B1603" s="2" t="s">
        <v>11323</v>
      </c>
      <c r="C1603" s="94" t="s">
        <v>6398</v>
      </c>
      <c r="D1603" s="94" t="s">
        <v>13219</v>
      </c>
      <c r="E1603" s="94" t="s">
        <v>6418</v>
      </c>
      <c r="F1603" s="94" t="s">
        <v>6527</v>
      </c>
      <c r="G1603" s="94" t="s">
        <v>6527</v>
      </c>
      <c r="H1603" s="174">
        <v>0</v>
      </c>
      <c r="I1603" s="175">
        <v>0</v>
      </c>
      <c r="J1603" s="8">
        <v>9367.75</v>
      </c>
      <c r="K1603" s="8">
        <v>5724124.5536621297</v>
      </c>
      <c r="L1603" s="8">
        <v>10611.601266266</v>
      </c>
      <c r="M1603" s="8">
        <v>10611.601266266</v>
      </c>
      <c r="N1603" s="99">
        <v>10609.5935131408</v>
      </c>
      <c r="O1603" s="17">
        <v>1.13256582564018</v>
      </c>
      <c r="P1603" s="107">
        <v>9474.3133190053195</v>
      </c>
      <c r="Q1603" s="8">
        <v>5822408.0150142703</v>
      </c>
      <c r="R1603" s="8">
        <v>10728.5053021975</v>
      </c>
      <c r="S1603" s="8">
        <v>10728.5053021975</v>
      </c>
      <c r="T1603" s="99">
        <v>10726.4671604014</v>
      </c>
      <c r="U1603" s="17">
        <v>1.13216301796609</v>
      </c>
      <c r="V1603" s="107">
        <v>9574.4618009644</v>
      </c>
      <c r="W1603" s="8">
        <v>5929660.1766926898</v>
      </c>
      <c r="X1603" s="8">
        <v>10844.1649425292</v>
      </c>
      <c r="Y1603" s="8">
        <v>10844.1649425292</v>
      </c>
      <c r="Z1603" s="99">
        <v>10842.097736907201</v>
      </c>
      <c r="AA1603" s="17">
        <v>1.1323976179857</v>
      </c>
      <c r="AB1603" s="107">
        <v>9673.1084670425098</v>
      </c>
      <c r="AC1603" s="8">
        <v>6033569.2844379703</v>
      </c>
      <c r="AD1603" s="8">
        <v>10956.045541155099</v>
      </c>
      <c r="AE1603" s="8">
        <v>10956.045541155099</v>
      </c>
      <c r="AF1603" s="99">
        <v>10953.9498954104</v>
      </c>
      <c r="AG1603" s="17">
        <v>1.13241259856973</v>
      </c>
    </row>
    <row r="1604" spans="1:33">
      <c r="A1604" s="4" t="s">
        <v>3411</v>
      </c>
      <c r="B1604" s="2" t="s">
        <v>11322</v>
      </c>
      <c r="C1604" s="94" t="s">
        <v>6398</v>
      </c>
      <c r="D1604" s="94" t="s">
        <v>13219</v>
      </c>
      <c r="E1604" s="94" t="s">
        <v>6418</v>
      </c>
      <c r="F1604" s="94" t="s">
        <v>6491</v>
      </c>
      <c r="G1604" s="94" t="s">
        <v>6491</v>
      </c>
      <c r="H1604" s="174">
        <v>0</v>
      </c>
      <c r="I1604" s="175">
        <v>0</v>
      </c>
      <c r="J1604" s="8">
        <v>5927.6666666666697</v>
      </c>
      <c r="K1604" s="8">
        <v>3341645.5328301699</v>
      </c>
      <c r="L1604" s="8">
        <v>6194.8704356732296</v>
      </c>
      <c r="M1604" s="8">
        <v>6194.8704356732296</v>
      </c>
      <c r="N1604" s="99">
        <v>6193.6983439063497</v>
      </c>
      <c r="O1604" s="17">
        <v>1.04487966213344</v>
      </c>
      <c r="P1604" s="107">
        <v>5954.8854118993604</v>
      </c>
      <c r="Q1604" s="8">
        <v>3389962.8386114198</v>
      </c>
      <c r="R1604" s="8">
        <v>6246.4248803089304</v>
      </c>
      <c r="S1604" s="8">
        <v>6246.4248803089304</v>
      </c>
      <c r="T1604" s="99">
        <v>6245.2382192348696</v>
      </c>
      <c r="U1604" s="17">
        <v>1.0487587564246501</v>
      </c>
      <c r="V1604" s="107">
        <v>5980.7607534005501</v>
      </c>
      <c r="W1604" s="8">
        <v>3447995.4288625498</v>
      </c>
      <c r="X1604" s="8">
        <v>6305.6954424877304</v>
      </c>
      <c r="Y1604" s="8">
        <v>6305.6954424877304</v>
      </c>
      <c r="Z1604" s="99">
        <v>6304.4933979653097</v>
      </c>
      <c r="AA1604" s="17">
        <v>1.0541290076485199</v>
      </c>
      <c r="AB1604" s="107">
        <v>6008.9993458538102</v>
      </c>
      <c r="AC1604" s="8">
        <v>3501987.6781435199</v>
      </c>
      <c r="AD1604" s="8">
        <v>6359.07779915027</v>
      </c>
      <c r="AE1604" s="8">
        <v>6359.07779915027</v>
      </c>
      <c r="AF1604" s="99">
        <v>6357.8614502148903</v>
      </c>
      <c r="AG1604" s="17">
        <v>1.0580566054815399</v>
      </c>
    </row>
    <row r="1605" spans="1:33">
      <c r="A1605" s="4" t="s">
        <v>3421</v>
      </c>
      <c r="B1605" s="2" t="s">
        <v>11321</v>
      </c>
      <c r="C1605" s="94" t="s">
        <v>6398</v>
      </c>
      <c r="D1605" s="94" t="s">
        <v>13219</v>
      </c>
      <c r="E1605" s="94" t="s">
        <v>6418</v>
      </c>
      <c r="F1605" s="94" t="s">
        <v>6491</v>
      </c>
      <c r="G1605" s="94" t="s">
        <v>6491</v>
      </c>
      <c r="H1605" s="174">
        <v>0</v>
      </c>
      <c r="I1605" s="175">
        <v>0</v>
      </c>
      <c r="J1605" s="8">
        <v>8526.5</v>
      </c>
      <c r="K1605" s="8">
        <v>5045303.6822797898</v>
      </c>
      <c r="L1605" s="8">
        <v>9353.1771437999305</v>
      </c>
      <c r="M1605" s="8">
        <v>9353.1771437999305</v>
      </c>
      <c r="N1605" s="99">
        <v>9351.4074890447191</v>
      </c>
      <c r="O1605" s="17">
        <v>1.0967463190107001</v>
      </c>
      <c r="P1605" s="107">
        <v>8557.0464748581508</v>
      </c>
      <c r="Q1605" s="8">
        <v>5099789.0133752199</v>
      </c>
      <c r="R1605" s="8">
        <v>9396.9906143636399</v>
      </c>
      <c r="S1605" s="8">
        <v>9396.9906143636399</v>
      </c>
      <c r="T1605" s="99">
        <v>9395.2054263258397</v>
      </c>
      <c r="U1605" s="17">
        <v>1.09794956167766</v>
      </c>
      <c r="V1605" s="107">
        <v>8586.1618376905699</v>
      </c>
      <c r="W1605" s="8">
        <v>5162336.6003079303</v>
      </c>
      <c r="X1605" s="8">
        <v>9440.8832739920108</v>
      </c>
      <c r="Y1605" s="8">
        <v>9440.8832739920108</v>
      </c>
      <c r="Z1605" s="99">
        <v>9439.0835736845893</v>
      </c>
      <c r="AA1605" s="17">
        <v>1.0993367877425699</v>
      </c>
      <c r="AB1605" s="107">
        <v>8614.4799150118106</v>
      </c>
      <c r="AC1605" s="8">
        <v>5221048.0370534305</v>
      </c>
      <c r="AD1605" s="8">
        <v>9480.6303482838393</v>
      </c>
      <c r="AE1605" s="8">
        <v>9480.6303482838393</v>
      </c>
      <c r="AF1605" s="99">
        <v>9478.8169163688708</v>
      </c>
      <c r="AG1605" s="17">
        <v>1.1003353667179401</v>
      </c>
    </row>
    <row r="1606" spans="1:33">
      <c r="A1606" s="4" t="s">
        <v>3424</v>
      </c>
      <c r="B1606" s="2" t="s">
        <v>13296</v>
      </c>
      <c r="C1606" s="94" t="s">
        <v>6398</v>
      </c>
      <c r="D1606" s="94" t="s">
        <v>13219</v>
      </c>
      <c r="E1606" s="94" t="s">
        <v>6418</v>
      </c>
      <c r="F1606" s="94" t="s">
        <v>6491</v>
      </c>
      <c r="G1606" s="94" t="s">
        <v>6491</v>
      </c>
      <c r="H1606" s="174">
        <v>0</v>
      </c>
      <c r="I1606" s="175">
        <v>0</v>
      </c>
      <c r="J1606" s="8">
        <v>6534.8333333333303</v>
      </c>
      <c r="K1606" s="8">
        <v>3855107.6237588399</v>
      </c>
      <c r="L1606" s="8">
        <v>7146.7461195788701</v>
      </c>
      <c r="M1606" s="8">
        <v>7146.7461195788701</v>
      </c>
      <c r="N1606" s="99">
        <v>7145.3939295090804</v>
      </c>
      <c r="O1606" s="17">
        <v>1.0934317013199599</v>
      </c>
      <c r="P1606" s="107">
        <v>6560.4136565642902</v>
      </c>
      <c r="Q1606" s="8">
        <v>3904824.8918240098</v>
      </c>
      <c r="R1606" s="8">
        <v>7195.1217516974502</v>
      </c>
      <c r="S1606" s="8">
        <v>7195.1217516974502</v>
      </c>
      <c r="T1606" s="99">
        <v>7193.7548624657002</v>
      </c>
      <c r="U1606" s="17">
        <v>1.0965398279829</v>
      </c>
      <c r="V1606" s="107">
        <v>6588.3595591949997</v>
      </c>
      <c r="W1606" s="8">
        <v>3970653.6813168698</v>
      </c>
      <c r="X1606" s="8">
        <v>7261.5330671237498</v>
      </c>
      <c r="Y1606" s="8">
        <v>7261.5330671237498</v>
      </c>
      <c r="Z1606" s="99">
        <v>7260.1488128210603</v>
      </c>
      <c r="AA1606" s="17">
        <v>1.10196608846105</v>
      </c>
      <c r="AB1606" s="107">
        <v>6616.9324177808603</v>
      </c>
      <c r="AC1606" s="8">
        <v>4035162.2215015101</v>
      </c>
      <c r="AD1606" s="8">
        <v>7327.2418000976404</v>
      </c>
      <c r="AE1606" s="8">
        <v>7327.2418000976404</v>
      </c>
      <c r="AF1606" s="99">
        <v>7325.8402631068602</v>
      </c>
      <c r="AG1606" s="17">
        <v>1.1071354217584299</v>
      </c>
    </row>
    <row r="1607" spans="1:33">
      <c r="A1607" s="4" t="s">
        <v>3399</v>
      </c>
      <c r="B1607" s="2" t="s">
        <v>11320</v>
      </c>
      <c r="C1607" s="94" t="s">
        <v>6389</v>
      </c>
      <c r="D1607" s="94" t="s">
        <v>13219</v>
      </c>
      <c r="E1607" s="94" t="s">
        <v>6418</v>
      </c>
      <c r="F1607" s="94" t="s">
        <v>6491</v>
      </c>
      <c r="G1607" s="94" t="s">
        <v>6491</v>
      </c>
      <c r="H1607" s="174">
        <v>0</v>
      </c>
      <c r="I1607" s="175">
        <v>0</v>
      </c>
      <c r="J1607" s="8">
        <v>6440.9166666666697</v>
      </c>
      <c r="K1607" s="8">
        <v>4492230.5524500003</v>
      </c>
      <c r="L1607" s="8">
        <v>8327.8689993283606</v>
      </c>
      <c r="M1607" s="8">
        <v>8327.8689993283606</v>
      </c>
      <c r="N1607" s="99">
        <v>8326.2933365616991</v>
      </c>
      <c r="O1607" s="17">
        <v>1.2927186870235901</v>
      </c>
      <c r="P1607" s="107">
        <v>6470.17958642553</v>
      </c>
      <c r="Q1607" s="8">
        <v>4547217.33684076</v>
      </c>
      <c r="R1607" s="8">
        <v>8378.8091083172003</v>
      </c>
      <c r="S1607" s="8">
        <v>8378.8091083172003</v>
      </c>
      <c r="T1607" s="99">
        <v>8377.2173487417094</v>
      </c>
      <c r="U1607" s="17">
        <v>1.2947426322319</v>
      </c>
      <c r="V1607" s="107">
        <v>6496.5345665130799</v>
      </c>
      <c r="W1607" s="8">
        <v>4606751.7085951902</v>
      </c>
      <c r="X1607" s="8">
        <v>8424.8293980900307</v>
      </c>
      <c r="Y1607" s="8">
        <v>8424.8293980900307</v>
      </c>
      <c r="Z1607" s="99">
        <v>8423.2233864894606</v>
      </c>
      <c r="AA1607" s="17">
        <v>1.2965717799621399</v>
      </c>
      <c r="AB1607" s="107">
        <v>6524.1413738239398</v>
      </c>
      <c r="AC1607" s="8">
        <v>4666140.61445715</v>
      </c>
      <c r="AD1607" s="8">
        <v>8473.0027390724008</v>
      </c>
      <c r="AE1607" s="8">
        <v>8473.0027390724008</v>
      </c>
      <c r="AF1607" s="99">
        <v>8471.3820437158502</v>
      </c>
      <c r="AG1607" s="17">
        <v>1.2984669642053699</v>
      </c>
    </row>
    <row r="1608" spans="1:33">
      <c r="A1608" s="4" t="s">
        <v>3107</v>
      </c>
      <c r="B1608" s="2" t="s">
        <v>11318</v>
      </c>
      <c r="C1608" s="94" t="s">
        <v>6398</v>
      </c>
      <c r="D1608" s="94" t="s">
        <v>13219</v>
      </c>
      <c r="E1608" s="94" t="s">
        <v>6418</v>
      </c>
      <c r="F1608" s="94" t="s">
        <v>6490</v>
      </c>
      <c r="G1608" s="94" t="s">
        <v>6490</v>
      </c>
      <c r="H1608" s="174">
        <v>0</v>
      </c>
      <c r="I1608" s="175">
        <v>0</v>
      </c>
      <c r="J1608" s="8">
        <v>12849.666666666701</v>
      </c>
      <c r="K1608" s="8">
        <v>7159676.6985205701</v>
      </c>
      <c r="L1608" s="8">
        <v>13272.8827976793</v>
      </c>
      <c r="M1608" s="8">
        <v>13272.8827976793</v>
      </c>
      <c r="N1608" s="99">
        <v>13270.371520516799</v>
      </c>
      <c r="O1608" s="17">
        <v>1.0327405266427201</v>
      </c>
      <c r="P1608" s="107">
        <v>12919.4239839863</v>
      </c>
      <c r="Q1608" s="8">
        <v>7235348.9736117199</v>
      </c>
      <c r="R1608" s="8">
        <v>13332.023387312</v>
      </c>
      <c r="S1608" s="8">
        <v>13332.023387312</v>
      </c>
      <c r="T1608" s="99">
        <v>13329.4906436233</v>
      </c>
      <c r="U1608" s="17">
        <v>1.0317403206323501</v>
      </c>
      <c r="V1608" s="107">
        <v>12988.741786251599</v>
      </c>
      <c r="W1608" s="8">
        <v>7318637.4127416303</v>
      </c>
      <c r="X1608" s="8">
        <v>13384.327076665901</v>
      </c>
      <c r="Y1608" s="8">
        <v>13384.327076665901</v>
      </c>
      <c r="Z1608" s="99">
        <v>13381.775644045099</v>
      </c>
      <c r="AA1608" s="17">
        <v>1.0302595789693401</v>
      </c>
      <c r="AB1608" s="107">
        <v>13054.217144620899</v>
      </c>
      <c r="AC1608" s="8">
        <v>7402921.28010072</v>
      </c>
      <c r="AD1608" s="8">
        <v>13442.580810593099</v>
      </c>
      <c r="AE1608" s="8">
        <v>13442.580810593099</v>
      </c>
      <c r="AF1608" s="99">
        <v>13440.009546429599</v>
      </c>
      <c r="AG1608" s="17">
        <v>1.0295530859901301</v>
      </c>
    </row>
    <row r="1609" spans="1:33">
      <c r="A1609" s="4" t="s">
        <v>3616</v>
      </c>
      <c r="B1609" s="2" t="s">
        <v>11316</v>
      </c>
      <c r="C1609" s="94" t="s">
        <v>6402</v>
      </c>
      <c r="D1609" s="94" t="s">
        <v>13216</v>
      </c>
      <c r="E1609" s="94" t="s">
        <v>6418</v>
      </c>
      <c r="F1609" s="94" t="s">
        <v>6683</v>
      </c>
      <c r="G1609" s="94" t="s">
        <v>6683</v>
      </c>
      <c r="H1609" s="174">
        <v>0</v>
      </c>
      <c r="I1609" s="175">
        <v>0</v>
      </c>
      <c r="J1609" s="8">
        <v>10187.75</v>
      </c>
      <c r="K1609" s="8">
        <v>4917216.42624522</v>
      </c>
      <c r="L1609" s="8">
        <v>9115.7240842819701</v>
      </c>
      <c r="M1609" s="8">
        <v>9115.7240842819701</v>
      </c>
      <c r="N1609" s="99">
        <v>9113.9993564996403</v>
      </c>
      <c r="O1609" s="17">
        <v>0.89460375023922301</v>
      </c>
      <c r="P1609" s="107">
        <v>10318.8973854422</v>
      </c>
      <c r="Q1609" s="8">
        <v>4999669.7092489302</v>
      </c>
      <c r="R1609" s="8">
        <v>9212.5084409396295</v>
      </c>
      <c r="S1609" s="8">
        <v>9212.5084409396295</v>
      </c>
      <c r="T1609" s="99">
        <v>9210.7582997995705</v>
      </c>
      <c r="U1609" s="17">
        <v>0.89261070788376995</v>
      </c>
      <c r="V1609" s="107">
        <v>10446.951136817401</v>
      </c>
      <c r="W1609" s="8">
        <v>5095661.7327513201</v>
      </c>
      <c r="X1609" s="8">
        <v>9318.94824909005</v>
      </c>
      <c r="Y1609" s="8">
        <v>9318.94824909005</v>
      </c>
      <c r="Z1609" s="99">
        <v>9317.1717930592004</v>
      </c>
      <c r="AA1609" s="17">
        <v>0.89185559222377997</v>
      </c>
      <c r="AB1609" s="107">
        <v>10571.418381720499</v>
      </c>
      <c r="AC1609" s="8">
        <v>5187956.1984393597</v>
      </c>
      <c r="AD1609" s="8">
        <v>9420.5405948054995</v>
      </c>
      <c r="AE1609" s="8">
        <v>9420.5405948054995</v>
      </c>
      <c r="AF1609" s="99">
        <v>9418.7386567124304</v>
      </c>
      <c r="AG1609" s="17">
        <v>0.89096262361527501</v>
      </c>
    </row>
    <row r="1610" spans="1:33">
      <c r="A1610" s="4" t="s">
        <v>3603</v>
      </c>
      <c r="B1610" s="2" t="s">
        <v>11315</v>
      </c>
      <c r="C1610" s="94" t="s">
        <v>6402</v>
      </c>
      <c r="D1610" s="94" t="s">
        <v>13216</v>
      </c>
      <c r="E1610" s="94" t="s">
        <v>6418</v>
      </c>
      <c r="F1610" s="94" t="s">
        <v>6683</v>
      </c>
      <c r="G1610" s="94" t="s">
        <v>6683</v>
      </c>
      <c r="H1610" s="174">
        <v>0</v>
      </c>
      <c r="I1610" s="175">
        <v>0</v>
      </c>
      <c r="J1610" s="8">
        <v>20810.25</v>
      </c>
      <c r="K1610" s="8">
        <v>11576717.624141799</v>
      </c>
      <c r="L1610" s="8">
        <v>21461.362387887399</v>
      </c>
      <c r="M1610" s="8">
        <v>21461.362387887399</v>
      </c>
      <c r="N1610" s="99">
        <v>21457.301820935802</v>
      </c>
      <c r="O1610" s="17">
        <v>1.03109293838064</v>
      </c>
      <c r="P1610" s="107">
        <v>21090.157575677898</v>
      </c>
      <c r="Q1610" s="8">
        <v>11772162.021974601</v>
      </c>
      <c r="R1610" s="8">
        <v>21691.6613101312</v>
      </c>
      <c r="S1610" s="8">
        <v>21691.6613101312</v>
      </c>
      <c r="T1610" s="99">
        <v>21687.540448902299</v>
      </c>
      <c r="U1610" s="17">
        <v>1.02832519724335</v>
      </c>
      <c r="V1610" s="107">
        <v>21356.3839400736</v>
      </c>
      <c r="W1610" s="8">
        <v>11977952.9980895</v>
      </c>
      <c r="X1610" s="8">
        <v>21905.285313937198</v>
      </c>
      <c r="Y1610" s="8">
        <v>21905.285313937198</v>
      </c>
      <c r="Z1610" s="99">
        <v>21901.109544830699</v>
      </c>
      <c r="AA1610" s="17">
        <v>1.0255064530721001</v>
      </c>
      <c r="AB1610" s="107">
        <v>21620.682573361999</v>
      </c>
      <c r="AC1610" s="8">
        <v>12188185.589557599</v>
      </c>
      <c r="AD1610" s="8">
        <v>22131.8940892352</v>
      </c>
      <c r="AE1610" s="8">
        <v>22131.8940892352</v>
      </c>
      <c r="AF1610" s="99">
        <v>22127.660754361201</v>
      </c>
      <c r="AG1610" s="17">
        <v>1.0234487592738599</v>
      </c>
    </row>
    <row r="1611" spans="1:33">
      <c r="A1611" s="4" t="s">
        <v>3581</v>
      </c>
      <c r="B1611" s="2" t="s">
        <v>11314</v>
      </c>
      <c r="C1611" s="94" t="s">
        <v>6402</v>
      </c>
      <c r="D1611" s="94" t="s">
        <v>13216</v>
      </c>
      <c r="E1611" s="94" t="s">
        <v>6418</v>
      </c>
      <c r="F1611" s="94" t="s">
        <v>6683</v>
      </c>
      <c r="G1611" s="94" t="s">
        <v>6683</v>
      </c>
      <c r="H1611" s="174">
        <v>0</v>
      </c>
      <c r="I1611" s="175">
        <v>0</v>
      </c>
      <c r="J1611" s="8">
        <v>11964.25</v>
      </c>
      <c r="K1611" s="8">
        <v>6278937.2670426602</v>
      </c>
      <c r="L1611" s="8">
        <v>11640.134317330099</v>
      </c>
      <c r="M1611" s="8">
        <v>11640.134317330099</v>
      </c>
      <c r="N1611" s="99">
        <v>11637.9319620524</v>
      </c>
      <c r="O1611" s="17">
        <v>0.97272557511356095</v>
      </c>
      <c r="P1611" s="107">
        <v>12133.037039971599</v>
      </c>
      <c r="Q1611" s="8">
        <v>6390091.5675760396</v>
      </c>
      <c r="R1611" s="8">
        <v>11774.532304758</v>
      </c>
      <c r="S1611" s="8">
        <v>11774.532304758</v>
      </c>
      <c r="T1611" s="99">
        <v>11772.2954445669</v>
      </c>
      <c r="U1611" s="17">
        <v>0.97026782377600396</v>
      </c>
      <c r="V1611" s="107">
        <v>12299.090943696599</v>
      </c>
      <c r="W1611" s="8">
        <v>6519814.1575374398</v>
      </c>
      <c r="X1611" s="8">
        <v>11923.4387826938</v>
      </c>
      <c r="Y1611" s="8">
        <v>11923.4387826938</v>
      </c>
      <c r="Z1611" s="99">
        <v>11921.165836845499</v>
      </c>
      <c r="AA1611" s="17">
        <v>0.96927211055018103</v>
      </c>
      <c r="AB1611" s="107">
        <v>12459.537564766601</v>
      </c>
      <c r="AC1611" s="8">
        <v>6645325.0354696196</v>
      </c>
      <c r="AD1611" s="8">
        <v>12066.901081615</v>
      </c>
      <c r="AE1611" s="8">
        <v>12066.901081615</v>
      </c>
      <c r="AF1611" s="99">
        <v>12064.5929541242</v>
      </c>
      <c r="AG1611" s="17">
        <v>0.96830182431817102</v>
      </c>
    </row>
    <row r="1612" spans="1:33">
      <c r="A1612" s="4" t="s">
        <v>3343</v>
      </c>
      <c r="B1612" s="2" t="s">
        <v>11313</v>
      </c>
      <c r="C1612" s="94" t="s">
        <v>6402</v>
      </c>
      <c r="D1612" s="94" t="s">
        <v>13216</v>
      </c>
      <c r="E1612" s="94" t="s">
        <v>6418</v>
      </c>
      <c r="F1612" s="94" t="s">
        <v>6709</v>
      </c>
      <c r="G1612" s="94" t="s">
        <v>6709</v>
      </c>
      <c r="H1612" s="174">
        <v>0</v>
      </c>
      <c r="I1612" s="175">
        <v>0</v>
      </c>
      <c r="J1612" s="8">
        <v>10995</v>
      </c>
      <c r="K1612" s="8">
        <v>5352556.1301113097</v>
      </c>
      <c r="L1612" s="8">
        <v>9922.7734958545607</v>
      </c>
      <c r="M1612" s="8">
        <v>9922.7734958545607</v>
      </c>
      <c r="N1612" s="99">
        <v>9920.8960714209297</v>
      </c>
      <c r="O1612" s="17">
        <v>0.90230978366720604</v>
      </c>
      <c r="P1612" s="107">
        <v>10975.8141567244</v>
      </c>
      <c r="Q1612" s="8">
        <v>5366037.3363300301</v>
      </c>
      <c r="R1612" s="8">
        <v>9887.5860067092108</v>
      </c>
      <c r="S1612" s="8">
        <v>9887.5860067092108</v>
      </c>
      <c r="T1612" s="99">
        <v>9885.7076180860495</v>
      </c>
      <c r="U1612" s="17">
        <v>0.90068103166902902</v>
      </c>
      <c r="V1612" s="107">
        <v>10958.1322530344</v>
      </c>
      <c r="W1612" s="8">
        <v>5388655.6537344996</v>
      </c>
      <c r="X1612" s="8">
        <v>9854.7756509348601</v>
      </c>
      <c r="Y1612" s="8">
        <v>9854.7756509348601</v>
      </c>
      <c r="Z1612" s="99">
        <v>9852.8970509931205</v>
      </c>
      <c r="AA1612" s="17">
        <v>0.89914018406419205</v>
      </c>
      <c r="AB1612" s="107">
        <v>10950.4833468325</v>
      </c>
      <c r="AC1612" s="8">
        <v>5415803.9632814704</v>
      </c>
      <c r="AD1612" s="8">
        <v>9834.2775339833006</v>
      </c>
      <c r="AE1612" s="8">
        <v>9834.2775339833006</v>
      </c>
      <c r="AF1612" s="99">
        <v>9832.3964572947607</v>
      </c>
      <c r="AG1612" s="17">
        <v>0.897896115255852</v>
      </c>
    </row>
    <row r="1613" spans="1:33">
      <c r="A1613" s="4" t="s">
        <v>3336</v>
      </c>
      <c r="B1613" s="2" t="s">
        <v>11312</v>
      </c>
      <c r="C1613" s="94" t="s">
        <v>6402</v>
      </c>
      <c r="D1613" s="94" t="s">
        <v>13216</v>
      </c>
      <c r="E1613" s="94" t="s">
        <v>6418</v>
      </c>
      <c r="F1613" s="94" t="s">
        <v>6709</v>
      </c>
      <c r="G1613" s="94" t="s">
        <v>6709</v>
      </c>
      <c r="H1613" s="174">
        <v>0</v>
      </c>
      <c r="I1613" s="175">
        <v>0</v>
      </c>
      <c r="J1613" s="8">
        <v>9477.1666666666697</v>
      </c>
      <c r="K1613" s="8">
        <v>5181735.4541000696</v>
      </c>
      <c r="L1613" s="8">
        <v>9606.0995861812298</v>
      </c>
      <c r="M1613" s="8">
        <v>9606.0995861812298</v>
      </c>
      <c r="N1613" s="99">
        <v>9604.2820775902601</v>
      </c>
      <c r="O1613" s="17">
        <v>1.01341280737108</v>
      </c>
      <c r="P1613" s="107">
        <v>9472.3985720729997</v>
      </c>
      <c r="Q1613" s="8">
        <v>5201607.2956747003</v>
      </c>
      <c r="R1613" s="8">
        <v>9584.6033647400709</v>
      </c>
      <c r="S1613" s="8">
        <v>9584.6033647400709</v>
      </c>
      <c r="T1613" s="99">
        <v>9582.7825350749208</v>
      </c>
      <c r="U1613" s="17">
        <v>1.01165322195451</v>
      </c>
      <c r="V1613" s="107">
        <v>9469.6998726414204</v>
      </c>
      <c r="W1613" s="8">
        <v>5228173.9237790601</v>
      </c>
      <c r="X1613" s="8">
        <v>9561.2865979298404</v>
      </c>
      <c r="Y1613" s="8">
        <v>9561.2865979298404</v>
      </c>
      <c r="Z1613" s="99">
        <v>9559.4639453315394</v>
      </c>
      <c r="AA1613" s="17">
        <v>1.00947908317026</v>
      </c>
      <c r="AB1613" s="107">
        <v>9472.6653787900395</v>
      </c>
      <c r="AC1613" s="8">
        <v>5259959.2426834004</v>
      </c>
      <c r="AD1613" s="8">
        <v>9551.2871885131808</v>
      </c>
      <c r="AE1613" s="8">
        <v>9551.2871885131808</v>
      </c>
      <c r="AF1613" s="99">
        <v>9549.4602415296595</v>
      </c>
      <c r="AG1613" s="17">
        <v>1.00810699625383</v>
      </c>
    </row>
    <row r="1614" spans="1:33">
      <c r="A1614" s="4" t="s">
        <v>3594</v>
      </c>
      <c r="B1614" s="2" t="s">
        <v>11311</v>
      </c>
      <c r="C1614" s="94" t="s">
        <v>6402</v>
      </c>
      <c r="D1614" s="94" t="s">
        <v>13216</v>
      </c>
      <c r="E1614" s="94" t="s">
        <v>6418</v>
      </c>
      <c r="F1614" s="94" t="s">
        <v>6684</v>
      </c>
      <c r="G1614" s="94" t="s">
        <v>6684</v>
      </c>
      <c r="H1614" s="174">
        <v>0</v>
      </c>
      <c r="I1614" s="175">
        <v>0</v>
      </c>
      <c r="J1614" s="8">
        <v>6655.3333333333303</v>
      </c>
      <c r="K1614" s="8">
        <v>3753008.4616055801</v>
      </c>
      <c r="L1614" s="8">
        <v>6957.4707835456702</v>
      </c>
      <c r="M1614" s="8">
        <v>6957.4707835456702</v>
      </c>
      <c r="N1614" s="99">
        <v>6956.1544050502098</v>
      </c>
      <c r="O1614" s="17">
        <v>1.04520000075882</v>
      </c>
      <c r="P1614" s="107">
        <v>6726.8329944832103</v>
      </c>
      <c r="Q1614" s="8">
        <v>3812593.67462125</v>
      </c>
      <c r="R1614" s="8">
        <v>7025.1743518868798</v>
      </c>
      <c r="S1614" s="8">
        <v>7025.1743518868798</v>
      </c>
      <c r="T1614" s="99">
        <v>7023.8397483173803</v>
      </c>
      <c r="U1614" s="17">
        <v>1.0441525386579</v>
      </c>
      <c r="V1614" s="107">
        <v>6792.3613099983004</v>
      </c>
      <c r="W1614" s="8">
        <v>3876955.15576619</v>
      </c>
      <c r="X1614" s="8">
        <v>7090.1771654926197</v>
      </c>
      <c r="Y1614" s="8">
        <v>7090.1771654926197</v>
      </c>
      <c r="Z1614" s="99">
        <v>7088.8255764882797</v>
      </c>
      <c r="AA1614" s="17">
        <v>1.04364671620951</v>
      </c>
      <c r="AB1614" s="107">
        <v>6859.94199106207</v>
      </c>
      <c r="AC1614" s="8">
        <v>3942197.0590903698</v>
      </c>
      <c r="AD1614" s="8">
        <v>7158.4311831806599</v>
      </c>
      <c r="AE1614" s="8">
        <v>7158.4311831806599</v>
      </c>
      <c r="AF1614" s="99">
        <v>7157.0619358741196</v>
      </c>
      <c r="AG1614" s="17">
        <v>1.0433123115617</v>
      </c>
    </row>
    <row r="1615" spans="1:33">
      <c r="A1615" s="4" t="s">
        <v>3613</v>
      </c>
      <c r="B1615" s="2" t="s">
        <v>11310</v>
      </c>
      <c r="C1615" s="94" t="s">
        <v>6402</v>
      </c>
      <c r="D1615" s="94" t="s">
        <v>13216</v>
      </c>
      <c r="E1615" s="94" t="s">
        <v>6418</v>
      </c>
      <c r="F1615" s="94" t="s">
        <v>6709</v>
      </c>
      <c r="G1615" s="94" t="s">
        <v>6709</v>
      </c>
      <c r="H1615" s="174">
        <v>0</v>
      </c>
      <c r="I1615" s="175">
        <v>0</v>
      </c>
      <c r="J1615" s="8">
        <v>12352.833333333299</v>
      </c>
      <c r="K1615" s="8">
        <v>7042024.4106345698</v>
      </c>
      <c r="L1615" s="8">
        <v>13054.7744816554</v>
      </c>
      <c r="M1615" s="8">
        <v>13054.7744816554</v>
      </c>
      <c r="N1615" s="99">
        <v>13052.3044713707</v>
      </c>
      <c r="O1615" s="17">
        <v>1.0566243483711499</v>
      </c>
      <c r="P1615" s="107">
        <v>12343.6402007386</v>
      </c>
      <c r="Q1615" s="8">
        <v>7060052.5874435296</v>
      </c>
      <c r="R1615" s="8">
        <v>13009.0181627362</v>
      </c>
      <c r="S1615" s="8">
        <v>13009.0181627362</v>
      </c>
      <c r="T1615" s="99">
        <v>13006.5467817845</v>
      </c>
      <c r="U1615" s="17">
        <v>1.05370430199401</v>
      </c>
      <c r="V1615" s="107">
        <v>12334.190402422801</v>
      </c>
      <c r="W1615" s="8">
        <v>7086372.6609976497</v>
      </c>
      <c r="X1615" s="8">
        <v>12959.5612042222</v>
      </c>
      <c r="Y1615" s="8">
        <v>12959.5612042222</v>
      </c>
      <c r="Z1615" s="99">
        <v>12957.090744032599</v>
      </c>
      <c r="AA1615" s="17">
        <v>1.05050192361936</v>
      </c>
      <c r="AB1615" s="107">
        <v>12334.903004760199</v>
      </c>
      <c r="AC1615" s="8">
        <v>7119188.07563507</v>
      </c>
      <c r="AD1615" s="8">
        <v>12927.364400021401</v>
      </c>
      <c r="AE1615" s="8">
        <v>12927.364400021401</v>
      </c>
      <c r="AF1615" s="99">
        <v>12924.8916851999</v>
      </c>
      <c r="AG1615" s="17">
        <v>1.0478308325742101</v>
      </c>
    </row>
    <row r="1616" spans="1:33">
      <c r="A1616" s="4" t="s">
        <v>3604</v>
      </c>
      <c r="B1616" s="2" t="s">
        <v>11309</v>
      </c>
      <c r="C1616" s="94" t="s">
        <v>6402</v>
      </c>
      <c r="D1616" s="94" t="s">
        <v>13216</v>
      </c>
      <c r="E1616" s="94" t="s">
        <v>6418</v>
      </c>
      <c r="F1616" s="94" t="s">
        <v>6683</v>
      </c>
      <c r="G1616" s="94" t="s">
        <v>6683</v>
      </c>
      <c r="H1616" s="174">
        <v>0</v>
      </c>
      <c r="I1616" s="175">
        <v>0</v>
      </c>
      <c r="J1616" s="8">
        <v>12396.666666666701</v>
      </c>
      <c r="K1616" s="8">
        <v>7117789.3925613603</v>
      </c>
      <c r="L1616" s="8">
        <v>13195.2305060861</v>
      </c>
      <c r="M1616" s="8">
        <v>13195.2305060861</v>
      </c>
      <c r="N1616" s="99">
        <v>13192.733921016399</v>
      </c>
      <c r="O1616" s="17">
        <v>1.0642162345536199</v>
      </c>
      <c r="P1616" s="107">
        <v>12565.561229306</v>
      </c>
      <c r="Q1616" s="8">
        <v>7239479.6842600396</v>
      </c>
      <c r="R1616" s="8">
        <v>13339.6347314462</v>
      </c>
      <c r="S1616" s="8">
        <v>13339.6347314462</v>
      </c>
      <c r="T1616" s="99">
        <v>13337.100541796701</v>
      </c>
      <c r="U1616" s="17">
        <v>1.0614011024586201</v>
      </c>
      <c r="V1616" s="107">
        <v>12727.585648259001</v>
      </c>
      <c r="W1616" s="8">
        <v>7382535.3990366003</v>
      </c>
      <c r="X1616" s="8">
        <v>13501.1837399873</v>
      </c>
      <c r="Y1616" s="8">
        <v>13501.1837399873</v>
      </c>
      <c r="Z1616" s="99">
        <v>13498.610031169799</v>
      </c>
      <c r="AA1616" s="17">
        <v>1.06057899779415</v>
      </c>
      <c r="AB1616" s="107">
        <v>12885.276840876501</v>
      </c>
      <c r="AC1616" s="8">
        <v>7530222.9132006997</v>
      </c>
      <c r="AD1616" s="8">
        <v>13673.7412438219</v>
      </c>
      <c r="AE1616" s="8">
        <v>13673.7412438219</v>
      </c>
      <c r="AF1616" s="99">
        <v>13671.125763853001</v>
      </c>
      <c r="AG1616" s="17">
        <v>1.060988128752</v>
      </c>
    </row>
    <row r="1617" spans="1:33">
      <c r="A1617" s="4" t="s">
        <v>3324</v>
      </c>
      <c r="B1617" s="2" t="s">
        <v>11308</v>
      </c>
      <c r="C1617" s="94" t="s">
        <v>6402</v>
      </c>
      <c r="D1617" s="94" t="s">
        <v>13216</v>
      </c>
      <c r="E1617" s="94" t="s">
        <v>6418</v>
      </c>
      <c r="F1617" s="94" t="s">
        <v>6709</v>
      </c>
      <c r="G1617" s="94" t="s">
        <v>6709</v>
      </c>
      <c r="H1617" s="174">
        <v>0</v>
      </c>
      <c r="I1617" s="175">
        <v>0</v>
      </c>
      <c r="J1617" s="8">
        <v>9417.75</v>
      </c>
      <c r="K1617" s="8">
        <v>5038152.1021056101</v>
      </c>
      <c r="L1617" s="8">
        <v>9339.9192706490794</v>
      </c>
      <c r="M1617" s="8">
        <v>9339.9192706490794</v>
      </c>
      <c r="N1617" s="99">
        <v>9338.1521243311508</v>
      </c>
      <c r="O1617" s="17">
        <v>0.99154810058996601</v>
      </c>
      <c r="P1617" s="107">
        <v>9398.4881505380599</v>
      </c>
      <c r="Q1617" s="8">
        <v>5045658.89965396</v>
      </c>
      <c r="R1617" s="8">
        <v>9297.2491997170691</v>
      </c>
      <c r="S1617" s="8">
        <v>9297.2491997170691</v>
      </c>
      <c r="T1617" s="99">
        <v>9295.4829599987497</v>
      </c>
      <c r="U1617" s="17">
        <v>0.98904023829264298</v>
      </c>
      <c r="V1617" s="107">
        <v>9377.7591114800107</v>
      </c>
      <c r="W1617" s="8">
        <v>5062364.7650009496</v>
      </c>
      <c r="X1617" s="8">
        <v>9258.0547409274204</v>
      </c>
      <c r="Y1617" s="8">
        <v>9258.0547409274204</v>
      </c>
      <c r="Z1617" s="99">
        <v>9256.2898929275307</v>
      </c>
      <c r="AA1617" s="17">
        <v>0.98704709546188096</v>
      </c>
      <c r="AB1617" s="107">
        <v>9367.6823619643092</v>
      </c>
      <c r="AC1617" s="8">
        <v>5083566.3370050797</v>
      </c>
      <c r="AD1617" s="8">
        <v>9230.9844594581209</v>
      </c>
      <c r="AE1617" s="8">
        <v>9230.9844594581209</v>
      </c>
      <c r="AF1617" s="99">
        <v>9229.2187792015902</v>
      </c>
      <c r="AG1617" s="17">
        <v>0.98521901390199496</v>
      </c>
    </row>
    <row r="1618" spans="1:33">
      <c r="A1618" s="4" t="s">
        <v>3607</v>
      </c>
      <c r="B1618" s="2" t="s">
        <v>11307</v>
      </c>
      <c r="C1618" s="94" t="s">
        <v>6402</v>
      </c>
      <c r="D1618" s="94" t="s">
        <v>13216</v>
      </c>
      <c r="E1618" s="94" t="s">
        <v>6418</v>
      </c>
      <c r="F1618" s="94" t="s">
        <v>6683</v>
      </c>
      <c r="G1618" s="94" t="s">
        <v>6683</v>
      </c>
      <c r="H1618" s="174">
        <v>0</v>
      </c>
      <c r="I1618" s="175">
        <v>0</v>
      </c>
      <c r="J1618" s="8">
        <v>12840.916666666701</v>
      </c>
      <c r="K1618" s="8">
        <v>7003421.3287953502</v>
      </c>
      <c r="L1618" s="8">
        <v>12983.2106104841</v>
      </c>
      <c r="M1618" s="8">
        <v>12983.2106104841</v>
      </c>
      <c r="N1618" s="99">
        <v>12980.7541403412</v>
      </c>
      <c r="O1618" s="17">
        <v>1.0108899915251</v>
      </c>
      <c r="P1618" s="107">
        <v>13012.658318997201</v>
      </c>
      <c r="Q1618" s="8">
        <v>7124941.4448109996</v>
      </c>
      <c r="R1618" s="8">
        <v>13128.5838902711</v>
      </c>
      <c r="S1618" s="8">
        <v>13128.5838902711</v>
      </c>
      <c r="T1618" s="99">
        <v>13126.089794887201</v>
      </c>
      <c r="U1618" s="17">
        <v>1.00871701024566</v>
      </c>
      <c r="V1618" s="107">
        <v>13171.0054081792</v>
      </c>
      <c r="W1618" s="8">
        <v>7244938.6692022402</v>
      </c>
      <c r="X1618" s="8">
        <v>13249.546784510199</v>
      </c>
      <c r="Y1618" s="8">
        <v>13249.546784510199</v>
      </c>
      <c r="Z1618" s="99">
        <v>13247.021044838501</v>
      </c>
      <c r="AA1618" s="17">
        <v>1.0057714376620099</v>
      </c>
      <c r="AB1618" s="107">
        <v>13330.922543680899</v>
      </c>
      <c r="AC1618" s="8">
        <v>7374795.8428733097</v>
      </c>
      <c r="AD1618" s="8">
        <v>13391.5092878175</v>
      </c>
      <c r="AE1618" s="8">
        <v>13391.5092878175</v>
      </c>
      <c r="AF1618" s="99">
        <v>13388.947792490701</v>
      </c>
      <c r="AG1618" s="17">
        <v>1.0043526806655501</v>
      </c>
    </row>
    <row r="1619" spans="1:33">
      <c r="A1619" s="4" t="s">
        <v>3339</v>
      </c>
      <c r="B1619" s="2" t="s">
        <v>11306</v>
      </c>
      <c r="C1619" s="94" t="s">
        <v>6402</v>
      </c>
      <c r="D1619" s="94" t="s">
        <v>13216</v>
      </c>
      <c r="E1619" s="94" t="s">
        <v>6418</v>
      </c>
      <c r="F1619" s="94" t="s">
        <v>6709</v>
      </c>
      <c r="G1619" s="94" t="s">
        <v>6709</v>
      </c>
      <c r="H1619" s="174">
        <v>0</v>
      </c>
      <c r="I1619" s="175">
        <v>0</v>
      </c>
      <c r="J1619" s="8">
        <v>16343.333333333299</v>
      </c>
      <c r="K1619" s="8">
        <v>7394250.9133177996</v>
      </c>
      <c r="L1619" s="8">
        <v>13707.7454585875</v>
      </c>
      <c r="M1619" s="8">
        <v>13707.7454585875</v>
      </c>
      <c r="N1619" s="99">
        <v>13705.151903845501</v>
      </c>
      <c r="O1619" s="17">
        <v>0.83857751808151404</v>
      </c>
      <c r="P1619" s="107">
        <v>16322.761894630299</v>
      </c>
      <c r="Q1619" s="8">
        <v>7414582.0665936004</v>
      </c>
      <c r="R1619" s="8">
        <v>13662.282480014999</v>
      </c>
      <c r="S1619" s="8">
        <v>13662.282480014999</v>
      </c>
      <c r="T1619" s="99">
        <v>13659.6869955398</v>
      </c>
      <c r="U1619" s="17">
        <v>0.83684900164067799</v>
      </c>
      <c r="V1619" s="107">
        <v>16303.453323800601</v>
      </c>
      <c r="W1619" s="8">
        <v>7438449.0130835101</v>
      </c>
      <c r="X1619" s="8">
        <v>13603.4385800944</v>
      </c>
      <c r="Y1619" s="8">
        <v>13603.4385800944</v>
      </c>
      <c r="Z1619" s="99">
        <v>13600.8453786022</v>
      </c>
      <c r="AA1619" s="17">
        <v>0.83423095147253201</v>
      </c>
      <c r="AB1619" s="107">
        <v>16300.6976497587</v>
      </c>
      <c r="AC1619" s="8">
        <v>7474005.6296670996</v>
      </c>
      <c r="AD1619" s="8">
        <v>13571.6591942824</v>
      </c>
      <c r="AE1619" s="8">
        <v>13571.6591942824</v>
      </c>
      <c r="AF1619" s="99">
        <v>13569.0632403196</v>
      </c>
      <c r="AG1619" s="17">
        <v>0.83242223933406301</v>
      </c>
    </row>
    <row r="1620" spans="1:33">
      <c r="A1620" s="4" t="s">
        <v>3601</v>
      </c>
      <c r="B1620" s="2" t="s">
        <v>11305</v>
      </c>
      <c r="C1620" s="94" t="s">
        <v>6402</v>
      </c>
      <c r="D1620" s="94" t="s">
        <v>13216</v>
      </c>
      <c r="E1620" s="94" t="s">
        <v>6418</v>
      </c>
      <c r="F1620" s="94" t="s">
        <v>6683</v>
      </c>
      <c r="G1620" s="94" t="s">
        <v>6683</v>
      </c>
      <c r="H1620" s="174">
        <v>0</v>
      </c>
      <c r="I1620" s="175">
        <v>0</v>
      </c>
      <c r="J1620" s="8">
        <v>18586.5</v>
      </c>
      <c r="K1620" s="8">
        <v>8964452.8645296898</v>
      </c>
      <c r="L1620" s="8">
        <v>16618.645956570799</v>
      </c>
      <c r="M1620" s="8">
        <v>16618.645956570799</v>
      </c>
      <c r="N1620" s="99">
        <v>16615.501648985301</v>
      </c>
      <c r="O1620" s="17">
        <v>0.89395537884944798</v>
      </c>
      <c r="P1620" s="107">
        <v>18830.1824499668</v>
      </c>
      <c r="Q1620" s="8">
        <v>9105298.5708587598</v>
      </c>
      <c r="R1620" s="8">
        <v>16777.636287880501</v>
      </c>
      <c r="S1620" s="8">
        <v>16777.636287880501</v>
      </c>
      <c r="T1620" s="99">
        <v>16774.4489658077</v>
      </c>
      <c r="U1620" s="17">
        <v>0.89082774478572402</v>
      </c>
      <c r="V1620" s="107">
        <v>19054.751168354</v>
      </c>
      <c r="W1620" s="8">
        <v>9238415.7856411301</v>
      </c>
      <c r="X1620" s="8">
        <v>16895.218545733798</v>
      </c>
      <c r="Y1620" s="8">
        <v>16895.218545733798</v>
      </c>
      <c r="Z1620" s="99">
        <v>16891.997837551298</v>
      </c>
      <c r="AA1620" s="17">
        <v>0.88649794942509696</v>
      </c>
      <c r="AB1620" s="107">
        <v>19277.072069625101</v>
      </c>
      <c r="AC1620" s="8">
        <v>9377701.4412082899</v>
      </c>
      <c r="AD1620" s="8">
        <v>17028.481685995001</v>
      </c>
      <c r="AE1620" s="8">
        <v>17028.481685995001</v>
      </c>
      <c r="AF1620" s="99">
        <v>17025.224519433399</v>
      </c>
      <c r="AG1620" s="17">
        <v>0.88318518797572598</v>
      </c>
    </row>
    <row r="1621" spans="1:33">
      <c r="A1621" s="4" t="s">
        <v>3578</v>
      </c>
      <c r="B1621" s="2" t="s">
        <v>11304</v>
      </c>
      <c r="C1621" s="94" t="s">
        <v>6402</v>
      </c>
      <c r="D1621" s="94" t="s">
        <v>13216</v>
      </c>
      <c r="E1621" s="94" t="s">
        <v>6418</v>
      </c>
      <c r="F1621" s="94" t="s">
        <v>6683</v>
      </c>
      <c r="G1621" s="94" t="s">
        <v>6683</v>
      </c>
      <c r="H1621" s="174">
        <v>0</v>
      </c>
      <c r="I1621" s="175">
        <v>0</v>
      </c>
      <c r="J1621" s="8">
        <v>14299.333333333299</v>
      </c>
      <c r="K1621" s="8">
        <v>7819093.6033679601</v>
      </c>
      <c r="L1621" s="8">
        <v>14495.3351040323</v>
      </c>
      <c r="M1621" s="8">
        <v>14495.3351040323</v>
      </c>
      <c r="N1621" s="99">
        <v>14492.5925344967</v>
      </c>
      <c r="O1621" s="17">
        <v>1.01351525953401</v>
      </c>
      <c r="P1621" s="107">
        <v>14493.306114152199</v>
      </c>
      <c r="Q1621" s="8">
        <v>7954318.3035741504</v>
      </c>
      <c r="R1621" s="8">
        <v>14656.8131046812</v>
      </c>
      <c r="S1621" s="8">
        <v>14656.8131046812</v>
      </c>
      <c r="T1621" s="99">
        <v>14654.028684806801</v>
      </c>
      <c r="U1621" s="17">
        <v>1.01108943462511</v>
      </c>
      <c r="V1621" s="107">
        <v>14675.0219372843</v>
      </c>
      <c r="W1621" s="8">
        <v>8103660.6392199602</v>
      </c>
      <c r="X1621" s="8">
        <v>14819.977872492</v>
      </c>
      <c r="Y1621" s="8">
        <v>14819.977872492</v>
      </c>
      <c r="Z1621" s="99">
        <v>14817.152764082201</v>
      </c>
      <c r="AA1621" s="17">
        <v>1.00968522073802</v>
      </c>
      <c r="AB1621" s="107">
        <v>14853.776031043901</v>
      </c>
      <c r="AC1621" s="8">
        <v>8252852.34592338</v>
      </c>
      <c r="AD1621" s="8">
        <v>14985.9265525593</v>
      </c>
      <c r="AE1621" s="8">
        <v>14985.9265525593</v>
      </c>
      <c r="AF1621" s="99">
        <v>14983.0600809759</v>
      </c>
      <c r="AG1621" s="17">
        <v>1.0087037834461601</v>
      </c>
    </row>
    <row r="1622" spans="1:33">
      <c r="A1622" s="4" t="s">
        <v>3333</v>
      </c>
      <c r="B1622" s="2" t="s">
        <v>11251</v>
      </c>
      <c r="C1622" s="94" t="s">
        <v>6402</v>
      </c>
      <c r="D1622" s="94" t="s">
        <v>13216</v>
      </c>
      <c r="E1622" s="94" t="s">
        <v>6418</v>
      </c>
      <c r="F1622" s="94" t="s">
        <v>6709</v>
      </c>
      <c r="G1622" s="94" t="s">
        <v>6709</v>
      </c>
      <c r="H1622" s="174">
        <v>0</v>
      </c>
      <c r="I1622" s="175">
        <v>0</v>
      </c>
      <c r="J1622" s="8">
        <v>6438.25</v>
      </c>
      <c r="K1622" s="8">
        <v>3135217.0626526298</v>
      </c>
      <c r="L1622" s="8">
        <v>5812.1854338019903</v>
      </c>
      <c r="M1622" s="8">
        <v>5812.1854338019903</v>
      </c>
      <c r="N1622" s="99">
        <v>5811.0857474138302</v>
      </c>
      <c r="O1622" s="17">
        <v>0.90258777577972804</v>
      </c>
      <c r="P1622" s="107">
        <v>6422.5373269122601</v>
      </c>
      <c r="Q1622" s="8">
        <v>3137664.70456257</v>
      </c>
      <c r="R1622" s="8">
        <v>5781.5344325942197</v>
      </c>
      <c r="S1622" s="8">
        <v>5781.5344325942197</v>
      </c>
      <c r="T1622" s="99">
        <v>5780.4360888230303</v>
      </c>
      <c r="U1622" s="17">
        <v>0.90002374366924398</v>
      </c>
      <c r="V1622" s="107">
        <v>6407.6867248746703</v>
      </c>
      <c r="W1622" s="8">
        <v>3145402.2917744699</v>
      </c>
      <c r="X1622" s="8">
        <v>5752.3129903265999</v>
      </c>
      <c r="Y1622" s="8">
        <v>5752.3129903265999</v>
      </c>
      <c r="Z1622" s="99">
        <v>5751.2164362059102</v>
      </c>
      <c r="AA1622" s="17">
        <v>0.89754956556781296</v>
      </c>
      <c r="AB1622" s="107">
        <v>6398.3722919858001</v>
      </c>
      <c r="AC1622" s="8">
        <v>3155842.63962931</v>
      </c>
      <c r="AD1622" s="8">
        <v>5730.5309760304799</v>
      </c>
      <c r="AE1622" s="8">
        <v>5730.5309760304799</v>
      </c>
      <c r="AF1622" s="99">
        <v>5729.4348540027304</v>
      </c>
      <c r="AG1622" s="17">
        <v>0.89545193567105497</v>
      </c>
    </row>
    <row r="1623" spans="1:33">
      <c r="A1623" s="4" t="s">
        <v>3328</v>
      </c>
      <c r="B1623" s="2" t="s">
        <v>11303</v>
      </c>
      <c r="C1623" s="94" t="s">
        <v>6402</v>
      </c>
      <c r="D1623" s="94" t="s">
        <v>13216</v>
      </c>
      <c r="E1623" s="94" t="s">
        <v>6418</v>
      </c>
      <c r="F1623" s="94" t="s">
        <v>6709</v>
      </c>
      <c r="G1623" s="94" t="s">
        <v>6709</v>
      </c>
      <c r="H1623" s="174">
        <v>0</v>
      </c>
      <c r="I1623" s="175">
        <v>0</v>
      </c>
      <c r="J1623" s="8">
        <v>13257.166666666701</v>
      </c>
      <c r="K1623" s="8">
        <v>6763393.7253428604</v>
      </c>
      <c r="L1623" s="8">
        <v>12538.238248884199</v>
      </c>
      <c r="M1623" s="8">
        <v>12538.238248884199</v>
      </c>
      <c r="N1623" s="99">
        <v>12535.865969112499</v>
      </c>
      <c r="O1623" s="17">
        <v>0.94559163992651996</v>
      </c>
      <c r="P1623" s="107">
        <v>13237.8735391706</v>
      </c>
      <c r="Q1623" s="8">
        <v>6784287.7943097102</v>
      </c>
      <c r="R1623" s="8">
        <v>12500.887499672601</v>
      </c>
      <c r="S1623" s="8">
        <v>12500.887499672601</v>
      </c>
      <c r="T1623" s="99">
        <v>12498.5126505595</v>
      </c>
      <c r="U1623" s="17">
        <v>0.94414806226821202</v>
      </c>
      <c r="V1623" s="107">
        <v>13222.337318533</v>
      </c>
      <c r="W1623" s="8">
        <v>6825724.1915168697</v>
      </c>
      <c r="X1623" s="8">
        <v>12482.887177238799</v>
      </c>
      <c r="Y1623" s="8">
        <v>12482.887177238799</v>
      </c>
      <c r="Z1623" s="99">
        <v>12480.507584647899</v>
      </c>
      <c r="AA1623" s="17">
        <v>0.94389571858483901</v>
      </c>
      <c r="AB1623" s="107">
        <v>13220.466425948</v>
      </c>
      <c r="AC1623" s="8">
        <v>6864580.8377342103</v>
      </c>
      <c r="AD1623" s="8">
        <v>12465.0363215581</v>
      </c>
      <c r="AE1623" s="8">
        <v>12465.0363215581</v>
      </c>
      <c r="AF1623" s="99">
        <v>12462.652039727</v>
      </c>
      <c r="AG1623" s="17">
        <v>0.94267869515302505</v>
      </c>
    </row>
    <row r="1624" spans="1:33">
      <c r="A1624" s="4" t="s">
        <v>3592</v>
      </c>
      <c r="B1624" s="2" t="s">
        <v>11302</v>
      </c>
      <c r="C1624" s="94" t="s">
        <v>6402</v>
      </c>
      <c r="D1624" s="94" t="s">
        <v>13216</v>
      </c>
      <c r="E1624" s="94" t="s">
        <v>6418</v>
      </c>
      <c r="F1624" s="94" t="s">
        <v>6684</v>
      </c>
      <c r="G1624" s="94" t="s">
        <v>6684</v>
      </c>
      <c r="H1624" s="174">
        <v>0</v>
      </c>
      <c r="I1624" s="175">
        <v>0</v>
      </c>
      <c r="J1624" s="8">
        <v>22625.166666666701</v>
      </c>
      <c r="K1624" s="8">
        <v>10814501.8234003</v>
      </c>
      <c r="L1624" s="8">
        <v>20048.337552300502</v>
      </c>
      <c r="M1624" s="8">
        <v>20048.337552300502</v>
      </c>
      <c r="N1624" s="99">
        <v>20044.544334729901</v>
      </c>
      <c r="O1624" s="17">
        <v>0.88594018466441604</v>
      </c>
      <c r="P1624" s="107">
        <v>22809.340301357701</v>
      </c>
      <c r="Q1624" s="8">
        <v>10954225.828869</v>
      </c>
      <c r="R1624" s="8">
        <v>20184.512934070299</v>
      </c>
      <c r="S1624" s="8">
        <v>20184.512934070299</v>
      </c>
      <c r="T1624" s="99">
        <v>20180.678392511501</v>
      </c>
      <c r="U1624" s="17">
        <v>0.88475502254268301</v>
      </c>
      <c r="V1624" s="107">
        <v>22982.438371911499</v>
      </c>
      <c r="W1624" s="8">
        <v>11103616.477037299</v>
      </c>
      <c r="X1624" s="8">
        <v>20306.298328673602</v>
      </c>
      <c r="Y1624" s="8">
        <v>20306.298328673602</v>
      </c>
      <c r="Z1624" s="99">
        <v>20302.4273718697</v>
      </c>
      <c r="AA1624" s="17">
        <v>0.88338874419359703</v>
      </c>
      <c r="AB1624" s="107">
        <v>23157.125789211099</v>
      </c>
      <c r="AC1624" s="8">
        <v>11254935.760311799</v>
      </c>
      <c r="AD1624" s="8">
        <v>20437.254125977499</v>
      </c>
      <c r="AE1624" s="8">
        <v>20437.254125977499</v>
      </c>
      <c r="AF1624" s="99">
        <v>20433.344937714199</v>
      </c>
      <c r="AG1624" s="17">
        <v>0.88237828492662396</v>
      </c>
    </row>
    <row r="1625" spans="1:33">
      <c r="A1625" s="4" t="s">
        <v>3615</v>
      </c>
      <c r="B1625" s="2" t="s">
        <v>10854</v>
      </c>
      <c r="C1625" s="94" t="s">
        <v>6402</v>
      </c>
      <c r="D1625" s="94" t="s">
        <v>13216</v>
      </c>
      <c r="E1625" s="94" t="s">
        <v>6418</v>
      </c>
      <c r="F1625" s="94" t="s">
        <v>6684</v>
      </c>
      <c r="G1625" s="94" t="s">
        <v>6684</v>
      </c>
      <c r="H1625" s="174">
        <v>0</v>
      </c>
      <c r="I1625" s="175">
        <v>0</v>
      </c>
      <c r="J1625" s="8">
        <v>22584.75</v>
      </c>
      <c r="K1625" s="8">
        <v>10771377.8078837</v>
      </c>
      <c r="L1625" s="8">
        <v>19968.392601177999</v>
      </c>
      <c r="M1625" s="8">
        <v>19968.392601177999</v>
      </c>
      <c r="N1625" s="99">
        <v>19964.614509479601</v>
      </c>
      <c r="O1625" s="17">
        <v>0.88398651787067095</v>
      </c>
      <c r="P1625" s="107">
        <v>22760.002541553</v>
      </c>
      <c r="Q1625" s="8">
        <v>10902106.584921399</v>
      </c>
      <c r="R1625" s="8">
        <v>20088.476795140101</v>
      </c>
      <c r="S1625" s="8">
        <v>20088.476795140101</v>
      </c>
      <c r="T1625" s="99">
        <v>20084.6604979931</v>
      </c>
      <c r="U1625" s="17">
        <v>0.88245422913835303</v>
      </c>
      <c r="V1625" s="107">
        <v>22925.4332827199</v>
      </c>
      <c r="W1625" s="8">
        <v>11041597.068774801</v>
      </c>
      <c r="X1625" s="8">
        <v>20192.8772096219</v>
      </c>
      <c r="Y1625" s="8">
        <v>20192.8772096219</v>
      </c>
      <c r="Z1625" s="99">
        <v>20189.027874102401</v>
      </c>
      <c r="AA1625" s="17">
        <v>0.88063887932359897</v>
      </c>
      <c r="AB1625" s="107">
        <v>23094.0507801247</v>
      </c>
      <c r="AC1625" s="8">
        <v>11186363.7738127</v>
      </c>
      <c r="AD1625" s="8">
        <v>20312.737812081999</v>
      </c>
      <c r="AE1625" s="8">
        <v>20312.737812081999</v>
      </c>
      <c r="AF1625" s="99">
        <v>20308.852440996299</v>
      </c>
      <c r="AG1625" s="17">
        <v>0.87939758314182703</v>
      </c>
    </row>
    <row r="1626" spans="1:33">
      <c r="A1626" s="4" t="s">
        <v>3590</v>
      </c>
      <c r="B1626" s="2" t="s">
        <v>13031</v>
      </c>
      <c r="C1626" s="94" t="s">
        <v>6402</v>
      </c>
      <c r="D1626" s="94" t="s">
        <v>13216</v>
      </c>
      <c r="E1626" s="94" t="s">
        <v>6418</v>
      </c>
      <c r="F1626" s="94" t="s">
        <v>6683</v>
      </c>
      <c r="G1626" s="94" t="s">
        <v>6683</v>
      </c>
      <c r="H1626" s="174">
        <v>0</v>
      </c>
      <c r="I1626" s="175">
        <v>0</v>
      </c>
      <c r="J1626" s="8">
        <v>19574.666666666701</v>
      </c>
      <c r="K1626" s="8">
        <v>8945983.0482356101</v>
      </c>
      <c r="L1626" s="8">
        <v>16584.405903941501</v>
      </c>
      <c r="M1626" s="8">
        <v>16584.405903941501</v>
      </c>
      <c r="N1626" s="99">
        <v>16581.268074697098</v>
      </c>
      <c r="O1626" s="17">
        <v>0.84707792766315804</v>
      </c>
      <c r="P1626" s="107">
        <v>19827.152728635701</v>
      </c>
      <c r="Q1626" s="8">
        <v>9090986.0442237109</v>
      </c>
      <c r="R1626" s="8">
        <v>16751.263691268301</v>
      </c>
      <c r="S1626" s="8">
        <v>16751.263691268301</v>
      </c>
      <c r="T1626" s="99">
        <v>16748.081379314699</v>
      </c>
      <c r="U1626" s="17">
        <v>0.84470431072667196</v>
      </c>
      <c r="V1626" s="107">
        <v>20072.612300914599</v>
      </c>
      <c r="W1626" s="8">
        <v>9248175.6116816308</v>
      </c>
      <c r="X1626" s="8">
        <v>16913.0673195657</v>
      </c>
      <c r="Y1626" s="8">
        <v>16913.0673195657</v>
      </c>
      <c r="Z1626" s="99">
        <v>16909.8432089003</v>
      </c>
      <c r="AA1626" s="17">
        <v>0.84243360831164904</v>
      </c>
      <c r="AB1626" s="107">
        <v>20313.668834089502</v>
      </c>
      <c r="AC1626" s="8">
        <v>9406017.1976353992</v>
      </c>
      <c r="AD1626" s="8">
        <v>17079.898799534702</v>
      </c>
      <c r="AE1626" s="8">
        <v>17079.898799534702</v>
      </c>
      <c r="AF1626" s="99">
        <v>17076.6317980327</v>
      </c>
      <c r="AG1626" s="17">
        <v>0.84064734625266002</v>
      </c>
    </row>
    <row r="1627" spans="1:33">
      <c r="A1627" s="4" t="s">
        <v>3591</v>
      </c>
      <c r="B1627" s="2" t="s">
        <v>11301</v>
      </c>
      <c r="C1627" s="94" t="s">
        <v>6402</v>
      </c>
      <c r="D1627" s="94" t="s">
        <v>13216</v>
      </c>
      <c r="E1627" s="94" t="s">
        <v>6418</v>
      </c>
      <c r="F1627" s="94" t="s">
        <v>6684</v>
      </c>
      <c r="G1627" s="94" t="s">
        <v>6684</v>
      </c>
      <c r="H1627" s="174">
        <v>0</v>
      </c>
      <c r="I1627" s="175">
        <v>0</v>
      </c>
      <c r="J1627" s="8">
        <v>6115.1666666666697</v>
      </c>
      <c r="K1627" s="8">
        <v>3507946.8724003099</v>
      </c>
      <c r="L1627" s="8">
        <v>6503.16622641298</v>
      </c>
      <c r="M1627" s="8">
        <v>6503.16622641298</v>
      </c>
      <c r="N1627" s="99">
        <v>6501.9358039736799</v>
      </c>
      <c r="O1627" s="17">
        <v>1.0632475218402899</v>
      </c>
      <c r="P1627" s="107">
        <v>6184.6995456762397</v>
      </c>
      <c r="Q1627" s="8">
        <v>3566436.9623756502</v>
      </c>
      <c r="R1627" s="8">
        <v>6571.6002317482198</v>
      </c>
      <c r="S1627" s="8">
        <v>6571.6002317482198</v>
      </c>
      <c r="T1627" s="99">
        <v>6570.3517956685901</v>
      </c>
      <c r="U1627" s="17">
        <v>1.06235585854158</v>
      </c>
      <c r="V1627" s="107">
        <v>6248.3743561236797</v>
      </c>
      <c r="W1627" s="8">
        <v>3632341.9038133998</v>
      </c>
      <c r="X1627" s="8">
        <v>6642.8283508453696</v>
      </c>
      <c r="Y1627" s="8">
        <v>6642.8283508453696</v>
      </c>
      <c r="Z1627" s="99">
        <v>6641.5620392219498</v>
      </c>
      <c r="AA1627" s="17">
        <v>1.0629263966415401</v>
      </c>
      <c r="AB1627" s="107">
        <v>6312.1744251153696</v>
      </c>
      <c r="AC1627" s="8">
        <v>3698707.4372807099</v>
      </c>
      <c r="AD1627" s="8">
        <v>6716.2910071780698</v>
      </c>
      <c r="AE1627" s="8">
        <v>6716.2910071780698</v>
      </c>
      <c r="AF1627" s="99">
        <v>6715.0063313690498</v>
      </c>
      <c r="AG1627" s="17">
        <v>1.0638182469500299</v>
      </c>
    </row>
    <row r="1628" spans="1:33">
      <c r="A1628" s="4" t="s">
        <v>3340</v>
      </c>
      <c r="B1628" s="2" t="s">
        <v>11300</v>
      </c>
      <c r="C1628" s="94" t="s">
        <v>6402</v>
      </c>
      <c r="D1628" s="94" t="s">
        <v>13216</v>
      </c>
      <c r="E1628" s="94" t="s">
        <v>6418</v>
      </c>
      <c r="F1628" s="94" t="s">
        <v>6709</v>
      </c>
      <c r="G1628" s="94" t="s">
        <v>6709</v>
      </c>
      <c r="H1628" s="174">
        <v>0</v>
      </c>
      <c r="I1628" s="175">
        <v>0</v>
      </c>
      <c r="J1628" s="8">
        <v>7627.4166666666697</v>
      </c>
      <c r="K1628" s="8">
        <v>3980264.54097105</v>
      </c>
      <c r="L1628" s="8">
        <v>7378.7668047893903</v>
      </c>
      <c r="M1628" s="8">
        <v>7378.7668047893903</v>
      </c>
      <c r="N1628" s="99">
        <v>7377.3707155714801</v>
      </c>
      <c r="O1628" s="17">
        <v>0.96721747846974904</v>
      </c>
      <c r="P1628" s="107">
        <v>7612.6752952157303</v>
      </c>
      <c r="Q1628" s="8">
        <v>3986110.4743470298</v>
      </c>
      <c r="R1628" s="8">
        <v>7344.9004688264504</v>
      </c>
      <c r="S1628" s="8">
        <v>7344.9004688264504</v>
      </c>
      <c r="T1628" s="99">
        <v>7343.5051254666596</v>
      </c>
      <c r="U1628" s="17">
        <v>0.96464184280679399</v>
      </c>
      <c r="V1628" s="107">
        <v>7599.0856164850702</v>
      </c>
      <c r="W1628" s="8">
        <v>4000644.51142052</v>
      </c>
      <c r="X1628" s="8">
        <v>7316.3803094135701</v>
      </c>
      <c r="Y1628" s="8">
        <v>7316.3803094135701</v>
      </c>
      <c r="Z1628" s="99">
        <v>7314.9855996697997</v>
      </c>
      <c r="AA1628" s="17">
        <v>0.96261392078555397</v>
      </c>
      <c r="AB1628" s="107">
        <v>7591.8281060815298</v>
      </c>
      <c r="AC1628" s="8">
        <v>4017295.27670612</v>
      </c>
      <c r="AD1628" s="8">
        <v>7294.7981416872799</v>
      </c>
      <c r="AE1628" s="8">
        <v>7294.7981416872799</v>
      </c>
      <c r="AF1628" s="99">
        <v>7293.4028104405697</v>
      </c>
      <c r="AG1628" s="17">
        <v>0.96069124702627196</v>
      </c>
    </row>
    <row r="1629" spans="1:33">
      <c r="A1629" s="4" t="s">
        <v>3327</v>
      </c>
      <c r="B1629" s="2" t="s">
        <v>11299</v>
      </c>
      <c r="C1629" s="94" t="s">
        <v>6402</v>
      </c>
      <c r="D1629" s="94" t="s">
        <v>13216</v>
      </c>
      <c r="E1629" s="94" t="s">
        <v>6418</v>
      </c>
      <c r="F1629" s="94" t="s">
        <v>6709</v>
      </c>
      <c r="G1629" s="94" t="s">
        <v>6709</v>
      </c>
      <c r="H1629" s="174">
        <v>0</v>
      </c>
      <c r="I1629" s="175">
        <v>0</v>
      </c>
      <c r="J1629" s="8">
        <v>9813.9166666666697</v>
      </c>
      <c r="K1629" s="8">
        <v>5161729.0398667902</v>
      </c>
      <c r="L1629" s="8">
        <v>9569.0109294580907</v>
      </c>
      <c r="M1629" s="8">
        <v>9569.0109294580907</v>
      </c>
      <c r="N1629" s="99">
        <v>9567.2004381743609</v>
      </c>
      <c r="O1629" s="17">
        <v>0.97486057433824602</v>
      </c>
      <c r="P1629" s="107">
        <v>9804.7345992574992</v>
      </c>
      <c r="Q1629" s="8">
        <v>5180411.2053422201</v>
      </c>
      <c r="R1629" s="8">
        <v>9545.5469525251501</v>
      </c>
      <c r="S1629" s="8">
        <v>9545.5469525251501</v>
      </c>
      <c r="T1629" s="99">
        <v>9543.7335425800702</v>
      </c>
      <c r="U1629" s="17">
        <v>0.97338009978391504</v>
      </c>
      <c r="V1629" s="107">
        <v>9795.6721281201098</v>
      </c>
      <c r="W1629" s="8">
        <v>5200886.2439367697</v>
      </c>
      <c r="X1629" s="8">
        <v>9511.3828779372798</v>
      </c>
      <c r="Y1629" s="8">
        <v>9511.3828779372798</v>
      </c>
      <c r="Z1629" s="99">
        <v>9509.5697384043997</v>
      </c>
      <c r="AA1629" s="17">
        <v>0.97079298020863602</v>
      </c>
      <c r="AB1629" s="107">
        <v>9795.2014140891097</v>
      </c>
      <c r="AC1629" s="8">
        <v>5229080.6912994403</v>
      </c>
      <c r="AD1629" s="8">
        <v>9495.2164285270301</v>
      </c>
      <c r="AE1629" s="8">
        <v>9495.2164285270301</v>
      </c>
      <c r="AF1629" s="99">
        <v>9493.4002066221001</v>
      </c>
      <c r="AG1629" s="17">
        <v>0.96918887170273904</v>
      </c>
    </row>
    <row r="1630" spans="1:33">
      <c r="A1630" s="4" t="s">
        <v>3614</v>
      </c>
      <c r="B1630" s="2" t="s">
        <v>11298</v>
      </c>
      <c r="C1630" s="94" t="s">
        <v>6402</v>
      </c>
      <c r="D1630" s="94" t="s">
        <v>13216</v>
      </c>
      <c r="E1630" s="94" t="s">
        <v>6418</v>
      </c>
      <c r="F1630" s="94" t="s">
        <v>6683</v>
      </c>
      <c r="G1630" s="94" t="s">
        <v>6683</v>
      </c>
      <c r="H1630" s="174">
        <v>0</v>
      </c>
      <c r="I1630" s="175">
        <v>0</v>
      </c>
      <c r="J1630" s="8">
        <v>13511.416666666701</v>
      </c>
      <c r="K1630" s="8">
        <v>6437974.8162635798</v>
      </c>
      <c r="L1630" s="8">
        <v>11934.964215400199</v>
      </c>
      <c r="M1630" s="8">
        <v>11934.964215400199</v>
      </c>
      <c r="N1630" s="99">
        <v>11932.706077245401</v>
      </c>
      <c r="O1630" s="17">
        <v>0.88315728628841295</v>
      </c>
      <c r="P1630" s="107">
        <v>13687.4456046098</v>
      </c>
      <c r="Q1630" s="8">
        <v>6534928.9052839801</v>
      </c>
      <c r="R1630" s="8">
        <v>12041.412973640799</v>
      </c>
      <c r="S1630" s="8">
        <v>12041.412973640799</v>
      </c>
      <c r="T1630" s="99">
        <v>12039.1254129439</v>
      </c>
      <c r="U1630" s="17">
        <v>0.87957430193470199</v>
      </c>
      <c r="V1630" s="107">
        <v>13855.1057628956</v>
      </c>
      <c r="W1630" s="8">
        <v>6631784.69909174</v>
      </c>
      <c r="X1630" s="8">
        <v>12128.210554623</v>
      </c>
      <c r="Y1630" s="8">
        <v>12128.210554623</v>
      </c>
      <c r="Z1630" s="99">
        <v>12125.898573463001</v>
      </c>
      <c r="AA1630" s="17">
        <v>0.87519350490535597</v>
      </c>
      <c r="AB1630" s="107">
        <v>14019.2457591032</v>
      </c>
      <c r="AC1630" s="8">
        <v>6732465.7904259702</v>
      </c>
      <c r="AD1630" s="8">
        <v>12225.1354591094</v>
      </c>
      <c r="AE1630" s="8">
        <v>12225.1354591094</v>
      </c>
      <c r="AF1630" s="99">
        <v>12222.797064931799</v>
      </c>
      <c r="AG1630" s="17">
        <v>0.871858392024768</v>
      </c>
    </row>
    <row r="1631" spans="1:33">
      <c r="A1631" s="4" t="s">
        <v>3337</v>
      </c>
      <c r="B1631" s="2" t="s">
        <v>13030</v>
      </c>
      <c r="C1631" s="94" t="s">
        <v>6402</v>
      </c>
      <c r="D1631" s="94" t="s">
        <v>13216</v>
      </c>
      <c r="E1631" s="94" t="s">
        <v>6418</v>
      </c>
      <c r="F1631" s="94" t="s">
        <v>6709</v>
      </c>
      <c r="G1631" s="94" t="s">
        <v>6709</v>
      </c>
      <c r="H1631" s="174">
        <v>0</v>
      </c>
      <c r="I1631" s="175">
        <v>0</v>
      </c>
      <c r="J1631" s="8">
        <v>16445.833333333299</v>
      </c>
      <c r="K1631" s="8">
        <v>7389370.7440601801</v>
      </c>
      <c r="L1631" s="8">
        <v>13698.6984139629</v>
      </c>
      <c r="M1631" s="8">
        <v>13698.6984139629</v>
      </c>
      <c r="N1631" s="99">
        <v>13696.1065709543</v>
      </c>
      <c r="O1631" s="17">
        <v>0.83280100760806697</v>
      </c>
      <c r="P1631" s="107">
        <v>16393.253221742201</v>
      </c>
      <c r="Q1631" s="8">
        <v>7398325.7486402104</v>
      </c>
      <c r="R1631" s="8">
        <v>13632.3282080183</v>
      </c>
      <c r="S1631" s="8">
        <v>13632.3282080183</v>
      </c>
      <c r="T1631" s="99">
        <v>13629.738414089299</v>
      </c>
      <c r="U1631" s="17">
        <v>0.83142364909073097</v>
      </c>
      <c r="V1631" s="107">
        <v>16340.4630076676</v>
      </c>
      <c r="W1631" s="8">
        <v>7407216.1653211499</v>
      </c>
      <c r="X1631" s="8">
        <v>13546.319935405299</v>
      </c>
      <c r="Y1631" s="8">
        <v>13546.319935405299</v>
      </c>
      <c r="Z1631" s="99">
        <v>13543.7376223479</v>
      </c>
      <c r="AA1631" s="17">
        <v>0.82884662545929999</v>
      </c>
      <c r="AB1631" s="107">
        <v>16304.2386623449</v>
      </c>
      <c r="AC1631" s="8">
        <v>7426309.9940988896</v>
      </c>
      <c r="AD1631" s="8">
        <v>13485.0511633201</v>
      </c>
      <c r="AE1631" s="8">
        <v>13485.0511633201</v>
      </c>
      <c r="AF1631" s="99">
        <v>13482.471775530899</v>
      </c>
      <c r="AG1631" s="17">
        <v>0.82693047217648097</v>
      </c>
    </row>
    <row r="1632" spans="1:33">
      <c r="A1632" s="4" t="s">
        <v>3608</v>
      </c>
      <c r="B1632" s="2" t="s">
        <v>11297</v>
      </c>
      <c r="C1632" s="94" t="s">
        <v>6402</v>
      </c>
      <c r="D1632" s="94" t="s">
        <v>13216</v>
      </c>
      <c r="E1632" s="94" t="s">
        <v>6418</v>
      </c>
      <c r="F1632" s="94" t="s">
        <v>6684</v>
      </c>
      <c r="G1632" s="94" t="s">
        <v>6684</v>
      </c>
      <c r="H1632" s="174">
        <v>0</v>
      </c>
      <c r="I1632" s="175">
        <v>0</v>
      </c>
      <c r="J1632" s="8">
        <v>17788.166666666701</v>
      </c>
      <c r="K1632" s="8">
        <v>9580282.6372877508</v>
      </c>
      <c r="L1632" s="8">
        <v>17760.294768566499</v>
      </c>
      <c r="M1632" s="8">
        <v>17760.294768566499</v>
      </c>
      <c r="N1632" s="99">
        <v>17756.934456919698</v>
      </c>
      <c r="O1632" s="17">
        <v>0.99824421423903598</v>
      </c>
      <c r="P1632" s="107">
        <v>17957.327085679899</v>
      </c>
      <c r="Q1632" s="8">
        <v>9720708.3861783594</v>
      </c>
      <c r="R1632" s="8">
        <v>17911.6048193979</v>
      </c>
      <c r="S1632" s="8">
        <v>17911.6048193979</v>
      </c>
      <c r="T1632" s="99">
        <v>17908.202072287299</v>
      </c>
      <c r="U1632" s="17">
        <v>0.99726434712926904</v>
      </c>
      <c r="V1632" s="107">
        <v>18120.056689967299</v>
      </c>
      <c r="W1632" s="8">
        <v>9876115.0566183198</v>
      </c>
      <c r="X1632" s="8">
        <v>18061.443231827801</v>
      </c>
      <c r="Y1632" s="8">
        <v>18061.443231827801</v>
      </c>
      <c r="Z1632" s="99">
        <v>18058.0002081198</v>
      </c>
      <c r="AA1632" s="17">
        <v>0.99657526006075503</v>
      </c>
      <c r="AB1632" s="107">
        <v>18287.871747561599</v>
      </c>
      <c r="AC1632" s="8">
        <v>10036913.6266276</v>
      </c>
      <c r="AD1632" s="8">
        <v>18225.510904399202</v>
      </c>
      <c r="AE1632" s="8">
        <v>18225.510904399202</v>
      </c>
      <c r="AF1632" s="99">
        <v>18222.024773000001</v>
      </c>
      <c r="AG1632" s="17">
        <v>0.99639941839758905</v>
      </c>
    </row>
    <row r="1633" spans="1:33">
      <c r="A1633" s="4" t="s">
        <v>3598</v>
      </c>
      <c r="B1633" s="2" t="s">
        <v>11296</v>
      </c>
      <c r="C1633" s="94" t="s">
        <v>6402</v>
      </c>
      <c r="D1633" s="94" t="s">
        <v>13216</v>
      </c>
      <c r="E1633" s="94" t="s">
        <v>6418</v>
      </c>
      <c r="F1633" s="94" t="s">
        <v>6684</v>
      </c>
      <c r="G1633" s="94" t="s">
        <v>6684</v>
      </c>
      <c r="H1633" s="174">
        <v>0</v>
      </c>
      <c r="I1633" s="175">
        <v>0</v>
      </c>
      <c r="J1633" s="8">
        <v>10915.833333333299</v>
      </c>
      <c r="K1633" s="8">
        <v>4496814.2931746198</v>
      </c>
      <c r="L1633" s="8">
        <v>8336.3665133886607</v>
      </c>
      <c r="M1633" s="8">
        <v>8336.3665133886607</v>
      </c>
      <c r="N1633" s="99">
        <v>8334.7892428617706</v>
      </c>
      <c r="O1633" s="17">
        <v>0.76355043067670303</v>
      </c>
      <c r="P1633" s="107">
        <v>10989.251792630699</v>
      </c>
      <c r="Q1633" s="8">
        <v>4544224.2088206299</v>
      </c>
      <c r="R1633" s="8">
        <v>8373.2939005627304</v>
      </c>
      <c r="S1633" s="8">
        <v>8373.2939005627304</v>
      </c>
      <c r="T1633" s="99">
        <v>8371.7031887357498</v>
      </c>
      <c r="U1633" s="17">
        <v>0.76180829657117499</v>
      </c>
      <c r="V1633" s="107">
        <v>11059.3573650123</v>
      </c>
      <c r="W1633" s="8">
        <v>4593879.1260500802</v>
      </c>
      <c r="X1633" s="8">
        <v>8401.2880138966993</v>
      </c>
      <c r="Y1633" s="8">
        <v>8401.2880138966993</v>
      </c>
      <c r="Z1633" s="99">
        <v>8399.6864899521097</v>
      </c>
      <c r="AA1633" s="17">
        <v>0.75950945545222803</v>
      </c>
      <c r="AB1633" s="107">
        <v>11130.4101426712</v>
      </c>
      <c r="AC1633" s="8">
        <v>4645771.8057313003</v>
      </c>
      <c r="AD1633" s="8">
        <v>8436.0160757063095</v>
      </c>
      <c r="AE1633" s="8">
        <v>8436.0160757063095</v>
      </c>
      <c r="AF1633" s="99">
        <v>8434.4024550687609</v>
      </c>
      <c r="AG1633" s="17">
        <v>0.75778002310385295</v>
      </c>
    </row>
    <row r="1634" spans="1:33">
      <c r="A1634" s="4" t="s">
        <v>3617</v>
      </c>
      <c r="B1634" s="2" t="s">
        <v>11295</v>
      </c>
      <c r="C1634" s="94" t="s">
        <v>6402</v>
      </c>
      <c r="D1634" s="94" t="s">
        <v>13216</v>
      </c>
      <c r="E1634" s="94" t="s">
        <v>6418</v>
      </c>
      <c r="F1634" s="94" t="s">
        <v>6684</v>
      </c>
      <c r="G1634" s="94" t="s">
        <v>6684</v>
      </c>
      <c r="H1634" s="174">
        <v>0</v>
      </c>
      <c r="I1634" s="175">
        <v>0</v>
      </c>
      <c r="J1634" s="8">
        <v>5171.1666666666697</v>
      </c>
      <c r="K1634" s="8">
        <v>3000213.33724551</v>
      </c>
      <c r="L1634" s="8">
        <v>5561.9103585393004</v>
      </c>
      <c r="M1634" s="8">
        <v>5561.9103585393004</v>
      </c>
      <c r="N1634" s="99">
        <v>5560.8580250955101</v>
      </c>
      <c r="O1634" s="17">
        <v>1.0753584990676901</v>
      </c>
      <c r="P1634" s="107">
        <v>5228.8147645072304</v>
      </c>
      <c r="Q1634" s="8">
        <v>3050941.2987615098</v>
      </c>
      <c r="R1634" s="8">
        <v>5621.7358550019198</v>
      </c>
      <c r="S1634" s="8">
        <v>5621.7358550019198</v>
      </c>
      <c r="T1634" s="99">
        <v>5620.6678688761604</v>
      </c>
      <c r="U1634" s="17">
        <v>1.07494109506973</v>
      </c>
      <c r="V1634" s="107">
        <v>5283.7130691861603</v>
      </c>
      <c r="W1634" s="8">
        <v>3106710.9567363202</v>
      </c>
      <c r="X1634" s="8">
        <v>5681.5542610743596</v>
      </c>
      <c r="Y1634" s="8">
        <v>5681.5542610743596</v>
      </c>
      <c r="Z1634" s="99">
        <v>5680.4711955757703</v>
      </c>
      <c r="AA1634" s="17">
        <v>1.0750907782452199</v>
      </c>
      <c r="AB1634" s="107">
        <v>5336.5891762930696</v>
      </c>
      <c r="AC1634" s="8">
        <v>3160450.9620169299</v>
      </c>
      <c r="AD1634" s="8">
        <v>5738.8989896501098</v>
      </c>
      <c r="AE1634" s="8">
        <v>5738.8989896501098</v>
      </c>
      <c r="AF1634" s="99">
        <v>5737.8012670090702</v>
      </c>
      <c r="AG1634" s="17">
        <v>1.0751813709959801</v>
      </c>
    </row>
    <row r="1635" spans="1:33">
      <c r="A1635" s="4" t="s">
        <v>3332</v>
      </c>
      <c r="B1635" s="2" t="s">
        <v>11294</v>
      </c>
      <c r="C1635" s="94" t="s">
        <v>6402</v>
      </c>
      <c r="D1635" s="94" t="s">
        <v>13216</v>
      </c>
      <c r="E1635" s="94" t="s">
        <v>6418</v>
      </c>
      <c r="F1635" s="94" t="s">
        <v>6709</v>
      </c>
      <c r="G1635" s="94" t="s">
        <v>6709</v>
      </c>
      <c r="H1635" s="174">
        <v>0</v>
      </c>
      <c r="I1635" s="175">
        <v>0</v>
      </c>
      <c r="J1635" s="8">
        <v>47657.25</v>
      </c>
      <c r="K1635" s="8">
        <v>20598804.110659599</v>
      </c>
      <c r="L1635" s="8">
        <v>38186.851759610101</v>
      </c>
      <c r="M1635" s="8">
        <v>38186.851759610101</v>
      </c>
      <c r="N1635" s="99">
        <v>38179.626669914498</v>
      </c>
      <c r="O1635" s="17">
        <v>0.80112945396376101</v>
      </c>
      <c r="P1635" s="107">
        <v>47518.737449660803</v>
      </c>
      <c r="Q1635" s="8">
        <v>20617289.839633401</v>
      </c>
      <c r="R1635" s="8">
        <v>37989.900877963097</v>
      </c>
      <c r="S1635" s="8">
        <v>37989.900877963097</v>
      </c>
      <c r="T1635" s="99">
        <v>37982.683767785202</v>
      </c>
      <c r="U1635" s="17">
        <v>0.79932013783030997</v>
      </c>
      <c r="V1635" s="107">
        <v>47377.054876356196</v>
      </c>
      <c r="W1635" s="8">
        <v>20656706.215737399</v>
      </c>
      <c r="X1635" s="8">
        <v>37776.992727728903</v>
      </c>
      <c r="Y1635" s="8">
        <v>37776.992727728903</v>
      </c>
      <c r="Z1635" s="99">
        <v>37769.791360711402</v>
      </c>
      <c r="AA1635" s="17">
        <v>0.79721695363467304</v>
      </c>
      <c r="AB1635" s="107">
        <v>47294.011071803303</v>
      </c>
      <c r="AC1635" s="8">
        <v>20717110.935321301</v>
      </c>
      <c r="AD1635" s="8">
        <v>37619.127284072601</v>
      </c>
      <c r="AE1635" s="8">
        <v>37619.127284072601</v>
      </c>
      <c r="AF1635" s="99">
        <v>37611.931588899999</v>
      </c>
      <c r="AG1635" s="17">
        <v>0.795278952588656</v>
      </c>
    </row>
    <row r="1636" spans="1:33">
      <c r="A1636" s="4" t="s">
        <v>3580</v>
      </c>
      <c r="B1636" s="2" t="s">
        <v>11293</v>
      </c>
      <c r="C1636" s="94" t="s">
        <v>6402</v>
      </c>
      <c r="D1636" s="94" t="s">
        <v>13216</v>
      </c>
      <c r="E1636" s="94" t="s">
        <v>6418</v>
      </c>
      <c r="F1636" s="94" t="s">
        <v>6683</v>
      </c>
      <c r="G1636" s="94" t="s">
        <v>6683</v>
      </c>
      <c r="H1636" s="174">
        <v>0</v>
      </c>
      <c r="I1636" s="175">
        <v>0</v>
      </c>
      <c r="J1636" s="8">
        <v>19970</v>
      </c>
      <c r="K1636" s="8">
        <v>9940205.1632346809</v>
      </c>
      <c r="L1636" s="8">
        <v>18427.532928094799</v>
      </c>
      <c r="M1636" s="8">
        <v>18427.532928094799</v>
      </c>
      <c r="N1636" s="99">
        <v>18424.0463725884</v>
      </c>
      <c r="O1636" s="17">
        <v>0.92258619792630803</v>
      </c>
      <c r="P1636" s="107">
        <v>20231.184969726299</v>
      </c>
      <c r="Q1636" s="8">
        <v>10108645.029685199</v>
      </c>
      <c r="R1636" s="8">
        <v>18626.425959731401</v>
      </c>
      <c r="S1636" s="8">
        <v>18626.425959731401</v>
      </c>
      <c r="T1636" s="99">
        <v>18622.8874148744</v>
      </c>
      <c r="U1636" s="17">
        <v>0.92050403586055196</v>
      </c>
      <c r="V1636" s="107">
        <v>20479.6296380473</v>
      </c>
      <c r="W1636" s="8">
        <v>10293939.4754363</v>
      </c>
      <c r="X1636" s="8">
        <v>18825.5606988773</v>
      </c>
      <c r="Y1636" s="8">
        <v>18825.5606988773</v>
      </c>
      <c r="Z1636" s="99">
        <v>18821.9720126926</v>
      </c>
      <c r="AA1636" s="17">
        <v>0.91905822250442204</v>
      </c>
      <c r="AB1636" s="107">
        <v>20725.233600492898</v>
      </c>
      <c r="AC1636" s="8">
        <v>10481284.208230801</v>
      </c>
      <c r="AD1636" s="8">
        <v>19032.4203968867</v>
      </c>
      <c r="AE1636" s="8">
        <v>19032.4203968867</v>
      </c>
      <c r="AF1636" s="99">
        <v>19028.779921802299</v>
      </c>
      <c r="AG1636" s="17">
        <v>0.91814549783167498</v>
      </c>
    </row>
    <row r="1637" spans="1:33">
      <c r="A1637" s="4" t="s">
        <v>3593</v>
      </c>
      <c r="B1637" s="2" t="s">
        <v>11292</v>
      </c>
      <c r="C1637" s="94" t="s">
        <v>6402</v>
      </c>
      <c r="D1637" s="94" t="s">
        <v>13216</v>
      </c>
      <c r="E1637" s="94" t="s">
        <v>6418</v>
      </c>
      <c r="F1637" s="94" t="s">
        <v>6683</v>
      </c>
      <c r="G1637" s="94" t="s">
        <v>6683</v>
      </c>
      <c r="H1637" s="174">
        <v>0</v>
      </c>
      <c r="I1637" s="175">
        <v>0</v>
      </c>
      <c r="J1637" s="8">
        <v>7916.75</v>
      </c>
      <c r="K1637" s="8">
        <v>4245084.2004874405</v>
      </c>
      <c r="L1637" s="8">
        <v>7869.6996291735704</v>
      </c>
      <c r="M1637" s="8">
        <v>7869.6996291735704</v>
      </c>
      <c r="N1637" s="99">
        <v>7868.2106536995898</v>
      </c>
      <c r="O1637" s="17">
        <v>0.99386877869069901</v>
      </c>
      <c r="P1637" s="107">
        <v>8020.9002753480499</v>
      </c>
      <c r="Q1637" s="8">
        <v>4319690.0442908704</v>
      </c>
      <c r="R1637" s="8">
        <v>7959.5619929962804</v>
      </c>
      <c r="S1637" s="8">
        <v>7959.5619929962804</v>
      </c>
      <c r="T1637" s="99">
        <v>7958.0498796571101</v>
      </c>
      <c r="U1637" s="17">
        <v>0.99216417190921802</v>
      </c>
      <c r="V1637" s="107">
        <v>8122.0236740308201</v>
      </c>
      <c r="W1637" s="8">
        <v>4408638.9023070103</v>
      </c>
      <c r="X1637" s="8">
        <v>8062.5206173843999</v>
      </c>
      <c r="Y1637" s="8">
        <v>8062.5206173843999</v>
      </c>
      <c r="Z1637" s="99">
        <v>8060.9836721206402</v>
      </c>
      <c r="AA1637" s="17">
        <v>0.99248463137267695</v>
      </c>
      <c r="AB1637" s="107">
        <v>8219.7243226293194</v>
      </c>
      <c r="AC1637" s="8">
        <v>4496275.1463029403</v>
      </c>
      <c r="AD1637" s="8">
        <v>8164.5528452811204</v>
      </c>
      <c r="AE1637" s="8">
        <v>8164.5528452811204</v>
      </c>
      <c r="AF1637" s="99">
        <v>8162.99114947006</v>
      </c>
      <c r="AG1637" s="17">
        <v>0.99309792263919805</v>
      </c>
    </row>
    <row r="1638" spans="1:33">
      <c r="A1638" s="4" t="s">
        <v>3600</v>
      </c>
      <c r="B1638" s="2" t="s">
        <v>11291</v>
      </c>
      <c r="C1638" s="94" t="s">
        <v>6402</v>
      </c>
      <c r="D1638" s="94" t="s">
        <v>13216</v>
      </c>
      <c r="E1638" s="94" t="s">
        <v>6418</v>
      </c>
      <c r="F1638" s="94" t="s">
        <v>6683</v>
      </c>
      <c r="G1638" s="94" t="s">
        <v>6683</v>
      </c>
      <c r="H1638" s="174">
        <v>0</v>
      </c>
      <c r="I1638" s="175">
        <v>0</v>
      </c>
      <c r="J1638" s="8">
        <v>9664.6666666666606</v>
      </c>
      <c r="K1638" s="8">
        <v>5269538.5890507502</v>
      </c>
      <c r="L1638" s="8">
        <v>9768.8723996114695</v>
      </c>
      <c r="M1638" s="8">
        <v>9768.8723996114695</v>
      </c>
      <c r="N1638" s="99">
        <v>9767.0240938187708</v>
      </c>
      <c r="O1638" s="17">
        <v>1.0105908905793</v>
      </c>
      <c r="P1638" s="107">
        <v>9789.9484888468705</v>
      </c>
      <c r="Q1638" s="8">
        <v>5354966.2631975599</v>
      </c>
      <c r="R1638" s="8">
        <v>9867.1861881983205</v>
      </c>
      <c r="S1638" s="8">
        <v>9867.1861881983205</v>
      </c>
      <c r="T1638" s="99">
        <v>9865.3116750192694</v>
      </c>
      <c r="U1638" s="17">
        <v>1.0076980166196201</v>
      </c>
      <c r="V1638" s="107">
        <v>9909.6665281599999</v>
      </c>
      <c r="W1638" s="8">
        <v>5450251.3086763499</v>
      </c>
      <c r="X1638" s="8">
        <v>9967.4218097414105</v>
      </c>
      <c r="Y1638" s="8">
        <v>9967.4218097414105</v>
      </c>
      <c r="Z1638" s="99">
        <v>9965.5217362446292</v>
      </c>
      <c r="AA1638" s="17">
        <v>1.0056364366980399</v>
      </c>
      <c r="AB1638" s="107">
        <v>10026.9650902995</v>
      </c>
      <c r="AC1638" s="8">
        <v>5544003.03248615</v>
      </c>
      <c r="AD1638" s="8">
        <v>10067.0675748904</v>
      </c>
      <c r="AE1638" s="8">
        <v>10067.0675748904</v>
      </c>
      <c r="AF1638" s="99">
        <v>10065.141970688999</v>
      </c>
      <c r="AG1638" s="17">
        <v>1.0038074212930499</v>
      </c>
    </row>
    <row r="1639" spans="1:33">
      <c r="A1639" s="4" t="s">
        <v>3599</v>
      </c>
      <c r="B1639" s="2" t="s">
        <v>11290</v>
      </c>
      <c r="C1639" s="94" t="s">
        <v>6402</v>
      </c>
      <c r="D1639" s="94" t="s">
        <v>13216</v>
      </c>
      <c r="E1639" s="94" t="s">
        <v>6418</v>
      </c>
      <c r="F1639" s="94" t="s">
        <v>6683</v>
      </c>
      <c r="G1639" s="94" t="s">
        <v>6683</v>
      </c>
      <c r="H1639" s="174">
        <v>0</v>
      </c>
      <c r="I1639" s="175">
        <v>0</v>
      </c>
      <c r="J1639" s="8">
        <v>13145.5</v>
      </c>
      <c r="K1639" s="8">
        <v>7097764.0196940303</v>
      </c>
      <c r="L1639" s="8">
        <v>13158.106703121201</v>
      </c>
      <c r="M1639" s="8">
        <v>13158.106703121201</v>
      </c>
      <c r="N1639" s="99">
        <v>13155.617142008599</v>
      </c>
      <c r="O1639" s="17">
        <v>1.0007696277820199</v>
      </c>
      <c r="P1639" s="107">
        <v>13327.8898965479</v>
      </c>
      <c r="Q1639" s="8">
        <v>7226130.6180646401</v>
      </c>
      <c r="R1639" s="8">
        <v>13315.0374295932</v>
      </c>
      <c r="S1639" s="8">
        <v>13315.0374295932</v>
      </c>
      <c r="T1639" s="99">
        <v>13312.507912802401</v>
      </c>
      <c r="U1639" s="17">
        <v>0.998845880040657</v>
      </c>
      <c r="V1639" s="107">
        <v>13507.4982663792</v>
      </c>
      <c r="W1639" s="8">
        <v>7383111.0263756802</v>
      </c>
      <c r="X1639" s="8">
        <v>13502.236447499101</v>
      </c>
      <c r="Y1639" s="8">
        <v>13502.236447499101</v>
      </c>
      <c r="Z1639" s="99">
        <v>13499.662538005599</v>
      </c>
      <c r="AA1639" s="17">
        <v>0.99941989788048902</v>
      </c>
      <c r="AB1639" s="107">
        <v>13680.7303910268</v>
      </c>
      <c r="AC1639" s="8">
        <v>7527127.3287762497</v>
      </c>
      <c r="AD1639" s="8">
        <v>13668.1201326136</v>
      </c>
      <c r="AE1639" s="8">
        <v>13668.1201326136</v>
      </c>
      <c r="AF1639" s="99">
        <v>13665.505727837201</v>
      </c>
      <c r="AG1639" s="17">
        <v>0.99888714544073898</v>
      </c>
    </row>
    <row r="1640" spans="1:33">
      <c r="A1640" s="4" t="s">
        <v>3610</v>
      </c>
      <c r="B1640" s="2" t="s">
        <v>11289</v>
      </c>
      <c r="C1640" s="94" t="s">
        <v>6402</v>
      </c>
      <c r="D1640" s="94" t="s">
        <v>13216</v>
      </c>
      <c r="E1640" s="94" t="s">
        <v>6418</v>
      </c>
      <c r="F1640" s="94" t="s">
        <v>6684</v>
      </c>
      <c r="G1640" s="94" t="s">
        <v>6684</v>
      </c>
      <c r="H1640" s="174">
        <v>0</v>
      </c>
      <c r="I1640" s="175">
        <v>0</v>
      </c>
      <c r="J1640" s="8">
        <v>37003.5</v>
      </c>
      <c r="K1640" s="8">
        <v>20780386.756022699</v>
      </c>
      <c r="L1640" s="8">
        <v>38523.476620128502</v>
      </c>
      <c r="M1640" s="8">
        <v>38523.476620128502</v>
      </c>
      <c r="N1640" s="99">
        <v>38516.1878397986</v>
      </c>
      <c r="O1640" s="17">
        <v>1.04087958814162</v>
      </c>
      <c r="P1640" s="107">
        <v>37383.601741376398</v>
      </c>
      <c r="Q1640" s="8">
        <v>21101611.874489602</v>
      </c>
      <c r="R1640" s="8">
        <v>38882.323996632702</v>
      </c>
      <c r="S1640" s="8">
        <v>38882.323996632702</v>
      </c>
      <c r="T1640" s="99">
        <v>38874.937348871797</v>
      </c>
      <c r="U1640" s="17">
        <v>1.03989277485387</v>
      </c>
      <c r="V1640" s="107">
        <v>37742.3754932835</v>
      </c>
      <c r="W1640" s="8">
        <v>21461911.4186703</v>
      </c>
      <c r="X1640" s="8">
        <v>39249.552330302497</v>
      </c>
      <c r="Y1640" s="8">
        <v>39249.552330302497</v>
      </c>
      <c r="Z1640" s="99">
        <v>39242.070251629899</v>
      </c>
      <c r="AA1640" s="17">
        <v>1.0397350388984701</v>
      </c>
      <c r="AB1640" s="107">
        <v>38108.238572901901</v>
      </c>
      <c r="AC1640" s="8">
        <v>21834809.931460399</v>
      </c>
      <c r="AD1640" s="8">
        <v>39648.698923299104</v>
      </c>
      <c r="AE1640" s="8">
        <v>39648.698923299104</v>
      </c>
      <c r="AF1640" s="99">
        <v>39641.115016599499</v>
      </c>
      <c r="AG1640" s="17">
        <v>1.04022427960729</v>
      </c>
    </row>
    <row r="1641" spans="1:33">
      <c r="A1641" s="4" t="s">
        <v>3597</v>
      </c>
      <c r="B1641" s="2" t="s">
        <v>11288</v>
      </c>
      <c r="C1641" s="94" t="s">
        <v>6402</v>
      </c>
      <c r="D1641" s="94" t="s">
        <v>13216</v>
      </c>
      <c r="E1641" s="94" t="s">
        <v>6418</v>
      </c>
      <c r="F1641" s="94" t="s">
        <v>6684</v>
      </c>
      <c r="G1641" s="94" t="s">
        <v>6684</v>
      </c>
      <c r="H1641" s="174">
        <v>0</v>
      </c>
      <c r="I1641" s="175">
        <v>0</v>
      </c>
      <c r="J1641" s="8">
        <v>21766.25</v>
      </c>
      <c r="K1641" s="8">
        <v>12421807.732030399</v>
      </c>
      <c r="L1641" s="8">
        <v>23028.022787204201</v>
      </c>
      <c r="M1641" s="8">
        <v>23028.022787204201</v>
      </c>
      <c r="N1641" s="99">
        <v>23023.665802470401</v>
      </c>
      <c r="O1641" s="17">
        <v>1.0577690600112699</v>
      </c>
      <c r="P1641" s="107">
        <v>21984.842869622102</v>
      </c>
      <c r="Q1641" s="8">
        <v>12613939.5175105</v>
      </c>
      <c r="R1641" s="8">
        <v>23242.7402281389</v>
      </c>
      <c r="S1641" s="8">
        <v>23242.7402281389</v>
      </c>
      <c r="T1641" s="99">
        <v>23238.324701559799</v>
      </c>
      <c r="U1641" s="17">
        <v>1.0570157284894599</v>
      </c>
      <c r="V1641" s="107">
        <v>22193.191449119</v>
      </c>
      <c r="W1641" s="8">
        <v>12826284.366976401</v>
      </c>
      <c r="X1641" s="8">
        <v>23456.714066345401</v>
      </c>
      <c r="Y1641" s="8">
        <v>23456.714066345401</v>
      </c>
      <c r="Z1641" s="99">
        <v>23452.242550885399</v>
      </c>
      <c r="AA1641" s="17">
        <v>1.0567314126340499</v>
      </c>
      <c r="AB1641" s="107">
        <v>22402.2549027479</v>
      </c>
      <c r="AC1641" s="8">
        <v>13039721.044468399</v>
      </c>
      <c r="AD1641" s="8">
        <v>23678.1531581372</v>
      </c>
      <c r="AE1641" s="8">
        <v>23678.1531581372</v>
      </c>
      <c r="AF1641" s="99">
        <v>23673.624058589299</v>
      </c>
      <c r="AG1641" s="17">
        <v>1.0567518386591299</v>
      </c>
    </row>
    <row r="1642" spans="1:33">
      <c r="A1642" s="4" t="s">
        <v>3329</v>
      </c>
      <c r="B1642" s="2" t="s">
        <v>11287</v>
      </c>
      <c r="C1642" s="94" t="s">
        <v>6402</v>
      </c>
      <c r="D1642" s="94" t="s">
        <v>13216</v>
      </c>
      <c r="E1642" s="94" t="s">
        <v>6418</v>
      </c>
      <c r="F1642" s="94" t="s">
        <v>6709</v>
      </c>
      <c r="G1642" s="94" t="s">
        <v>6709</v>
      </c>
      <c r="H1642" s="174">
        <v>0</v>
      </c>
      <c r="I1642" s="175">
        <v>0</v>
      </c>
      <c r="J1642" s="8">
        <v>9425.5</v>
      </c>
      <c r="K1642" s="8">
        <v>5581646.6155722402</v>
      </c>
      <c r="L1642" s="8">
        <v>10347.4702093549</v>
      </c>
      <c r="M1642" s="8">
        <v>10347.4702093549</v>
      </c>
      <c r="N1642" s="99">
        <v>10345.5124307756</v>
      </c>
      <c r="O1642" s="17">
        <v>1.09760887282113</v>
      </c>
      <c r="P1642" s="107">
        <v>9422.5400893087208</v>
      </c>
      <c r="Q1642" s="8">
        <v>5597629.18545953</v>
      </c>
      <c r="R1642" s="8">
        <v>10314.322569128801</v>
      </c>
      <c r="S1642" s="8">
        <v>10314.322569128801</v>
      </c>
      <c r="T1642" s="99">
        <v>10312.3631114658</v>
      </c>
      <c r="U1642" s="17">
        <v>1.09443557827541</v>
      </c>
      <c r="V1642" s="107">
        <v>9423.7234905337391</v>
      </c>
      <c r="W1642" s="8">
        <v>5632268.8539985903</v>
      </c>
      <c r="X1642" s="8">
        <v>10300.2955706471</v>
      </c>
      <c r="Y1642" s="8">
        <v>10300.2955706471</v>
      </c>
      <c r="Z1642" s="99">
        <v>10298.3320419638</v>
      </c>
      <c r="AA1642" s="17">
        <v>1.0928092332408299</v>
      </c>
      <c r="AB1642" s="107">
        <v>9431.3634782213794</v>
      </c>
      <c r="AC1642" s="8">
        <v>5667440.9361130297</v>
      </c>
      <c r="AD1642" s="8">
        <v>10291.212062155901</v>
      </c>
      <c r="AE1642" s="8">
        <v>10291.212062155901</v>
      </c>
      <c r="AF1642" s="99">
        <v>10289.243584142099</v>
      </c>
      <c r="AG1642" s="17">
        <v>1.09096034819374</v>
      </c>
    </row>
    <row r="1643" spans="1:33">
      <c r="A1643" s="4" t="s">
        <v>3323</v>
      </c>
      <c r="B1643" s="2" t="s">
        <v>11286</v>
      </c>
      <c r="C1643" s="94" t="s">
        <v>6402</v>
      </c>
      <c r="D1643" s="94" t="s">
        <v>13216</v>
      </c>
      <c r="E1643" s="94" t="s">
        <v>6418</v>
      </c>
      <c r="F1643" s="94" t="s">
        <v>6709</v>
      </c>
      <c r="G1643" s="94" t="s">
        <v>6709</v>
      </c>
      <c r="H1643" s="174">
        <v>0</v>
      </c>
      <c r="I1643" s="175">
        <v>0</v>
      </c>
      <c r="J1643" s="8">
        <v>14001</v>
      </c>
      <c r="K1643" s="8">
        <v>6607437.2652232097</v>
      </c>
      <c r="L1643" s="8">
        <v>12249.120191760599</v>
      </c>
      <c r="M1643" s="8">
        <v>12249.120191760599</v>
      </c>
      <c r="N1643" s="99">
        <v>12246.802614165201</v>
      </c>
      <c r="O1643" s="17">
        <v>0.87470913607350997</v>
      </c>
      <c r="P1643" s="107">
        <v>13969.9065808625</v>
      </c>
      <c r="Q1643" s="8">
        <v>6620477.77192422</v>
      </c>
      <c r="R1643" s="8">
        <v>12199.047317881201</v>
      </c>
      <c r="S1643" s="8">
        <v>12199.047317881201</v>
      </c>
      <c r="T1643" s="99">
        <v>12196.729810687901</v>
      </c>
      <c r="U1643" s="17">
        <v>0.87307168019264403</v>
      </c>
      <c r="V1643" s="107">
        <v>13939.462019049801</v>
      </c>
      <c r="W1643" s="8">
        <v>6638010.2151017003</v>
      </c>
      <c r="X1643" s="8">
        <v>12139.595780833701</v>
      </c>
      <c r="Y1643" s="8">
        <v>12139.595780833701</v>
      </c>
      <c r="Z1643" s="99">
        <v>12137.2816293264</v>
      </c>
      <c r="AA1643" s="17">
        <v>0.87071377738534605</v>
      </c>
      <c r="AB1643" s="107">
        <v>13918.481349407801</v>
      </c>
      <c r="AC1643" s="8">
        <v>6661897.3857709197</v>
      </c>
      <c r="AD1643" s="8">
        <v>12096.9939530258</v>
      </c>
      <c r="AE1643" s="8">
        <v>12096.9939530258</v>
      </c>
      <c r="AF1643" s="99">
        <v>12094.680069443801</v>
      </c>
      <c r="AG1643" s="17">
        <v>0.86896549744332696</v>
      </c>
    </row>
    <row r="1644" spans="1:33">
      <c r="A1644" s="4" t="s">
        <v>3588</v>
      </c>
      <c r="B1644" s="2" t="s">
        <v>11285</v>
      </c>
      <c r="C1644" s="94" t="s">
        <v>6402</v>
      </c>
      <c r="D1644" s="94" t="s">
        <v>13216</v>
      </c>
      <c r="E1644" s="94" t="s">
        <v>6418</v>
      </c>
      <c r="F1644" s="94" t="s">
        <v>6683</v>
      </c>
      <c r="G1644" s="94" t="s">
        <v>6683</v>
      </c>
      <c r="H1644" s="174">
        <v>0</v>
      </c>
      <c r="I1644" s="175">
        <v>0</v>
      </c>
      <c r="J1644" s="8">
        <v>10671.166666666701</v>
      </c>
      <c r="K1644" s="8">
        <v>4489995.3148224698</v>
      </c>
      <c r="L1644" s="8">
        <v>8323.7252302303405</v>
      </c>
      <c r="M1644" s="8">
        <v>8323.7252302303405</v>
      </c>
      <c r="N1644" s="99">
        <v>8322.1503514796896</v>
      </c>
      <c r="O1644" s="17">
        <v>0.77987258670370596</v>
      </c>
      <c r="P1644" s="107">
        <v>10800.503298552199</v>
      </c>
      <c r="Q1644" s="8">
        <v>4563758.36588478</v>
      </c>
      <c r="R1644" s="8">
        <v>8409.2879956340894</v>
      </c>
      <c r="S1644" s="8">
        <v>8409.2879956340894</v>
      </c>
      <c r="T1644" s="99">
        <v>8407.6904458490299</v>
      </c>
      <c r="U1644" s="17">
        <v>0.77845357882313504</v>
      </c>
      <c r="V1644" s="107">
        <v>10918.9662421419</v>
      </c>
      <c r="W1644" s="8">
        <v>4644989.34132565</v>
      </c>
      <c r="X1644" s="8">
        <v>8494.7583963774596</v>
      </c>
      <c r="Y1644" s="8">
        <v>8494.7583963774596</v>
      </c>
      <c r="Z1644" s="99">
        <v>8493.13905432506</v>
      </c>
      <c r="AA1644" s="17">
        <v>0.77783362142339996</v>
      </c>
      <c r="AB1644" s="107">
        <v>11038.6091132122</v>
      </c>
      <c r="AC1644" s="8">
        <v>4725787.5456922604</v>
      </c>
      <c r="AD1644" s="8">
        <v>8581.3125079993097</v>
      </c>
      <c r="AE1644" s="8">
        <v>8581.3125079993097</v>
      </c>
      <c r="AF1644" s="99">
        <v>8579.6710954135706</v>
      </c>
      <c r="AG1644" s="17">
        <v>0.77724204267225205</v>
      </c>
    </row>
    <row r="1645" spans="1:33">
      <c r="A1645" s="4" t="s">
        <v>3612</v>
      </c>
      <c r="B1645" s="2" t="s">
        <v>11284</v>
      </c>
      <c r="C1645" s="94" t="s">
        <v>6402</v>
      </c>
      <c r="D1645" s="94" t="s">
        <v>13216</v>
      </c>
      <c r="E1645" s="94" t="s">
        <v>6418</v>
      </c>
      <c r="F1645" s="94" t="s">
        <v>6683</v>
      </c>
      <c r="G1645" s="94" t="s">
        <v>6683</v>
      </c>
      <c r="H1645" s="174">
        <v>0</v>
      </c>
      <c r="I1645" s="175">
        <v>0</v>
      </c>
      <c r="J1645" s="8">
        <v>20048.666666666701</v>
      </c>
      <c r="K1645" s="8">
        <v>9719775.6737389807</v>
      </c>
      <c r="L1645" s="8">
        <v>18018.892300532199</v>
      </c>
      <c r="M1645" s="8">
        <v>18018.892300532199</v>
      </c>
      <c r="N1645" s="99">
        <v>18015.483061302199</v>
      </c>
      <c r="O1645" s="17">
        <v>0.89858758992961596</v>
      </c>
      <c r="P1645" s="107">
        <v>20315.576378278602</v>
      </c>
      <c r="Q1645" s="8">
        <v>9879726.2865657303</v>
      </c>
      <c r="R1645" s="8">
        <v>18204.614925019301</v>
      </c>
      <c r="S1645" s="8">
        <v>18204.614925019301</v>
      </c>
      <c r="T1645" s="99">
        <v>18201.156513477701</v>
      </c>
      <c r="U1645" s="17">
        <v>0.89592124656322203</v>
      </c>
      <c r="V1645" s="107">
        <v>20567.519167762301</v>
      </c>
      <c r="W1645" s="8">
        <v>10042994.165567299</v>
      </c>
      <c r="X1645" s="8">
        <v>18366.631814137902</v>
      </c>
      <c r="Y1645" s="8">
        <v>18366.631814137902</v>
      </c>
      <c r="Z1645" s="99">
        <v>18363.130612824101</v>
      </c>
      <c r="AA1645" s="17">
        <v>0.892821854840257</v>
      </c>
      <c r="AB1645" s="107">
        <v>20816.503057849801</v>
      </c>
      <c r="AC1645" s="8">
        <v>10214065.516957199</v>
      </c>
      <c r="AD1645" s="8">
        <v>18547.191834318899</v>
      </c>
      <c r="AE1645" s="8">
        <v>18547.191834318899</v>
      </c>
      <c r="AF1645" s="99">
        <v>18543.644172573899</v>
      </c>
      <c r="AG1645" s="17">
        <v>0.89081456770334499</v>
      </c>
    </row>
    <row r="1646" spans="1:33">
      <c r="A1646" s="4" t="s">
        <v>3589</v>
      </c>
      <c r="B1646" s="2" t="s">
        <v>11283</v>
      </c>
      <c r="C1646" s="94" t="s">
        <v>6402</v>
      </c>
      <c r="D1646" s="94" t="s">
        <v>13216</v>
      </c>
      <c r="E1646" s="94" t="s">
        <v>6418</v>
      </c>
      <c r="F1646" s="94" t="s">
        <v>6683</v>
      </c>
      <c r="G1646" s="94" t="s">
        <v>6683</v>
      </c>
      <c r="H1646" s="174">
        <v>0</v>
      </c>
      <c r="I1646" s="175">
        <v>0</v>
      </c>
      <c r="J1646" s="8">
        <v>10286.916666666701</v>
      </c>
      <c r="K1646" s="8">
        <v>5679922.3829657203</v>
      </c>
      <c r="L1646" s="8">
        <v>10529.65758979</v>
      </c>
      <c r="M1646" s="8">
        <v>10529.65758979</v>
      </c>
      <c r="N1646" s="99">
        <v>10527.665340703001</v>
      </c>
      <c r="O1646" s="17">
        <v>1.0234033852744699</v>
      </c>
      <c r="P1646" s="107">
        <v>10428.7771639645</v>
      </c>
      <c r="Q1646" s="8">
        <v>5775327.0032477304</v>
      </c>
      <c r="R1646" s="8">
        <v>10641.7527278215</v>
      </c>
      <c r="S1646" s="8">
        <v>10641.7527278215</v>
      </c>
      <c r="T1646" s="99">
        <v>10639.7310667972</v>
      </c>
      <c r="U1646" s="17">
        <v>1.02022805737586</v>
      </c>
      <c r="V1646" s="107">
        <v>10567.2630714599</v>
      </c>
      <c r="W1646" s="8">
        <v>5880404.0917940103</v>
      </c>
      <c r="X1646" s="8">
        <v>10754.0853944357</v>
      </c>
      <c r="Y1646" s="8">
        <v>10754.0853944357</v>
      </c>
      <c r="Z1646" s="99">
        <v>10752.0353605322</v>
      </c>
      <c r="AA1646" s="17">
        <v>1.0174853495955201</v>
      </c>
      <c r="AB1646" s="107">
        <v>10706.384198130399</v>
      </c>
      <c r="AC1646" s="8">
        <v>5993213.4573689196</v>
      </c>
      <c r="AD1646" s="8">
        <v>10882.7654877778</v>
      </c>
      <c r="AE1646" s="8">
        <v>10882.7654877778</v>
      </c>
      <c r="AF1646" s="99">
        <v>10880.6838588635</v>
      </c>
      <c r="AG1646" s="17">
        <v>1.01627997440662</v>
      </c>
    </row>
    <row r="1647" spans="1:33">
      <c r="A1647" s="4" t="s">
        <v>3609</v>
      </c>
      <c r="B1647" s="2" t="s">
        <v>13029</v>
      </c>
      <c r="C1647" s="94" t="s">
        <v>6402</v>
      </c>
      <c r="D1647" s="94" t="s">
        <v>13216</v>
      </c>
      <c r="E1647" s="94" t="s">
        <v>6418</v>
      </c>
      <c r="F1647" s="94" t="s">
        <v>6683</v>
      </c>
      <c r="G1647" s="94" t="s">
        <v>6683</v>
      </c>
      <c r="H1647" s="174">
        <v>0</v>
      </c>
      <c r="I1647" s="175">
        <v>0</v>
      </c>
      <c r="J1647" s="8">
        <v>12064.916666666701</v>
      </c>
      <c r="K1647" s="8">
        <v>7310400.8189426102</v>
      </c>
      <c r="L1647" s="8">
        <v>13552.300943132501</v>
      </c>
      <c r="M1647" s="8">
        <v>13552.300943132501</v>
      </c>
      <c r="N1647" s="99">
        <v>13549.7367990519</v>
      </c>
      <c r="O1647" s="17">
        <v>1.1230692406262199</v>
      </c>
      <c r="P1647" s="107">
        <v>12231.6248112993</v>
      </c>
      <c r="Q1647" s="8">
        <v>7442632.7520736298</v>
      </c>
      <c r="R1647" s="8">
        <v>13713.9693297044</v>
      </c>
      <c r="S1647" s="8">
        <v>13713.9693297044</v>
      </c>
      <c r="T1647" s="99">
        <v>13711.364026048899</v>
      </c>
      <c r="U1647" s="17">
        <v>1.12097650455913</v>
      </c>
      <c r="V1647" s="107">
        <v>12393.469125679199</v>
      </c>
      <c r="W1647" s="8">
        <v>7593289.6915052896</v>
      </c>
      <c r="X1647" s="8">
        <v>13886.611275760701</v>
      </c>
      <c r="Y1647" s="8">
        <v>13886.611275760701</v>
      </c>
      <c r="Z1647" s="99">
        <v>13883.9640935155</v>
      </c>
      <c r="AA1647" s="17">
        <v>1.12026454842639</v>
      </c>
      <c r="AB1647" s="107">
        <v>12548.3410720907</v>
      </c>
      <c r="AC1647" s="8">
        <v>7741516.0277538598</v>
      </c>
      <c r="AD1647" s="8">
        <v>14057.4174521233</v>
      </c>
      <c r="AE1647" s="8">
        <v>14057.4174521233</v>
      </c>
      <c r="AF1647" s="99">
        <v>14054.728583502399</v>
      </c>
      <c r="AG1647" s="17">
        <v>1.1200467458413399</v>
      </c>
    </row>
    <row r="1648" spans="1:33">
      <c r="A1648" s="4" t="s">
        <v>3579</v>
      </c>
      <c r="B1648" s="2" t="s">
        <v>11282</v>
      </c>
      <c r="C1648" s="94" t="s">
        <v>6402</v>
      </c>
      <c r="D1648" s="94" t="s">
        <v>13216</v>
      </c>
      <c r="E1648" s="94" t="s">
        <v>6418</v>
      </c>
      <c r="F1648" s="94" t="s">
        <v>6684</v>
      </c>
      <c r="G1648" s="94" t="s">
        <v>6684</v>
      </c>
      <c r="H1648" s="174">
        <v>0</v>
      </c>
      <c r="I1648" s="175">
        <v>0</v>
      </c>
      <c r="J1648" s="8">
        <v>18284.25</v>
      </c>
      <c r="K1648" s="8">
        <v>9231794.7033352703</v>
      </c>
      <c r="L1648" s="8">
        <v>17114.254493492001</v>
      </c>
      <c r="M1648" s="8">
        <v>17114.254493492001</v>
      </c>
      <c r="N1648" s="99">
        <v>17111.016414988801</v>
      </c>
      <c r="O1648" s="17">
        <v>0.935833649998702</v>
      </c>
      <c r="P1648" s="107">
        <v>18453.127939404101</v>
      </c>
      <c r="Q1648" s="8">
        <v>9367375.5472309291</v>
      </c>
      <c r="R1648" s="8">
        <v>17260.545459368001</v>
      </c>
      <c r="S1648" s="8">
        <v>17260.545459368001</v>
      </c>
      <c r="T1648" s="99">
        <v>17257.266396895298</v>
      </c>
      <c r="U1648" s="17">
        <v>0.93519464307429501</v>
      </c>
      <c r="V1648" s="107">
        <v>18614.508962304099</v>
      </c>
      <c r="W1648" s="8">
        <v>9515034.2863185294</v>
      </c>
      <c r="X1648" s="8">
        <v>17401.098572264102</v>
      </c>
      <c r="Y1648" s="8">
        <v>17401.098572264102</v>
      </c>
      <c r="Z1648" s="99">
        <v>17397.781428990402</v>
      </c>
      <c r="AA1648" s="17">
        <v>0.93463552888891099</v>
      </c>
      <c r="AB1648" s="107">
        <v>18781.374690008801</v>
      </c>
      <c r="AC1648" s="8">
        <v>9664596.5216720793</v>
      </c>
      <c r="AD1648" s="8">
        <v>17549.439583205502</v>
      </c>
      <c r="AE1648" s="8">
        <v>17549.439583205502</v>
      </c>
      <c r="AF1648" s="99">
        <v>17546.082769084402</v>
      </c>
      <c r="AG1648" s="17">
        <v>0.93422782190796705</v>
      </c>
    </row>
    <row r="1649" spans="1:33">
      <c r="A1649" s="4" t="s">
        <v>3331</v>
      </c>
      <c r="B1649" s="2" t="s">
        <v>11281</v>
      </c>
      <c r="C1649" s="94" t="s">
        <v>6402</v>
      </c>
      <c r="D1649" s="94" t="s">
        <v>13216</v>
      </c>
      <c r="E1649" s="94" t="s">
        <v>6418</v>
      </c>
      <c r="F1649" s="94" t="s">
        <v>6709</v>
      </c>
      <c r="G1649" s="94" t="s">
        <v>6709</v>
      </c>
      <c r="H1649" s="174">
        <v>0</v>
      </c>
      <c r="I1649" s="175">
        <v>0</v>
      </c>
      <c r="J1649" s="8">
        <v>10820.416666666701</v>
      </c>
      <c r="K1649" s="8">
        <v>5115533.4045296405</v>
      </c>
      <c r="L1649" s="8">
        <v>9483.3716919041108</v>
      </c>
      <c r="M1649" s="8">
        <v>9483.3716919041108</v>
      </c>
      <c r="N1649" s="99">
        <v>9481.5774038721302</v>
      </c>
      <c r="O1649" s="17">
        <v>0.876267309842239</v>
      </c>
      <c r="P1649" s="107">
        <v>10795.3148748899</v>
      </c>
      <c r="Q1649" s="8">
        <v>5124857.0018016398</v>
      </c>
      <c r="R1649" s="8">
        <v>9443.1814766417192</v>
      </c>
      <c r="S1649" s="8">
        <v>9443.1814766417192</v>
      </c>
      <c r="T1649" s="99">
        <v>9441.3875135206799</v>
      </c>
      <c r="U1649" s="17">
        <v>0.87458194808949297</v>
      </c>
      <c r="V1649" s="107">
        <v>10769.4705694812</v>
      </c>
      <c r="W1649" s="8">
        <v>5133981.3001765897</v>
      </c>
      <c r="X1649" s="8">
        <v>9389.0270895806698</v>
      </c>
      <c r="Y1649" s="8">
        <v>9389.0270895806698</v>
      </c>
      <c r="Z1649" s="99">
        <v>9387.2372745338107</v>
      </c>
      <c r="AA1649" s="17">
        <v>0.87165262340152505</v>
      </c>
      <c r="AB1649" s="107">
        <v>10757.6915909238</v>
      </c>
      <c r="AC1649" s="8">
        <v>5150816.1642096797</v>
      </c>
      <c r="AD1649" s="8">
        <v>9353.0999328626804</v>
      </c>
      <c r="AE1649" s="8">
        <v>9353.0999328626804</v>
      </c>
      <c r="AF1649" s="99">
        <v>9351.3108946554003</v>
      </c>
      <c r="AG1649" s="17">
        <v>0.86926742746046604</v>
      </c>
    </row>
    <row r="1650" spans="1:33">
      <c r="A1650" s="4" t="s">
        <v>3605</v>
      </c>
      <c r="B1650" s="2" t="s">
        <v>7997</v>
      </c>
      <c r="C1650" s="94" t="s">
        <v>6402</v>
      </c>
      <c r="D1650" s="94" t="s">
        <v>13216</v>
      </c>
      <c r="E1650" s="94" t="s">
        <v>6418</v>
      </c>
      <c r="F1650" s="94" t="s">
        <v>6684</v>
      </c>
      <c r="G1650" s="94" t="s">
        <v>6684</v>
      </c>
      <c r="H1650" s="174">
        <v>0</v>
      </c>
      <c r="I1650" s="175">
        <v>0</v>
      </c>
      <c r="J1650" s="8">
        <v>7750</v>
      </c>
      <c r="K1650" s="8">
        <v>4349374.9542244496</v>
      </c>
      <c r="L1650" s="8">
        <v>8063.0378215976798</v>
      </c>
      <c r="M1650" s="8">
        <v>8063.0378215976798</v>
      </c>
      <c r="N1650" s="99">
        <v>8061.5122658423397</v>
      </c>
      <c r="O1650" s="17">
        <v>1.0401951310764299</v>
      </c>
      <c r="P1650" s="107">
        <v>7829.6980447792503</v>
      </c>
      <c r="Q1650" s="8">
        <v>4419723.6839933898</v>
      </c>
      <c r="R1650" s="8">
        <v>8143.8863191477703</v>
      </c>
      <c r="S1650" s="8">
        <v>8143.8863191477703</v>
      </c>
      <c r="T1650" s="99">
        <v>8142.3391888978003</v>
      </c>
      <c r="U1650" s="17">
        <v>1.0399301661865501</v>
      </c>
      <c r="V1650" s="107">
        <v>7905.1039003794103</v>
      </c>
      <c r="W1650" s="8">
        <v>4497405.9701239197</v>
      </c>
      <c r="X1650" s="8">
        <v>8224.8578671065497</v>
      </c>
      <c r="Y1650" s="8">
        <v>8224.8578671065497</v>
      </c>
      <c r="Z1650" s="99">
        <v>8223.2899757554605</v>
      </c>
      <c r="AA1650" s="17">
        <v>1.0402507138914101</v>
      </c>
      <c r="AB1650" s="107">
        <v>7981.8289005634297</v>
      </c>
      <c r="AC1650" s="8">
        <v>4576063.4855341697</v>
      </c>
      <c r="AD1650" s="8">
        <v>8309.4363523828306</v>
      </c>
      <c r="AE1650" s="8">
        <v>8309.4363523828306</v>
      </c>
      <c r="AF1650" s="99">
        <v>8307.8469436069008</v>
      </c>
      <c r="AG1650" s="17">
        <v>1.04084503026875</v>
      </c>
    </row>
    <row r="1651" spans="1:33">
      <c r="A1651" s="4" t="s">
        <v>3585</v>
      </c>
      <c r="B1651" s="2" t="s">
        <v>11280</v>
      </c>
      <c r="C1651" s="94" t="s">
        <v>6402</v>
      </c>
      <c r="D1651" s="94" t="s">
        <v>13216</v>
      </c>
      <c r="E1651" s="94" t="s">
        <v>6418</v>
      </c>
      <c r="F1651" s="94" t="s">
        <v>6696</v>
      </c>
      <c r="G1651" s="94" t="s">
        <v>6696</v>
      </c>
      <c r="H1651" s="174">
        <v>0</v>
      </c>
      <c r="I1651" s="175">
        <v>0</v>
      </c>
      <c r="J1651" s="8">
        <v>12721.416666666701</v>
      </c>
      <c r="K1651" s="8">
        <v>6928557.8668202702</v>
      </c>
      <c r="L1651" s="8">
        <v>12844.4258582579</v>
      </c>
      <c r="M1651" s="8">
        <v>12844.4258582579</v>
      </c>
      <c r="N1651" s="99">
        <v>12841.9956466893</v>
      </c>
      <c r="O1651" s="17">
        <v>1.0094784239194501</v>
      </c>
      <c r="P1651" s="107">
        <v>12842.696175073301</v>
      </c>
      <c r="Q1651" s="8">
        <v>7078880.20600658</v>
      </c>
      <c r="R1651" s="8">
        <v>13043.7103734264</v>
      </c>
      <c r="S1651" s="8">
        <v>13043.7103734264</v>
      </c>
      <c r="T1651" s="99">
        <v>13041.2324018414</v>
      </c>
      <c r="U1651" s="17">
        <v>1.01545907682169</v>
      </c>
      <c r="V1651" s="107">
        <v>12957.739618236799</v>
      </c>
      <c r="W1651" s="8">
        <v>7240316.8705489803</v>
      </c>
      <c r="X1651" s="8">
        <v>13241.0944372536</v>
      </c>
      <c r="Y1651" s="8">
        <v>13241.0944372536</v>
      </c>
      <c r="Z1651" s="99">
        <v>13238.5703088392</v>
      </c>
      <c r="AA1651" s="17">
        <v>1.02167281477142</v>
      </c>
      <c r="AB1651" s="107">
        <v>13071.3052681681</v>
      </c>
      <c r="AC1651" s="8">
        <v>7392745.0079466803</v>
      </c>
      <c r="AD1651" s="8">
        <v>13424.1022457664</v>
      </c>
      <c r="AE1651" s="8">
        <v>13424.1022457664</v>
      </c>
      <c r="AF1651" s="99">
        <v>13421.534516137899</v>
      </c>
      <c r="AG1651" s="17">
        <v>1.02679374712659</v>
      </c>
    </row>
    <row r="1652" spans="1:33">
      <c r="A1652" s="4" t="s">
        <v>3596</v>
      </c>
      <c r="B1652" s="2" t="s">
        <v>11279</v>
      </c>
      <c r="C1652" s="94" t="s">
        <v>6402</v>
      </c>
      <c r="D1652" s="94" t="s">
        <v>13216</v>
      </c>
      <c r="E1652" s="94" t="s">
        <v>6418</v>
      </c>
      <c r="F1652" s="94" t="s">
        <v>6683</v>
      </c>
      <c r="G1652" s="94" t="s">
        <v>6683</v>
      </c>
      <c r="H1652" s="174">
        <v>0</v>
      </c>
      <c r="I1652" s="175">
        <v>0</v>
      </c>
      <c r="J1652" s="8">
        <v>8129.4166666666697</v>
      </c>
      <c r="K1652" s="8">
        <v>4688598.0236331401</v>
      </c>
      <c r="L1652" s="8">
        <v>8691.9025360422602</v>
      </c>
      <c r="M1652" s="8">
        <v>8691.9025360422602</v>
      </c>
      <c r="N1652" s="99">
        <v>8690.2579968211703</v>
      </c>
      <c r="O1652" s="17">
        <v>1.0689891234698501</v>
      </c>
      <c r="P1652" s="107">
        <v>8243.4195825043607</v>
      </c>
      <c r="Q1652" s="8">
        <v>4770891.7422072496</v>
      </c>
      <c r="R1652" s="8">
        <v>8790.9568035237498</v>
      </c>
      <c r="S1652" s="8">
        <v>8790.9568035237498</v>
      </c>
      <c r="T1652" s="99">
        <v>8789.2867464202991</v>
      </c>
      <c r="U1652" s="17">
        <v>1.06621853448713</v>
      </c>
      <c r="V1652" s="107">
        <v>8354.7812346718092</v>
      </c>
      <c r="W1652" s="8">
        <v>4866681.4115041997</v>
      </c>
      <c r="X1652" s="8">
        <v>8900.1889444747103</v>
      </c>
      <c r="Y1652" s="8">
        <v>8900.1889444747103</v>
      </c>
      <c r="Z1652" s="99">
        <v>8898.4923158527308</v>
      </c>
      <c r="AA1652" s="17">
        <v>1.06507783578157</v>
      </c>
      <c r="AB1652" s="107">
        <v>8457.8520294525297</v>
      </c>
      <c r="AC1652" s="8">
        <v>4960594.8571807798</v>
      </c>
      <c r="AD1652" s="8">
        <v>9007.6869269853705</v>
      </c>
      <c r="AE1652" s="8">
        <v>9007.6869269853705</v>
      </c>
      <c r="AF1652" s="99">
        <v>9005.9639585377699</v>
      </c>
      <c r="AG1652" s="17">
        <v>1.06480509793463</v>
      </c>
    </row>
    <row r="1653" spans="1:33">
      <c r="A1653" s="4" t="s">
        <v>3587</v>
      </c>
      <c r="B1653" s="2" t="s">
        <v>11278</v>
      </c>
      <c r="C1653" s="94" t="s">
        <v>6402</v>
      </c>
      <c r="D1653" s="94" t="s">
        <v>13216</v>
      </c>
      <c r="E1653" s="94" t="s">
        <v>6418</v>
      </c>
      <c r="F1653" s="94" t="s">
        <v>6683</v>
      </c>
      <c r="G1653" s="94" t="s">
        <v>6683</v>
      </c>
      <c r="H1653" s="174">
        <v>0</v>
      </c>
      <c r="I1653" s="175">
        <v>0</v>
      </c>
      <c r="J1653" s="8">
        <v>21934.166666666701</v>
      </c>
      <c r="K1653" s="8">
        <v>11742059.1783864</v>
      </c>
      <c r="L1653" s="8">
        <v>21767.878891841799</v>
      </c>
      <c r="M1653" s="8">
        <v>21767.878891841799</v>
      </c>
      <c r="N1653" s="99">
        <v>21763.7603308652</v>
      </c>
      <c r="O1653" s="17">
        <v>0.9922310093476</v>
      </c>
      <c r="P1653" s="107">
        <v>22212.585798481399</v>
      </c>
      <c r="Q1653" s="8">
        <v>11935660.427834401</v>
      </c>
      <c r="R1653" s="8">
        <v>21992.927300017898</v>
      </c>
      <c r="S1653" s="8">
        <v>21992.927300017898</v>
      </c>
      <c r="T1653" s="99">
        <v>21988.749205951</v>
      </c>
      <c r="U1653" s="17">
        <v>0.98992298354810704</v>
      </c>
      <c r="V1653" s="107">
        <v>22478.742274977802</v>
      </c>
      <c r="W1653" s="8">
        <v>12149890.034221901</v>
      </c>
      <c r="X1653" s="8">
        <v>22219.723835536999</v>
      </c>
      <c r="Y1653" s="8">
        <v>22219.723835536999</v>
      </c>
      <c r="Z1653" s="99">
        <v>22215.4881255238</v>
      </c>
      <c r="AA1653" s="17">
        <v>0.98828875093483404</v>
      </c>
      <c r="AB1653" s="107">
        <v>22740.240047207</v>
      </c>
      <c r="AC1653" s="8">
        <v>12364805.3172509</v>
      </c>
      <c r="AD1653" s="8">
        <v>22452.6086926235</v>
      </c>
      <c r="AE1653" s="8">
        <v>22452.6086926235</v>
      </c>
      <c r="AF1653" s="99">
        <v>22448.3140122402</v>
      </c>
      <c r="AG1653" s="17">
        <v>0.98716257900704796</v>
      </c>
    </row>
    <row r="1654" spans="1:33">
      <c r="A1654" s="4" t="s">
        <v>3583</v>
      </c>
      <c r="B1654" s="2" t="s">
        <v>11277</v>
      </c>
      <c r="C1654" s="94" t="s">
        <v>6402</v>
      </c>
      <c r="D1654" s="94" t="s">
        <v>13216</v>
      </c>
      <c r="E1654" s="94" t="s">
        <v>6418</v>
      </c>
      <c r="F1654" s="94" t="s">
        <v>6684</v>
      </c>
      <c r="G1654" s="94" t="s">
        <v>6684</v>
      </c>
      <c r="H1654" s="174">
        <v>0</v>
      </c>
      <c r="I1654" s="175">
        <v>0</v>
      </c>
      <c r="J1654" s="8">
        <v>6041.4166666666697</v>
      </c>
      <c r="K1654" s="8">
        <v>3629292.8246025299</v>
      </c>
      <c r="L1654" s="8">
        <v>6728.1219987715003</v>
      </c>
      <c r="M1654" s="8">
        <v>6728.1219987715003</v>
      </c>
      <c r="N1654" s="99">
        <v>6726.8490138909901</v>
      </c>
      <c r="O1654" s="17">
        <v>1.1134555659777901</v>
      </c>
      <c r="P1654" s="107">
        <v>6097.5543795814601</v>
      </c>
      <c r="Q1654" s="8">
        <v>3678286.3680611099</v>
      </c>
      <c r="R1654" s="8">
        <v>6777.69656488902</v>
      </c>
      <c r="S1654" s="8">
        <v>6777.69656488902</v>
      </c>
      <c r="T1654" s="99">
        <v>6776.4089757737402</v>
      </c>
      <c r="U1654" s="17">
        <v>1.1113322742090701</v>
      </c>
      <c r="V1654" s="107">
        <v>6152.4298669577402</v>
      </c>
      <c r="W1654" s="8">
        <v>3733073.9110024399</v>
      </c>
      <c r="X1654" s="8">
        <v>6827.0470865570096</v>
      </c>
      <c r="Y1654" s="8">
        <v>6827.0470865570096</v>
      </c>
      <c r="Z1654" s="99">
        <v>6825.7456576139903</v>
      </c>
      <c r="AA1654" s="17">
        <v>1.10943900299821</v>
      </c>
      <c r="AB1654" s="107">
        <v>6207.2984658584301</v>
      </c>
      <c r="AC1654" s="8">
        <v>3790737.1953360401</v>
      </c>
      <c r="AD1654" s="8">
        <v>6883.4030718387503</v>
      </c>
      <c r="AE1654" s="8">
        <v>6883.4030718387503</v>
      </c>
      <c r="AF1654" s="99">
        <v>6882.0864312404401</v>
      </c>
      <c r="AG1654" s="17">
        <v>1.1087087996643801</v>
      </c>
    </row>
    <row r="1655" spans="1:33">
      <c r="A1655" s="4" t="s">
        <v>3582</v>
      </c>
      <c r="B1655" s="2" t="s">
        <v>11276</v>
      </c>
      <c r="C1655" s="94" t="s">
        <v>6402</v>
      </c>
      <c r="D1655" s="94" t="s">
        <v>13216</v>
      </c>
      <c r="E1655" s="94" t="s">
        <v>6418</v>
      </c>
      <c r="F1655" s="94" t="s">
        <v>6683</v>
      </c>
      <c r="G1655" s="94" t="s">
        <v>6683</v>
      </c>
      <c r="H1655" s="174">
        <v>0</v>
      </c>
      <c r="I1655" s="175">
        <v>0</v>
      </c>
      <c r="J1655" s="8">
        <v>7137.25</v>
      </c>
      <c r="K1655" s="8">
        <v>3269227.1211905498</v>
      </c>
      <c r="L1655" s="8">
        <v>6060.6184113764602</v>
      </c>
      <c r="M1655" s="8">
        <v>6060.6184113764602</v>
      </c>
      <c r="N1655" s="99">
        <v>6059.4717205754296</v>
      </c>
      <c r="O1655" s="17">
        <v>0.84899249999305404</v>
      </c>
      <c r="P1655" s="107">
        <v>7227.40694407713</v>
      </c>
      <c r="Q1655" s="8">
        <v>3321295.9760565199</v>
      </c>
      <c r="R1655" s="8">
        <v>6119.8977119782503</v>
      </c>
      <c r="S1655" s="8">
        <v>6119.8977119782503</v>
      </c>
      <c r="T1655" s="99">
        <v>6118.7350878322504</v>
      </c>
      <c r="U1655" s="17">
        <v>0.84660171139893503</v>
      </c>
      <c r="V1655" s="107">
        <v>7313.0038279506898</v>
      </c>
      <c r="W1655" s="8">
        <v>3371486.1718942099</v>
      </c>
      <c r="X1655" s="8">
        <v>6165.77528223029</v>
      </c>
      <c r="Y1655" s="8">
        <v>6165.77528223029</v>
      </c>
      <c r="Z1655" s="99">
        <v>6164.5999104616903</v>
      </c>
      <c r="AA1655" s="17">
        <v>0.84296413012943605</v>
      </c>
      <c r="AB1655" s="107">
        <v>7396.4680172704802</v>
      </c>
      <c r="AC1655" s="8">
        <v>3422911.5185425598</v>
      </c>
      <c r="AD1655" s="8">
        <v>6215.4875021029902</v>
      </c>
      <c r="AE1655" s="8">
        <v>6215.4875021029902</v>
      </c>
      <c r="AF1655" s="99">
        <v>6214.2986187704</v>
      </c>
      <c r="AG1655" s="17">
        <v>0.84017109304876902</v>
      </c>
    </row>
    <row r="1656" spans="1:33">
      <c r="A1656" s="4" t="s">
        <v>3320</v>
      </c>
      <c r="B1656" s="2" t="s">
        <v>12102</v>
      </c>
      <c r="C1656" s="94" t="s">
        <v>6402</v>
      </c>
      <c r="D1656" s="94" t="s">
        <v>13216</v>
      </c>
      <c r="E1656" s="94" t="s">
        <v>6418</v>
      </c>
      <c r="F1656" s="94" t="s">
        <v>6709</v>
      </c>
      <c r="G1656" s="94" t="s">
        <v>6709</v>
      </c>
      <c r="H1656" s="174">
        <v>0</v>
      </c>
      <c r="I1656" s="175">
        <v>0</v>
      </c>
      <c r="J1656" s="8">
        <v>8936.5833333333303</v>
      </c>
      <c r="K1656" s="8">
        <v>4083822.7948544002</v>
      </c>
      <c r="L1656" s="8">
        <v>7570.74706093839</v>
      </c>
      <c r="M1656" s="8">
        <v>7570.74706093839</v>
      </c>
      <c r="N1656" s="99">
        <v>7569.31464836553</v>
      </c>
      <c r="O1656" s="17">
        <v>0.84700319641535604</v>
      </c>
      <c r="P1656" s="107">
        <v>8909.71915595256</v>
      </c>
      <c r="Q1656" s="8">
        <v>4088002.4299347098</v>
      </c>
      <c r="R1656" s="8">
        <v>7532.6489713283099</v>
      </c>
      <c r="S1656" s="8">
        <v>7532.6489713283099</v>
      </c>
      <c r="T1656" s="99">
        <v>7531.2179605517304</v>
      </c>
      <c r="U1656" s="17">
        <v>0.84528118437045696</v>
      </c>
      <c r="V1656" s="107">
        <v>8883.5174680707096</v>
      </c>
      <c r="W1656" s="8">
        <v>4094624.4097706401</v>
      </c>
      <c r="X1656" s="8">
        <v>7488.25078573472</v>
      </c>
      <c r="Y1656" s="8">
        <v>7488.25078573472</v>
      </c>
      <c r="Z1656" s="99">
        <v>7486.8233126000596</v>
      </c>
      <c r="AA1656" s="17">
        <v>0.84277689997338701</v>
      </c>
      <c r="AB1656" s="107">
        <v>8865.3202630008509</v>
      </c>
      <c r="AC1656" s="8">
        <v>4104907.3432139298</v>
      </c>
      <c r="AD1656" s="8">
        <v>7453.8883493840704</v>
      </c>
      <c r="AE1656" s="8">
        <v>7453.8883493840704</v>
      </c>
      <c r="AF1656" s="99">
        <v>7452.46258774936</v>
      </c>
      <c r="AG1656" s="17">
        <v>0.84063094921138803</v>
      </c>
    </row>
    <row r="1657" spans="1:33">
      <c r="A1657" s="4" t="s">
        <v>3342</v>
      </c>
      <c r="B1657" s="2" t="s">
        <v>11275</v>
      </c>
      <c r="C1657" s="94" t="s">
        <v>6402</v>
      </c>
      <c r="D1657" s="94" t="s">
        <v>13216</v>
      </c>
      <c r="E1657" s="94" t="s">
        <v>6418</v>
      </c>
      <c r="F1657" s="94" t="s">
        <v>6709</v>
      </c>
      <c r="G1657" s="94" t="s">
        <v>6709</v>
      </c>
      <c r="H1657" s="174">
        <v>0</v>
      </c>
      <c r="I1657" s="175">
        <v>0</v>
      </c>
      <c r="J1657" s="8">
        <v>1.1666666666666701</v>
      </c>
      <c r="K1657" s="8">
        <v>2302.5802637100401</v>
      </c>
      <c r="L1657" s="8">
        <v>4.2686114554290002</v>
      </c>
      <c r="M1657" s="8">
        <v>4.2686114554290002</v>
      </c>
      <c r="N1657" s="99">
        <v>4.2678038187891598</v>
      </c>
      <c r="O1657" s="17">
        <v>3.6581175589621302</v>
      </c>
      <c r="P1657" s="107">
        <v>1.1508577622740801</v>
      </c>
      <c r="Q1657" s="8">
        <v>2261.92819238327</v>
      </c>
      <c r="R1657" s="8">
        <v>4.1678818355904097</v>
      </c>
      <c r="S1657" s="8">
        <v>4.1678818355904097</v>
      </c>
      <c r="T1657" s="99">
        <v>4.1670900445690897</v>
      </c>
      <c r="U1657" s="17">
        <v>3.6208558356811902</v>
      </c>
      <c r="V1657" s="107">
        <v>1.14511391441889</v>
      </c>
      <c r="W1657" s="8">
        <v>2256.4622396970899</v>
      </c>
      <c r="X1657" s="8">
        <v>4.1266190615854299</v>
      </c>
      <c r="Y1657" s="8">
        <v>4.1266190615854299</v>
      </c>
      <c r="Z1657" s="99">
        <v>4.1258324108687301</v>
      </c>
      <c r="AA1657" s="17">
        <v>3.60298862752223</v>
      </c>
      <c r="AB1657" s="107">
        <v>1.14468983961193</v>
      </c>
      <c r="AC1657" s="8">
        <v>2254.06707685948</v>
      </c>
      <c r="AD1657" s="8">
        <v>4.0930435008986903</v>
      </c>
      <c r="AE1657" s="8">
        <v>4.0930435008986903</v>
      </c>
      <c r="AF1657" s="99">
        <v>4.0922605934926199</v>
      </c>
      <c r="AG1657" s="17">
        <v>3.5749951225914498</v>
      </c>
    </row>
    <row r="1658" spans="1:33">
      <c r="A1658" s="4" t="s">
        <v>3586</v>
      </c>
      <c r="B1658" s="2" t="s">
        <v>11274</v>
      </c>
      <c r="C1658" s="94" t="s">
        <v>6402</v>
      </c>
      <c r="D1658" s="94" t="s">
        <v>13216</v>
      </c>
      <c r="E1658" s="94" t="s">
        <v>6418</v>
      </c>
      <c r="F1658" s="94" t="s">
        <v>6683</v>
      </c>
      <c r="G1658" s="94" t="s">
        <v>6683</v>
      </c>
      <c r="H1658" s="174">
        <v>0</v>
      </c>
      <c r="I1658" s="175">
        <v>0</v>
      </c>
      <c r="J1658" s="8">
        <v>5011.25</v>
      </c>
      <c r="K1658" s="8">
        <v>3482477.6009728801</v>
      </c>
      <c r="L1658" s="8">
        <v>6455.9503158582102</v>
      </c>
      <c r="M1658" s="8">
        <v>6455.9503158582102</v>
      </c>
      <c r="N1658" s="99">
        <v>6454.7288268389902</v>
      </c>
      <c r="O1658" s="17">
        <v>1.28804765813699</v>
      </c>
      <c r="P1658" s="107">
        <v>5081.9688573884296</v>
      </c>
      <c r="Q1658" s="8">
        <v>3545429.42393931</v>
      </c>
      <c r="R1658" s="8">
        <v>6532.8912496708399</v>
      </c>
      <c r="S1658" s="8">
        <v>6532.8912496708399</v>
      </c>
      <c r="T1658" s="99">
        <v>6531.6501673084304</v>
      </c>
      <c r="U1658" s="17">
        <v>1.2852597783657</v>
      </c>
      <c r="V1658" s="107">
        <v>5152.4140759824904</v>
      </c>
      <c r="W1658" s="8">
        <v>3614843.5324368998</v>
      </c>
      <c r="X1658" s="8">
        <v>6610.8273221560303</v>
      </c>
      <c r="Y1658" s="8">
        <v>6610.8273221560303</v>
      </c>
      <c r="Z1658" s="99">
        <v>6609.5671108369497</v>
      </c>
      <c r="AA1658" s="17">
        <v>1.28280976904532</v>
      </c>
      <c r="AB1658" s="107">
        <v>5219.8849349318598</v>
      </c>
      <c r="AC1658" s="8">
        <v>3683474.4649896901</v>
      </c>
      <c r="AD1658" s="8">
        <v>6688.6302428311601</v>
      </c>
      <c r="AE1658" s="8">
        <v>6688.6302428311601</v>
      </c>
      <c r="AF1658" s="99">
        <v>6687.3508579058698</v>
      </c>
      <c r="AG1658" s="17">
        <v>1.28112993701329</v>
      </c>
    </row>
    <row r="1659" spans="1:33">
      <c r="A1659" s="4" t="s">
        <v>3338</v>
      </c>
      <c r="B1659" s="2" t="s">
        <v>11273</v>
      </c>
      <c r="C1659" s="94" t="s">
        <v>6402</v>
      </c>
      <c r="D1659" s="94" t="s">
        <v>13216</v>
      </c>
      <c r="E1659" s="94" t="s">
        <v>6418</v>
      </c>
      <c r="F1659" s="94" t="s">
        <v>6709</v>
      </c>
      <c r="G1659" s="94" t="s">
        <v>6709</v>
      </c>
      <c r="H1659" s="174">
        <v>0</v>
      </c>
      <c r="I1659" s="175">
        <v>0</v>
      </c>
      <c r="J1659" s="8">
        <v>18106.75</v>
      </c>
      <c r="K1659" s="8">
        <v>8592372.6535084993</v>
      </c>
      <c r="L1659" s="8">
        <v>15928.869414951199</v>
      </c>
      <c r="M1659" s="8">
        <v>15928.869414951199</v>
      </c>
      <c r="N1659" s="99">
        <v>15925.8556155682</v>
      </c>
      <c r="O1659" s="17">
        <v>0.87955351543309401</v>
      </c>
      <c r="P1659" s="107">
        <v>18070.3858961529</v>
      </c>
      <c r="Q1659" s="8">
        <v>8611097.3856135104</v>
      </c>
      <c r="R1659" s="8">
        <v>15867.0096154482</v>
      </c>
      <c r="S1659" s="8">
        <v>15867.0096154482</v>
      </c>
      <c r="T1659" s="99">
        <v>15863.995289168201</v>
      </c>
      <c r="U1659" s="17">
        <v>0.87790019429223298</v>
      </c>
      <c r="V1659" s="107">
        <v>18033.124178023401</v>
      </c>
      <c r="W1659" s="8">
        <v>8637932.5116007403</v>
      </c>
      <c r="X1659" s="8">
        <v>15797.054489972399</v>
      </c>
      <c r="Y1659" s="8">
        <v>15797.054489972399</v>
      </c>
      <c r="Z1659" s="99">
        <v>15794.043123027501</v>
      </c>
      <c r="AA1659" s="17">
        <v>0.87583510029145994</v>
      </c>
      <c r="AB1659" s="107">
        <v>18012.232767240599</v>
      </c>
      <c r="AC1659" s="8">
        <v>8672276.4367024507</v>
      </c>
      <c r="AD1659" s="8">
        <v>15747.537006173399</v>
      </c>
      <c r="AE1659" s="8">
        <v>15747.537006173399</v>
      </c>
      <c r="AF1659" s="99">
        <v>15744.5248555948</v>
      </c>
      <c r="AG1659" s="17">
        <v>0.87410178732699395</v>
      </c>
    </row>
    <row r="1660" spans="1:33">
      <c r="A1660" s="4" t="s">
        <v>3595</v>
      </c>
      <c r="B1660" s="2" t="s">
        <v>11272</v>
      </c>
      <c r="C1660" s="94" t="s">
        <v>6402</v>
      </c>
      <c r="D1660" s="94" t="s">
        <v>13216</v>
      </c>
      <c r="E1660" s="94" t="s">
        <v>6418</v>
      </c>
      <c r="F1660" s="94" t="s">
        <v>6683</v>
      </c>
      <c r="G1660" s="94" t="s">
        <v>6683</v>
      </c>
      <c r="H1660" s="174">
        <v>0</v>
      </c>
      <c r="I1660" s="175">
        <v>0</v>
      </c>
      <c r="J1660" s="8">
        <v>11741</v>
      </c>
      <c r="K1660" s="8">
        <v>6467011.1603629403</v>
      </c>
      <c r="L1660" s="8">
        <v>11988.792901852399</v>
      </c>
      <c r="M1660" s="8">
        <v>11988.792901852399</v>
      </c>
      <c r="N1660" s="99">
        <v>11986.5245791165</v>
      </c>
      <c r="O1660" s="17">
        <v>1.0209117263535099</v>
      </c>
      <c r="P1660" s="107">
        <v>11896.0432314754</v>
      </c>
      <c r="Q1660" s="8">
        <v>6576034.3500977997</v>
      </c>
      <c r="R1660" s="8">
        <v>12117.154828470801</v>
      </c>
      <c r="S1660" s="8">
        <v>12117.154828470801</v>
      </c>
      <c r="T1660" s="99">
        <v>12114.8528787574</v>
      </c>
      <c r="U1660" s="17">
        <v>1.0183934811789299</v>
      </c>
      <c r="V1660" s="107">
        <v>12046.581541790099</v>
      </c>
      <c r="W1660" s="8">
        <v>6695683.5979088899</v>
      </c>
      <c r="X1660" s="8">
        <v>12245.068886765401</v>
      </c>
      <c r="Y1660" s="8">
        <v>12245.068886765401</v>
      </c>
      <c r="Z1660" s="99">
        <v>12242.734629090501</v>
      </c>
      <c r="AA1660" s="17">
        <v>1.0162828837890601</v>
      </c>
      <c r="AB1660" s="107">
        <v>12195.218609036199</v>
      </c>
      <c r="AC1660" s="8">
        <v>6821512.3978374796</v>
      </c>
      <c r="AD1660" s="8">
        <v>12386.8305752328</v>
      </c>
      <c r="AE1660" s="8">
        <v>12386.8305752328</v>
      </c>
      <c r="AF1660" s="99">
        <v>12384.4612524066</v>
      </c>
      <c r="AG1660" s="17">
        <v>1.01551777376342</v>
      </c>
    </row>
    <row r="1661" spans="1:33">
      <c r="A1661" s="4" t="s">
        <v>3341</v>
      </c>
      <c r="B1661" s="2" t="s">
        <v>11271</v>
      </c>
      <c r="C1661" s="94" t="s">
        <v>6402</v>
      </c>
      <c r="D1661" s="94" t="s">
        <v>13216</v>
      </c>
      <c r="E1661" s="94" t="s">
        <v>6418</v>
      </c>
      <c r="F1661" s="94" t="s">
        <v>6709</v>
      </c>
      <c r="G1661" s="94" t="s">
        <v>6709</v>
      </c>
      <c r="H1661" s="174">
        <v>0</v>
      </c>
      <c r="I1661" s="175">
        <v>0</v>
      </c>
      <c r="J1661" s="8">
        <v>5416.5</v>
      </c>
      <c r="K1661" s="8">
        <v>2606289.5292269499</v>
      </c>
      <c r="L1661" s="8">
        <v>4831.6393204453198</v>
      </c>
      <c r="M1661" s="8">
        <v>4831.6393204453198</v>
      </c>
      <c r="N1661" s="99">
        <v>4830.7251569084301</v>
      </c>
      <c r="O1661" s="17">
        <v>0.89185362446384897</v>
      </c>
      <c r="P1661" s="107">
        <v>5402.8816566884198</v>
      </c>
      <c r="Q1661" s="8">
        <v>2608834.4909712998</v>
      </c>
      <c r="R1661" s="8">
        <v>4807.0995019185102</v>
      </c>
      <c r="S1661" s="8">
        <v>4807.0995019185102</v>
      </c>
      <c r="T1661" s="99">
        <v>4806.18627587843</v>
      </c>
      <c r="U1661" s="17">
        <v>0.88955979073291103</v>
      </c>
      <c r="V1661" s="107">
        <v>5390.5085209214103</v>
      </c>
      <c r="W1661" s="8">
        <v>2614692.7179704602</v>
      </c>
      <c r="X1661" s="8">
        <v>4781.7511059320605</v>
      </c>
      <c r="Y1661" s="8">
        <v>4781.7511059320605</v>
      </c>
      <c r="Z1661" s="99">
        <v>4780.8395684534598</v>
      </c>
      <c r="AA1661" s="17">
        <v>0.88689954758410505</v>
      </c>
      <c r="AB1661" s="107">
        <v>5381.5048723844802</v>
      </c>
      <c r="AC1661" s="8">
        <v>2623461.84956634</v>
      </c>
      <c r="AD1661" s="8">
        <v>4763.8083105246496</v>
      </c>
      <c r="AE1661" s="8">
        <v>4763.8083105246496</v>
      </c>
      <c r="AF1661" s="99">
        <v>4762.8971008571698</v>
      </c>
      <c r="AG1661" s="17">
        <v>0.88504929639630503</v>
      </c>
    </row>
    <row r="1662" spans="1:33">
      <c r="A1662" s="4" t="s">
        <v>3326</v>
      </c>
      <c r="B1662" s="2" t="s">
        <v>11270</v>
      </c>
      <c r="C1662" s="94" t="s">
        <v>6402</v>
      </c>
      <c r="D1662" s="94" t="s">
        <v>13216</v>
      </c>
      <c r="E1662" s="94" t="s">
        <v>6418</v>
      </c>
      <c r="F1662" s="94" t="s">
        <v>6709</v>
      </c>
      <c r="G1662" s="94" t="s">
        <v>6709</v>
      </c>
      <c r="H1662" s="174">
        <v>0</v>
      </c>
      <c r="I1662" s="175">
        <v>0</v>
      </c>
      <c r="J1662" s="8">
        <v>5780.4166666666697</v>
      </c>
      <c r="K1662" s="8">
        <v>2887247.51037054</v>
      </c>
      <c r="L1662" s="8">
        <v>5352.4899833756799</v>
      </c>
      <c r="M1662" s="8">
        <v>5352.4899833756799</v>
      </c>
      <c r="N1662" s="99">
        <v>5351.4772730200702</v>
      </c>
      <c r="O1662" s="17">
        <v>0.92579438155036198</v>
      </c>
      <c r="P1662" s="107">
        <v>5771.9442132390304</v>
      </c>
      <c r="Q1662" s="8">
        <v>2894795.8432857702</v>
      </c>
      <c r="R1662" s="8">
        <v>5334.01858361427</v>
      </c>
      <c r="S1662" s="8">
        <v>5334.01858361427</v>
      </c>
      <c r="T1662" s="99">
        <v>5333.0052564162697</v>
      </c>
      <c r="U1662" s="17">
        <v>0.92395301468507296</v>
      </c>
      <c r="V1662" s="107">
        <v>5763.00091454022</v>
      </c>
      <c r="W1662" s="8">
        <v>2903108.3116959999</v>
      </c>
      <c r="X1662" s="8">
        <v>5309.2056610262598</v>
      </c>
      <c r="Y1662" s="8">
        <v>5309.2056610262598</v>
      </c>
      <c r="Z1662" s="99">
        <v>5308.1935757390002</v>
      </c>
      <c r="AA1662" s="17">
        <v>0.92108150848046599</v>
      </c>
      <c r="AB1662" s="107">
        <v>5758.1739973275198</v>
      </c>
      <c r="AC1662" s="8">
        <v>2914253.63115433</v>
      </c>
      <c r="AD1662" s="8">
        <v>5291.8420252097303</v>
      </c>
      <c r="AE1662" s="8">
        <v>5291.8420252097303</v>
      </c>
      <c r="AF1662" s="99">
        <v>5290.8298145375502</v>
      </c>
      <c r="AG1662" s="17">
        <v>0.91883812767608797</v>
      </c>
    </row>
    <row r="1663" spans="1:33">
      <c r="A1663" s="4" t="s">
        <v>3602</v>
      </c>
      <c r="B1663" s="2" t="s">
        <v>11269</v>
      </c>
      <c r="C1663" s="94" t="s">
        <v>6402</v>
      </c>
      <c r="D1663" s="94" t="s">
        <v>13216</v>
      </c>
      <c r="E1663" s="94" t="s">
        <v>6418</v>
      </c>
      <c r="F1663" s="94" t="s">
        <v>6684</v>
      </c>
      <c r="G1663" s="94" t="s">
        <v>6684</v>
      </c>
      <c r="H1663" s="174">
        <v>0</v>
      </c>
      <c r="I1663" s="175">
        <v>0</v>
      </c>
      <c r="J1663" s="8">
        <v>4219.5</v>
      </c>
      <c r="K1663" s="8">
        <v>1502935.3990841201</v>
      </c>
      <c r="L1663" s="8">
        <v>2786.1991881070398</v>
      </c>
      <c r="M1663" s="8">
        <v>2786.1991881070398</v>
      </c>
      <c r="N1663" s="99">
        <v>2785.6720291998199</v>
      </c>
      <c r="O1663" s="17">
        <v>0.66019007683370401</v>
      </c>
      <c r="P1663" s="107">
        <v>4249.28175816768</v>
      </c>
      <c r="Q1663" s="8">
        <v>1519038.3792590201</v>
      </c>
      <c r="R1663" s="8">
        <v>2799.0156760049799</v>
      </c>
      <c r="S1663" s="8">
        <v>2799.0156760049799</v>
      </c>
      <c r="T1663" s="99">
        <v>2798.4839345669502</v>
      </c>
      <c r="U1663" s="17">
        <v>0.65857810656775095</v>
      </c>
      <c r="V1663" s="107">
        <v>4278.2818480618998</v>
      </c>
      <c r="W1663" s="8">
        <v>1535579.60959575</v>
      </c>
      <c r="X1663" s="8">
        <v>2808.26861449734</v>
      </c>
      <c r="Y1663" s="8">
        <v>2808.26861449734</v>
      </c>
      <c r="Z1663" s="99">
        <v>2807.7332787938699</v>
      </c>
      <c r="AA1663" s="17">
        <v>0.65627590198757002</v>
      </c>
      <c r="AB1663" s="107">
        <v>4310.2846873919198</v>
      </c>
      <c r="AC1663" s="8">
        <v>1552727.7086250801</v>
      </c>
      <c r="AD1663" s="8">
        <v>2819.5177160867602</v>
      </c>
      <c r="AE1663" s="8">
        <v>2819.5177160867602</v>
      </c>
      <c r="AF1663" s="99">
        <v>2818.9784055954301</v>
      </c>
      <c r="AG1663" s="17">
        <v>0.65401211521857705</v>
      </c>
    </row>
    <row r="1664" spans="1:33">
      <c r="A1664" s="4" t="s">
        <v>3322</v>
      </c>
      <c r="B1664" s="2" t="s">
        <v>11268</v>
      </c>
      <c r="C1664" s="94" t="s">
        <v>6402</v>
      </c>
      <c r="D1664" s="94" t="s">
        <v>13216</v>
      </c>
      <c r="E1664" s="94" t="s">
        <v>6418</v>
      </c>
      <c r="F1664" s="94" t="s">
        <v>6709</v>
      </c>
      <c r="G1664" s="94" t="s">
        <v>6709</v>
      </c>
      <c r="H1664" s="174">
        <v>0</v>
      </c>
      <c r="I1664" s="175">
        <v>0</v>
      </c>
      <c r="J1664" s="8">
        <v>5293.1666666666697</v>
      </c>
      <c r="K1664" s="8">
        <v>2960737.5679709702</v>
      </c>
      <c r="L1664" s="8">
        <v>5488.7286659864203</v>
      </c>
      <c r="M1664" s="8">
        <v>5488.7286659864203</v>
      </c>
      <c r="N1664" s="99">
        <v>5487.6901787820698</v>
      </c>
      <c r="O1664" s="17">
        <v>1.0367499314428199</v>
      </c>
      <c r="P1664" s="107">
        <v>5294.5846394690998</v>
      </c>
      <c r="Q1664" s="8">
        <v>2972612.86977241</v>
      </c>
      <c r="R1664" s="8">
        <v>5477.4060581969998</v>
      </c>
      <c r="S1664" s="8">
        <v>5477.4060581969998</v>
      </c>
      <c r="T1664" s="99">
        <v>5476.3654910436899</v>
      </c>
      <c r="U1664" s="17">
        <v>1.03433335454107</v>
      </c>
      <c r="V1664" s="107">
        <v>5295.4015084954799</v>
      </c>
      <c r="W1664" s="8">
        <v>2986891.1428513201</v>
      </c>
      <c r="X1664" s="8">
        <v>5462.4277367147697</v>
      </c>
      <c r="Y1664" s="8">
        <v>5462.4277367147697</v>
      </c>
      <c r="Z1664" s="99">
        <v>5461.3864429510704</v>
      </c>
      <c r="AA1664" s="17">
        <v>1.03134510842838</v>
      </c>
      <c r="AB1664" s="107">
        <v>5299.5583999276896</v>
      </c>
      <c r="AC1664" s="8">
        <v>3003231.2149836202</v>
      </c>
      <c r="AD1664" s="8">
        <v>5453.4118049900098</v>
      </c>
      <c r="AE1664" s="8">
        <v>5453.4118049900098</v>
      </c>
      <c r="AF1664" s="99">
        <v>5452.3686896433101</v>
      </c>
      <c r="AG1664" s="17">
        <v>1.02883453265044</v>
      </c>
    </row>
    <row r="1665" spans="1:33">
      <c r="A1665" s="4" t="s">
        <v>3321</v>
      </c>
      <c r="B1665" s="2" t="s">
        <v>11267</v>
      </c>
      <c r="C1665" s="94" t="s">
        <v>6402</v>
      </c>
      <c r="D1665" s="94" t="s">
        <v>13216</v>
      </c>
      <c r="E1665" s="94" t="s">
        <v>6418</v>
      </c>
      <c r="F1665" s="94" t="s">
        <v>6709</v>
      </c>
      <c r="G1665" s="94" t="s">
        <v>6709</v>
      </c>
      <c r="H1665" s="174">
        <v>0</v>
      </c>
      <c r="I1665" s="175">
        <v>0</v>
      </c>
      <c r="J1665" s="8">
        <v>9699</v>
      </c>
      <c r="K1665" s="8">
        <v>3763949.5954271299</v>
      </c>
      <c r="L1665" s="8">
        <v>6977.7538763447101</v>
      </c>
      <c r="M1665" s="8">
        <v>6977.7538763447101</v>
      </c>
      <c r="N1665" s="99">
        <v>6976.4336602151398</v>
      </c>
      <c r="O1665" s="17">
        <v>0.71929411900352003</v>
      </c>
      <c r="P1665" s="107">
        <v>9678.3282471726798</v>
      </c>
      <c r="Q1665" s="8">
        <v>3769814.2347526401</v>
      </c>
      <c r="R1665" s="8">
        <v>6946.3479545832297</v>
      </c>
      <c r="S1665" s="8">
        <v>6946.3479545832297</v>
      </c>
      <c r="T1665" s="99">
        <v>6945.0283260144897</v>
      </c>
      <c r="U1665" s="17">
        <v>0.71758553219594801</v>
      </c>
      <c r="V1665" s="107">
        <v>9654.5890608842401</v>
      </c>
      <c r="W1665" s="8">
        <v>3773944.7888604202</v>
      </c>
      <c r="X1665" s="8">
        <v>6901.7917646044898</v>
      </c>
      <c r="Y1665" s="8">
        <v>6901.7917646044898</v>
      </c>
      <c r="Z1665" s="99">
        <v>6900.4760872043998</v>
      </c>
      <c r="AA1665" s="17">
        <v>0.71473534955121099</v>
      </c>
      <c r="AB1665" s="107">
        <v>9642.9732530738092</v>
      </c>
      <c r="AC1665" s="8">
        <v>3785073.31575171</v>
      </c>
      <c r="AD1665" s="8">
        <v>6873.1183266505795</v>
      </c>
      <c r="AE1665" s="8">
        <v>6873.1183266505795</v>
      </c>
      <c r="AF1665" s="99">
        <v>6871.8036532933202</v>
      </c>
      <c r="AG1665" s="17">
        <v>0.712622909236304</v>
      </c>
    </row>
    <row r="1666" spans="1:33">
      <c r="A1666" s="4" t="s">
        <v>3325</v>
      </c>
      <c r="B1666" s="2" t="s">
        <v>11266</v>
      </c>
      <c r="C1666" s="94" t="s">
        <v>6402</v>
      </c>
      <c r="D1666" s="94" t="s">
        <v>13216</v>
      </c>
      <c r="E1666" s="94" t="s">
        <v>6418</v>
      </c>
      <c r="F1666" s="94" t="s">
        <v>6709</v>
      </c>
      <c r="G1666" s="94" t="s">
        <v>6709</v>
      </c>
      <c r="H1666" s="174">
        <v>0</v>
      </c>
      <c r="I1666" s="175">
        <v>0</v>
      </c>
      <c r="J1666" s="8">
        <v>8180.6666666666697</v>
      </c>
      <c r="K1666" s="8">
        <v>4721685.0564788003</v>
      </c>
      <c r="L1666" s="8">
        <v>8753.2405443875396</v>
      </c>
      <c r="M1666" s="8">
        <v>8753.2405443875396</v>
      </c>
      <c r="N1666" s="99">
        <v>8751.5843997946595</v>
      </c>
      <c r="O1666" s="17">
        <v>1.06978865615614</v>
      </c>
      <c r="P1666" s="107">
        <v>8180.0255676193401</v>
      </c>
      <c r="Q1666" s="8">
        <v>4739573.1108730901</v>
      </c>
      <c r="R1666" s="8">
        <v>8733.2483603058208</v>
      </c>
      <c r="S1666" s="8">
        <v>8733.2483603058208</v>
      </c>
      <c r="T1666" s="99">
        <v>8731.5892663316099</v>
      </c>
      <c r="U1666" s="17">
        <v>1.0674281142708899</v>
      </c>
      <c r="V1666" s="107">
        <v>8182.8783917340197</v>
      </c>
      <c r="W1666" s="8">
        <v>4766780.2452074504</v>
      </c>
      <c r="X1666" s="8">
        <v>8717.4896509247592</v>
      </c>
      <c r="Y1666" s="8">
        <v>8717.4896509247592</v>
      </c>
      <c r="Z1666" s="99">
        <v>8715.8278499735807</v>
      </c>
      <c r="AA1666" s="17">
        <v>1.06512982751619</v>
      </c>
      <c r="AB1666" s="107">
        <v>8190.2484202314999</v>
      </c>
      <c r="AC1666" s="8">
        <v>4799469.7103861896</v>
      </c>
      <c r="AD1666" s="8">
        <v>8715.1081294467494</v>
      </c>
      <c r="AE1666" s="8">
        <v>8715.1081294467494</v>
      </c>
      <c r="AF1666" s="99">
        <v>8713.4411247599601</v>
      </c>
      <c r="AG1666" s="17">
        <v>1.0638799554890299</v>
      </c>
    </row>
    <row r="1667" spans="1:33">
      <c r="A1667" s="4" t="s">
        <v>3334</v>
      </c>
      <c r="B1667" s="2" t="s">
        <v>11265</v>
      </c>
      <c r="C1667" s="94" t="s">
        <v>6402</v>
      </c>
      <c r="D1667" s="94" t="s">
        <v>13216</v>
      </c>
      <c r="E1667" s="94" t="s">
        <v>6418</v>
      </c>
      <c r="F1667" s="94" t="s">
        <v>6709</v>
      </c>
      <c r="G1667" s="94" t="s">
        <v>6709</v>
      </c>
      <c r="H1667" s="174">
        <v>0</v>
      </c>
      <c r="I1667" s="175">
        <v>0</v>
      </c>
      <c r="J1667" s="8">
        <v>5218</v>
      </c>
      <c r="K1667" s="8">
        <v>2144740.9239606098</v>
      </c>
      <c r="L1667" s="8">
        <v>3976.0028439549301</v>
      </c>
      <c r="M1667" s="8">
        <v>3976.0028439549301</v>
      </c>
      <c r="N1667" s="99">
        <v>3975.25056991677</v>
      </c>
      <c r="O1667" s="17">
        <v>0.76183414525043602</v>
      </c>
      <c r="P1667" s="107">
        <v>5203.4902214971098</v>
      </c>
      <c r="Q1667" s="8">
        <v>2146873.24616087</v>
      </c>
      <c r="R1667" s="8">
        <v>3955.8788984193998</v>
      </c>
      <c r="S1667" s="8">
        <v>3955.8788984193998</v>
      </c>
      <c r="T1667" s="99">
        <v>3955.1273825375301</v>
      </c>
      <c r="U1667" s="17">
        <v>0.76009124917690196</v>
      </c>
      <c r="V1667" s="107">
        <v>5187.73264907884</v>
      </c>
      <c r="W1667" s="8">
        <v>2148575.3349142899</v>
      </c>
      <c r="X1667" s="8">
        <v>3929.3154462446601</v>
      </c>
      <c r="Y1667" s="8">
        <v>3929.3154462446601</v>
      </c>
      <c r="Z1667" s="99">
        <v>3928.56640719701</v>
      </c>
      <c r="AA1667" s="17">
        <v>0.757280043699744</v>
      </c>
      <c r="AB1667" s="107">
        <v>5177.4175828553598</v>
      </c>
      <c r="AC1667" s="8">
        <v>2154644.6381111802</v>
      </c>
      <c r="AD1667" s="8">
        <v>3912.5074507784898</v>
      </c>
      <c r="AE1667" s="8">
        <v>3912.5074507784898</v>
      </c>
      <c r="AF1667" s="99">
        <v>3911.7590758689998</v>
      </c>
      <c r="AG1667" s="17">
        <v>0.75554251000006201</v>
      </c>
    </row>
    <row r="1668" spans="1:33">
      <c r="A1668" s="4" t="s">
        <v>3606</v>
      </c>
      <c r="B1668" s="2" t="s">
        <v>11264</v>
      </c>
      <c r="C1668" s="94" t="s">
        <v>6402</v>
      </c>
      <c r="D1668" s="94" t="s">
        <v>13216</v>
      </c>
      <c r="E1668" s="94" t="s">
        <v>6418</v>
      </c>
      <c r="F1668" s="94" t="s">
        <v>6683</v>
      </c>
      <c r="G1668" s="94" t="s">
        <v>6683</v>
      </c>
      <c r="H1668" s="174">
        <v>0</v>
      </c>
      <c r="I1668" s="175">
        <v>0</v>
      </c>
      <c r="J1668" s="8">
        <v>7364</v>
      </c>
      <c r="K1668" s="8">
        <v>3078019.3512056302</v>
      </c>
      <c r="L1668" s="8">
        <v>5706.1501263015398</v>
      </c>
      <c r="M1668" s="8">
        <v>5706.1501263015398</v>
      </c>
      <c r="N1668" s="99">
        <v>5705.07050217492</v>
      </c>
      <c r="O1668" s="17">
        <v>0.77472440279398702</v>
      </c>
      <c r="P1668" s="107">
        <v>7455.8158069909496</v>
      </c>
      <c r="Q1668" s="8">
        <v>3128206.4998248401</v>
      </c>
      <c r="R1668" s="8">
        <v>5764.1065231422699</v>
      </c>
      <c r="S1668" s="8">
        <v>5764.1065231422699</v>
      </c>
      <c r="T1668" s="99">
        <v>5763.0114902284304</v>
      </c>
      <c r="U1668" s="17">
        <v>0.77295518551098696</v>
      </c>
      <c r="V1668" s="107">
        <v>7539.7553844382501</v>
      </c>
      <c r="W1668" s="8">
        <v>3180804.9208993898</v>
      </c>
      <c r="X1668" s="8">
        <v>5817.0573328673099</v>
      </c>
      <c r="Y1668" s="8">
        <v>5817.0573328673099</v>
      </c>
      <c r="Z1668" s="99">
        <v>5815.9484366373299</v>
      </c>
      <c r="AA1668" s="17">
        <v>0.77137097161549995</v>
      </c>
      <c r="AB1668" s="107">
        <v>7622.15179604684</v>
      </c>
      <c r="AC1668" s="8">
        <v>3230912.3728380702</v>
      </c>
      <c r="AD1668" s="8">
        <v>5866.8462111797398</v>
      </c>
      <c r="AE1668" s="8">
        <v>5866.8462111797398</v>
      </c>
      <c r="AF1668" s="99">
        <v>5865.7240151053502</v>
      </c>
      <c r="AG1668" s="17">
        <v>0.76956273924478302</v>
      </c>
    </row>
    <row r="1669" spans="1:33">
      <c r="A1669" s="4" t="s">
        <v>3373</v>
      </c>
      <c r="B1669" s="2" t="s">
        <v>11263</v>
      </c>
      <c r="C1669" s="94" t="s">
        <v>6392</v>
      </c>
      <c r="D1669" s="94" t="s">
        <v>13216</v>
      </c>
      <c r="E1669" s="94" t="s">
        <v>6418</v>
      </c>
      <c r="F1669" s="94" t="s">
        <v>6613</v>
      </c>
      <c r="G1669" s="94" t="s">
        <v>6613</v>
      </c>
      <c r="H1669" s="174">
        <v>0</v>
      </c>
      <c r="I1669" s="175">
        <v>0</v>
      </c>
      <c r="J1669" s="8">
        <v>43754.416666666701</v>
      </c>
      <c r="K1669" s="8">
        <v>21841601.280228902</v>
      </c>
      <c r="L1669" s="8">
        <v>40490.7967375152</v>
      </c>
      <c r="M1669" s="8">
        <v>40490.7967375152</v>
      </c>
      <c r="N1669" s="99">
        <v>40483.135733143397</v>
      </c>
      <c r="O1669" s="17">
        <v>0.92523541203977699</v>
      </c>
      <c r="P1669" s="107">
        <v>43921.653068751097</v>
      </c>
      <c r="Q1669" s="8">
        <v>22042847.351814199</v>
      </c>
      <c r="R1669" s="8">
        <v>40616.666520044499</v>
      </c>
      <c r="S1669" s="8">
        <v>40616.666520044499</v>
      </c>
      <c r="T1669" s="99">
        <v>40608.950391532497</v>
      </c>
      <c r="U1669" s="17">
        <v>0.92457700369261497</v>
      </c>
      <c r="V1669" s="107">
        <v>44057.039324809499</v>
      </c>
      <c r="W1669" s="8">
        <v>22268759.7062071</v>
      </c>
      <c r="X1669" s="8">
        <v>40725.116806667902</v>
      </c>
      <c r="Y1669" s="8">
        <v>40725.116806667902</v>
      </c>
      <c r="Z1669" s="99">
        <v>40717.353443526001</v>
      </c>
      <c r="AA1669" s="17">
        <v>0.92419631612869402</v>
      </c>
      <c r="AB1669" s="107">
        <v>44196.979349112</v>
      </c>
      <c r="AC1669" s="8">
        <v>22495291.199009899</v>
      </c>
      <c r="AD1669" s="8">
        <v>40848.0326021242</v>
      </c>
      <c r="AE1669" s="8">
        <v>40848.0326021242</v>
      </c>
      <c r="AF1669" s="99">
        <v>40840.219289795503</v>
      </c>
      <c r="AG1669" s="17">
        <v>0.92405001181638402</v>
      </c>
    </row>
    <row r="1670" spans="1:33">
      <c r="A1670" s="4" t="s">
        <v>3475</v>
      </c>
      <c r="B1670" s="2" t="s">
        <v>11262</v>
      </c>
      <c r="C1670" s="94" t="s">
        <v>6392</v>
      </c>
      <c r="D1670" s="94" t="s">
        <v>13216</v>
      </c>
      <c r="E1670" s="94" t="s">
        <v>6418</v>
      </c>
      <c r="F1670" s="94" t="s">
        <v>6494</v>
      </c>
      <c r="G1670" s="94" t="s">
        <v>6494</v>
      </c>
      <c r="H1670" s="174">
        <v>0</v>
      </c>
      <c r="I1670" s="175">
        <v>0</v>
      </c>
      <c r="J1670" s="8">
        <v>10638.5</v>
      </c>
      <c r="K1670" s="8">
        <v>5102144.79416491</v>
      </c>
      <c r="L1670" s="8">
        <v>9458.5513733788903</v>
      </c>
      <c r="M1670" s="8">
        <v>9458.5513733788903</v>
      </c>
      <c r="N1670" s="99">
        <v>9456.7617814404493</v>
      </c>
      <c r="O1670" s="17">
        <v>0.88891871799975997</v>
      </c>
      <c r="P1670" s="107">
        <v>10684.0292669584</v>
      </c>
      <c r="Q1670" s="8">
        <v>5150131.8303147396</v>
      </c>
      <c r="R1670" s="8">
        <v>9489.7534673053306</v>
      </c>
      <c r="S1670" s="8">
        <v>9489.7534673053306</v>
      </c>
      <c r="T1670" s="99">
        <v>9487.9506566964101</v>
      </c>
      <c r="U1670" s="17">
        <v>0.88804985643749701</v>
      </c>
      <c r="V1670" s="107">
        <v>10731.7647511289</v>
      </c>
      <c r="W1670" s="8">
        <v>5211796.7769203698</v>
      </c>
      <c r="X1670" s="8">
        <v>9531.3360650946197</v>
      </c>
      <c r="Y1670" s="8">
        <v>9531.3360650946197</v>
      </c>
      <c r="Z1670" s="99">
        <v>9529.5191219179505</v>
      </c>
      <c r="AA1670" s="17">
        <v>0.88797316591527697</v>
      </c>
      <c r="AB1670" s="107">
        <v>10784.712574567</v>
      </c>
      <c r="AC1670" s="8">
        <v>5268273.3109993804</v>
      </c>
      <c r="AD1670" s="8">
        <v>9566.3842739708907</v>
      </c>
      <c r="AE1670" s="8">
        <v>9566.3842739708907</v>
      </c>
      <c r="AF1670" s="99">
        <v>9564.5544392535703</v>
      </c>
      <c r="AG1670" s="17">
        <v>0.88686224812417802</v>
      </c>
    </row>
    <row r="1671" spans="1:33">
      <c r="A1671" s="4" t="s">
        <v>3384</v>
      </c>
      <c r="B1671" s="2" t="s">
        <v>11261</v>
      </c>
      <c r="C1671" s="94" t="s">
        <v>6392</v>
      </c>
      <c r="D1671" s="94" t="s">
        <v>13216</v>
      </c>
      <c r="E1671" s="94" t="s">
        <v>6418</v>
      </c>
      <c r="F1671" s="94" t="s">
        <v>6495</v>
      </c>
      <c r="G1671" s="94" t="s">
        <v>6495</v>
      </c>
      <c r="H1671" s="174">
        <v>0</v>
      </c>
      <c r="I1671" s="175">
        <v>0</v>
      </c>
      <c r="J1671" s="8">
        <v>5159</v>
      </c>
      <c r="K1671" s="8">
        <v>1838130.53534024</v>
      </c>
      <c r="L1671" s="8">
        <v>3407.5967658494801</v>
      </c>
      <c r="M1671" s="8">
        <v>3407.5967658494801</v>
      </c>
      <c r="N1671" s="99">
        <v>3406.9520362856301</v>
      </c>
      <c r="O1671" s="17">
        <v>0.66039000509510204</v>
      </c>
      <c r="P1671" s="107">
        <v>5157.5162169977702</v>
      </c>
      <c r="Q1671" s="8">
        <v>1848299.0435152999</v>
      </c>
      <c r="R1671" s="8">
        <v>3405.7190834558701</v>
      </c>
      <c r="S1671" s="8">
        <v>3405.7190834558701</v>
      </c>
      <c r="T1671" s="99">
        <v>3405.0720838772299</v>
      </c>
      <c r="U1671" s="17">
        <v>0.66021548757423998</v>
      </c>
      <c r="V1671" s="107">
        <v>5154.8529646410798</v>
      </c>
      <c r="W1671" s="8">
        <v>1859683.1238760799</v>
      </c>
      <c r="X1671" s="8">
        <v>3400.9892532152298</v>
      </c>
      <c r="Y1671" s="8">
        <v>3400.9892532152298</v>
      </c>
      <c r="Z1671" s="99">
        <v>3400.3409281351601</v>
      </c>
      <c r="AA1671" s="17">
        <v>0.65963878144716803</v>
      </c>
      <c r="AB1671" s="107">
        <v>5157.8683672290099</v>
      </c>
      <c r="AC1671" s="8">
        <v>1872740.77677505</v>
      </c>
      <c r="AD1671" s="8">
        <v>3400.6128495194498</v>
      </c>
      <c r="AE1671" s="8">
        <v>3400.6128495194498</v>
      </c>
      <c r="AF1671" s="99">
        <v>3399.9623885643</v>
      </c>
      <c r="AG1671" s="17">
        <v>0.65917975149700803</v>
      </c>
    </row>
    <row r="1672" spans="1:33">
      <c r="A1672" s="4" t="s">
        <v>3450</v>
      </c>
      <c r="B1672" s="2" t="s">
        <v>11260</v>
      </c>
      <c r="C1672" s="94" t="s">
        <v>6392</v>
      </c>
      <c r="D1672" s="94" t="s">
        <v>13216</v>
      </c>
      <c r="E1672" s="94" t="s">
        <v>6418</v>
      </c>
      <c r="F1672" s="94" t="s">
        <v>6492</v>
      </c>
      <c r="G1672" s="94" t="s">
        <v>6492</v>
      </c>
      <c r="H1672" s="174">
        <v>0</v>
      </c>
      <c r="I1672" s="175">
        <v>0</v>
      </c>
      <c r="J1672" s="8">
        <v>49782.166666666701</v>
      </c>
      <c r="K1672" s="8">
        <v>24962916.545803901</v>
      </c>
      <c r="L1672" s="8">
        <v>46277.2104876144</v>
      </c>
      <c r="M1672" s="8">
        <v>46277.2104876144</v>
      </c>
      <c r="N1672" s="99">
        <v>46268.454672949701</v>
      </c>
      <c r="O1672" s="17">
        <v>0.92941825900740205</v>
      </c>
      <c r="P1672" s="107">
        <v>49798.928556485502</v>
      </c>
      <c r="Q1672" s="8">
        <v>25103702.561023001</v>
      </c>
      <c r="R1672" s="8">
        <v>46256.669978506201</v>
      </c>
      <c r="S1672" s="8">
        <v>46256.669978506201</v>
      </c>
      <c r="T1672" s="99">
        <v>46247.882393490698</v>
      </c>
      <c r="U1672" s="17">
        <v>0.92869231796891005</v>
      </c>
      <c r="V1672" s="107">
        <v>49808.978939849701</v>
      </c>
      <c r="W1672" s="8">
        <v>25313449.955374699</v>
      </c>
      <c r="X1672" s="8">
        <v>46293.2475725189</v>
      </c>
      <c r="Y1672" s="8">
        <v>46293.2475725189</v>
      </c>
      <c r="Z1672" s="99">
        <v>46284.422765615796</v>
      </c>
      <c r="AA1672" s="17">
        <v>0.92923853792525701</v>
      </c>
      <c r="AB1672" s="107">
        <v>49831.947751129897</v>
      </c>
      <c r="AC1672" s="8">
        <v>25497191.9054945</v>
      </c>
      <c r="AD1672" s="8">
        <v>46299.028405735902</v>
      </c>
      <c r="AE1672" s="8">
        <v>46299.028405735902</v>
      </c>
      <c r="AF1672" s="99">
        <v>46290.172440187402</v>
      </c>
      <c r="AG1672" s="17">
        <v>0.92892560955813197</v>
      </c>
    </row>
    <row r="1673" spans="1:33">
      <c r="A1673" s="4" t="s">
        <v>3481</v>
      </c>
      <c r="B1673" s="2" t="s">
        <v>11259</v>
      </c>
      <c r="C1673" s="94" t="s">
        <v>6392</v>
      </c>
      <c r="D1673" s="94" t="s">
        <v>13216</v>
      </c>
      <c r="E1673" s="94" t="s">
        <v>6418</v>
      </c>
      <c r="F1673" s="94" t="s">
        <v>6614</v>
      </c>
      <c r="G1673" s="94" t="s">
        <v>6614</v>
      </c>
      <c r="H1673" s="174">
        <v>0</v>
      </c>
      <c r="I1673" s="175">
        <v>0</v>
      </c>
      <c r="J1673" s="8">
        <v>7748</v>
      </c>
      <c r="K1673" s="8">
        <v>4480528.0670531997</v>
      </c>
      <c r="L1673" s="8">
        <v>8306.1744838280501</v>
      </c>
      <c r="M1673" s="8">
        <v>8306.1744838280501</v>
      </c>
      <c r="N1673" s="99">
        <v>8304.6029257417504</v>
      </c>
      <c r="O1673" s="17">
        <v>1.0718382712624901</v>
      </c>
      <c r="P1673" s="107">
        <v>7757.1662276910401</v>
      </c>
      <c r="Q1673" s="8">
        <v>4499049.4457729198</v>
      </c>
      <c r="R1673" s="8">
        <v>8290.0538246983997</v>
      </c>
      <c r="S1673" s="8">
        <v>8290.0538246983997</v>
      </c>
      <c r="T1673" s="99">
        <v>8288.4789263582898</v>
      </c>
      <c r="U1673" s="17">
        <v>1.0684931433814799</v>
      </c>
      <c r="V1673" s="107">
        <v>7767.81612883869</v>
      </c>
      <c r="W1673" s="8">
        <v>4525770.5377132697</v>
      </c>
      <c r="X1673" s="8">
        <v>8276.7309998488599</v>
      </c>
      <c r="Y1673" s="8">
        <v>8276.7309998488599</v>
      </c>
      <c r="Z1673" s="99">
        <v>8275.1532200063903</v>
      </c>
      <c r="AA1673" s="17">
        <v>1.06531270601066</v>
      </c>
      <c r="AB1673" s="107">
        <v>7780.20819427692</v>
      </c>
      <c r="AC1673" s="8">
        <v>4553340.1725098602</v>
      </c>
      <c r="AD1673" s="8">
        <v>8268.1742667741801</v>
      </c>
      <c r="AE1673" s="8">
        <v>8268.1742667741801</v>
      </c>
      <c r="AF1673" s="99">
        <v>8266.5927505096297</v>
      </c>
      <c r="AG1673" s="17">
        <v>1.06251562221568</v>
      </c>
    </row>
    <row r="1674" spans="1:33">
      <c r="A1674" s="4" t="s">
        <v>3469</v>
      </c>
      <c r="B1674" s="2" t="s">
        <v>11258</v>
      </c>
      <c r="C1674" s="94" t="s">
        <v>6392</v>
      </c>
      <c r="D1674" s="94" t="s">
        <v>13216</v>
      </c>
      <c r="E1674" s="94" t="s">
        <v>6418</v>
      </c>
      <c r="F1674" s="94" t="s">
        <v>6493</v>
      </c>
      <c r="G1674" s="94" t="s">
        <v>6493</v>
      </c>
      <c r="H1674" s="174">
        <v>0</v>
      </c>
      <c r="I1674" s="175">
        <v>0</v>
      </c>
      <c r="J1674" s="8">
        <v>12320.916666666701</v>
      </c>
      <c r="K1674" s="8">
        <v>5628909.1014342103</v>
      </c>
      <c r="L1674" s="8">
        <v>10435.08721526</v>
      </c>
      <c r="M1674" s="8">
        <v>10435.08721526</v>
      </c>
      <c r="N1674" s="99">
        <v>10433.112859228</v>
      </c>
      <c r="O1674" s="17">
        <v>0.84678057172921695</v>
      </c>
      <c r="P1674" s="107">
        <v>12399.551728376</v>
      </c>
      <c r="Q1674" s="8">
        <v>5703340.3229138497</v>
      </c>
      <c r="R1674" s="8">
        <v>10509.108385539401</v>
      </c>
      <c r="S1674" s="8">
        <v>10509.108385539401</v>
      </c>
      <c r="T1674" s="99">
        <v>10507.111923549801</v>
      </c>
      <c r="U1674" s="17">
        <v>0.84737836929254495</v>
      </c>
      <c r="V1674" s="107">
        <v>12470.4473810007</v>
      </c>
      <c r="W1674" s="8">
        <v>5784587.9940857599</v>
      </c>
      <c r="X1674" s="8">
        <v>10578.856875981601</v>
      </c>
      <c r="Y1674" s="8">
        <v>10578.856875981601</v>
      </c>
      <c r="Z1674" s="99">
        <v>10576.8402456072</v>
      </c>
      <c r="AA1674" s="17">
        <v>0.84815242969723004</v>
      </c>
      <c r="AB1674" s="107">
        <v>12548.720140683299</v>
      </c>
      <c r="AC1674" s="8">
        <v>5864330.5551600698</v>
      </c>
      <c r="AD1674" s="8">
        <v>10648.733709984401</v>
      </c>
      <c r="AE1674" s="8">
        <v>10648.733709984401</v>
      </c>
      <c r="AF1674" s="99">
        <v>10646.696846099399</v>
      </c>
      <c r="AG1674" s="17">
        <v>0.84842890165209095</v>
      </c>
    </row>
    <row r="1675" spans="1:33">
      <c r="A1675" s="4" t="s">
        <v>3491</v>
      </c>
      <c r="B1675" s="2" t="s">
        <v>11257</v>
      </c>
      <c r="C1675" s="94" t="s">
        <v>6392</v>
      </c>
      <c r="D1675" s="94" t="s">
        <v>13216</v>
      </c>
      <c r="E1675" s="94" t="s">
        <v>6418</v>
      </c>
      <c r="F1675" s="94" t="s">
        <v>6610</v>
      </c>
      <c r="G1675" s="94" t="s">
        <v>6610</v>
      </c>
      <c r="H1675" s="174">
        <v>0</v>
      </c>
      <c r="I1675" s="175">
        <v>0</v>
      </c>
      <c r="J1675" s="8">
        <v>11334.166666666701</v>
      </c>
      <c r="K1675" s="8">
        <v>6442465.39845277</v>
      </c>
      <c r="L1675" s="8">
        <v>11943.2890286006</v>
      </c>
      <c r="M1675" s="8">
        <v>11943.2890286006</v>
      </c>
      <c r="N1675" s="99">
        <v>11941.0293153612</v>
      </c>
      <c r="O1675" s="17">
        <v>1.0535427673283899</v>
      </c>
      <c r="P1675" s="107">
        <v>11367.435077288401</v>
      </c>
      <c r="Q1675" s="8">
        <v>6500133.3585331496</v>
      </c>
      <c r="R1675" s="8">
        <v>11977.297884686801</v>
      </c>
      <c r="S1675" s="8">
        <v>11977.297884686801</v>
      </c>
      <c r="T1675" s="99">
        <v>11975.022504218099</v>
      </c>
      <c r="U1675" s="17">
        <v>1.0534498259984399</v>
      </c>
      <c r="V1675" s="107">
        <v>11398.4569186479</v>
      </c>
      <c r="W1675" s="8">
        <v>6569771.5676655201</v>
      </c>
      <c r="X1675" s="8">
        <v>12014.8009146521</v>
      </c>
      <c r="Y1675" s="8">
        <v>12014.8009146521</v>
      </c>
      <c r="Z1675" s="99">
        <v>12012.510552588299</v>
      </c>
      <c r="AA1675" s="17">
        <v>1.0538716458133699</v>
      </c>
      <c r="AB1675" s="107">
        <v>11428.4774838753</v>
      </c>
      <c r="AC1675" s="8">
        <v>6636318.3239184702</v>
      </c>
      <c r="AD1675" s="8">
        <v>12050.5462612295</v>
      </c>
      <c r="AE1675" s="8">
        <v>12050.5462612295</v>
      </c>
      <c r="AF1675" s="99">
        <v>12048.241262048999</v>
      </c>
      <c r="AG1675" s="17">
        <v>1.05422977636769</v>
      </c>
    </row>
    <row r="1676" spans="1:33">
      <c r="A1676" s="4" t="s">
        <v>3348</v>
      </c>
      <c r="B1676" s="2" t="s">
        <v>7845</v>
      </c>
      <c r="C1676" s="94" t="s">
        <v>6392</v>
      </c>
      <c r="D1676" s="94" t="s">
        <v>13216</v>
      </c>
      <c r="E1676" s="94" t="s">
        <v>6418</v>
      </c>
      <c r="F1676" s="94" t="s">
        <v>6613</v>
      </c>
      <c r="G1676" s="94" t="s">
        <v>6613</v>
      </c>
      <c r="H1676" s="174">
        <v>0</v>
      </c>
      <c r="I1676" s="175">
        <v>0</v>
      </c>
      <c r="J1676" s="8">
        <v>23081.5</v>
      </c>
      <c r="K1676" s="8">
        <v>10689410.815341599</v>
      </c>
      <c r="L1676" s="8">
        <v>19816.439052002501</v>
      </c>
      <c r="M1676" s="8">
        <v>19816.439052002501</v>
      </c>
      <c r="N1676" s="99">
        <v>19812.689710462098</v>
      </c>
      <c r="O1676" s="17">
        <v>0.85837964215766305</v>
      </c>
      <c r="P1676" s="107">
        <v>23140.012993083499</v>
      </c>
      <c r="Q1676" s="8">
        <v>10762956.7909529</v>
      </c>
      <c r="R1676" s="8">
        <v>19832.076127488301</v>
      </c>
      <c r="S1676" s="8">
        <v>19832.076127488301</v>
      </c>
      <c r="T1676" s="99">
        <v>19828.308539914698</v>
      </c>
      <c r="U1676" s="17">
        <v>0.85688407114729803</v>
      </c>
      <c r="V1676" s="107">
        <v>23197.106836509101</v>
      </c>
      <c r="W1676" s="8">
        <v>10848852.6638523</v>
      </c>
      <c r="X1676" s="8">
        <v>19840.386163517</v>
      </c>
      <c r="Y1676" s="8">
        <v>19840.386163517</v>
      </c>
      <c r="Z1676" s="99">
        <v>19836.604022795502</v>
      </c>
      <c r="AA1676" s="17">
        <v>0.85513267506167401</v>
      </c>
      <c r="AB1676" s="107">
        <v>23261.191197582801</v>
      </c>
      <c r="AC1676" s="8">
        <v>10938449.5192117</v>
      </c>
      <c r="AD1676" s="8">
        <v>19862.563174870898</v>
      </c>
      <c r="AE1676" s="8">
        <v>19862.563174870898</v>
      </c>
      <c r="AF1676" s="99">
        <v>19858.763912095001</v>
      </c>
      <c r="AG1676" s="17">
        <v>0.85372944761997405</v>
      </c>
    </row>
    <row r="1677" spans="1:33">
      <c r="A1677" s="4" t="s">
        <v>3379</v>
      </c>
      <c r="B1677" s="2" t="s">
        <v>11256</v>
      </c>
      <c r="C1677" s="94" t="s">
        <v>6392</v>
      </c>
      <c r="D1677" s="94" t="s">
        <v>13216</v>
      </c>
      <c r="E1677" s="94" t="s">
        <v>6418</v>
      </c>
      <c r="F1677" s="94" t="s">
        <v>6612</v>
      </c>
      <c r="G1677" s="94" t="s">
        <v>6612</v>
      </c>
      <c r="H1677" s="174">
        <v>0</v>
      </c>
      <c r="I1677" s="175">
        <v>0</v>
      </c>
      <c r="J1677" s="8">
        <v>14384.083333333299</v>
      </c>
      <c r="K1677" s="8">
        <v>7861724.7437167997</v>
      </c>
      <c r="L1677" s="8">
        <v>14574.366344297399</v>
      </c>
      <c r="M1677" s="8">
        <v>14574.366344297399</v>
      </c>
      <c r="N1677" s="99">
        <v>14571.608821767</v>
      </c>
      <c r="O1677" s="17">
        <v>1.01303701348831</v>
      </c>
      <c r="P1677" s="107">
        <v>14418.678319815999</v>
      </c>
      <c r="Q1677" s="8">
        <v>7929426.9107245998</v>
      </c>
      <c r="R1677" s="8">
        <v>14610.9476415469</v>
      </c>
      <c r="S1677" s="8">
        <v>14610.9476415469</v>
      </c>
      <c r="T1677" s="99">
        <v>14608.1719349382</v>
      </c>
      <c r="U1677" s="17">
        <v>1.013142231966</v>
      </c>
      <c r="V1677" s="107">
        <v>14441.876924312</v>
      </c>
      <c r="W1677" s="8">
        <v>7996076.0203231601</v>
      </c>
      <c r="X1677" s="8">
        <v>14623.227077702501</v>
      </c>
      <c r="Y1677" s="8">
        <v>14623.227077702501</v>
      </c>
      <c r="Z1677" s="99">
        <v>14620.4394755785</v>
      </c>
      <c r="AA1677" s="17">
        <v>1.0123642205374199</v>
      </c>
      <c r="AB1677" s="107">
        <v>14473.3903417948</v>
      </c>
      <c r="AC1677" s="8">
        <v>8068991.2585264696</v>
      </c>
      <c r="AD1677" s="8">
        <v>14652.062739647999</v>
      </c>
      <c r="AE1677" s="8">
        <v>14652.062739647999</v>
      </c>
      <c r="AF1677" s="99">
        <v>14649.260128722801</v>
      </c>
      <c r="AG1677" s="17">
        <v>1.0121512501753001</v>
      </c>
    </row>
    <row r="1678" spans="1:33">
      <c r="A1678" s="4" t="s">
        <v>3374</v>
      </c>
      <c r="B1678" s="2" t="s">
        <v>11255</v>
      </c>
      <c r="C1678" s="94" t="s">
        <v>6392</v>
      </c>
      <c r="D1678" s="94" t="s">
        <v>13216</v>
      </c>
      <c r="E1678" s="94" t="s">
        <v>6418</v>
      </c>
      <c r="F1678" s="94" t="s">
        <v>6608</v>
      </c>
      <c r="G1678" s="94" t="s">
        <v>6608</v>
      </c>
      <c r="H1678" s="174">
        <v>0</v>
      </c>
      <c r="I1678" s="175">
        <v>0</v>
      </c>
      <c r="J1678" s="8">
        <v>35544.916666666701</v>
      </c>
      <c r="K1678" s="8">
        <v>16866045.308997899</v>
      </c>
      <c r="L1678" s="8">
        <v>31266.920570999398</v>
      </c>
      <c r="M1678" s="8">
        <v>31266.920570999398</v>
      </c>
      <c r="N1678" s="99">
        <v>31261.004757172799</v>
      </c>
      <c r="O1678" s="17">
        <v>0.87947891537719602</v>
      </c>
      <c r="P1678" s="107">
        <v>35536.823323896897</v>
      </c>
      <c r="Q1678" s="8">
        <v>16991555.830892</v>
      </c>
      <c r="R1678" s="8">
        <v>31309.038520527502</v>
      </c>
      <c r="S1678" s="8">
        <v>31309.038520527502</v>
      </c>
      <c r="T1678" s="99">
        <v>31303.0906034404</v>
      </c>
      <c r="U1678" s="17">
        <v>0.88086350088558896</v>
      </c>
      <c r="V1678" s="107">
        <v>35528.298919911504</v>
      </c>
      <c r="W1678" s="8">
        <v>17140885.4928714</v>
      </c>
      <c r="X1678" s="8">
        <v>31347.258359985401</v>
      </c>
      <c r="Y1678" s="8">
        <v>31347.258359985401</v>
      </c>
      <c r="Z1678" s="99">
        <v>31341.282682829999</v>
      </c>
      <c r="AA1678" s="17">
        <v>0.88214982522749097</v>
      </c>
      <c r="AB1678" s="107">
        <v>35533.6473464558</v>
      </c>
      <c r="AC1678" s="8">
        <v>17287485.694101401</v>
      </c>
      <c r="AD1678" s="8">
        <v>31391.448681157501</v>
      </c>
      <c r="AE1678" s="8">
        <v>31391.448681157501</v>
      </c>
      <c r="AF1678" s="99">
        <v>31385.444201201601</v>
      </c>
      <c r="AG1678" s="17">
        <v>0.88325985495356196</v>
      </c>
    </row>
    <row r="1679" spans="1:33">
      <c r="A1679" s="4" t="s">
        <v>3357</v>
      </c>
      <c r="B1679" s="2" t="s">
        <v>11254</v>
      </c>
      <c r="C1679" s="94" t="s">
        <v>6392</v>
      </c>
      <c r="D1679" s="94" t="s">
        <v>13216</v>
      </c>
      <c r="E1679" s="94" t="s">
        <v>6418</v>
      </c>
      <c r="F1679" s="94" t="s">
        <v>6495</v>
      </c>
      <c r="G1679" s="94" t="s">
        <v>6495</v>
      </c>
      <c r="H1679" s="174">
        <v>0</v>
      </c>
      <c r="I1679" s="175">
        <v>0</v>
      </c>
      <c r="J1679" s="8">
        <v>19869.25</v>
      </c>
      <c r="K1679" s="8">
        <v>9821960.9173626509</v>
      </c>
      <c r="L1679" s="8">
        <v>18208.3272176912</v>
      </c>
      <c r="M1679" s="8">
        <v>18208.3272176912</v>
      </c>
      <c r="N1679" s="99">
        <v>18204.882136693599</v>
      </c>
      <c r="O1679" s="17">
        <v>0.91623398652156396</v>
      </c>
      <c r="P1679" s="107">
        <v>19902.036453132001</v>
      </c>
      <c r="Q1679" s="8">
        <v>9906824.6324961204</v>
      </c>
      <c r="R1679" s="8">
        <v>18254.546971561798</v>
      </c>
      <c r="S1679" s="8">
        <v>18254.546971561798</v>
      </c>
      <c r="T1679" s="99">
        <v>18251.079074207599</v>
      </c>
      <c r="U1679" s="17">
        <v>0.917045806703635</v>
      </c>
      <c r="V1679" s="107">
        <v>19910.017248212</v>
      </c>
      <c r="W1679" s="8">
        <v>9996303.3582687192</v>
      </c>
      <c r="X1679" s="8">
        <v>18281.243646762599</v>
      </c>
      <c r="Y1679" s="8">
        <v>18281.243646762599</v>
      </c>
      <c r="Z1679" s="99">
        <v>18277.758722857001</v>
      </c>
      <c r="AA1679" s="17">
        <v>0.91801822645324305</v>
      </c>
      <c r="AB1679" s="107">
        <v>19922.2259841304</v>
      </c>
      <c r="AC1679" s="8">
        <v>10090625.358344801</v>
      </c>
      <c r="AD1679" s="8">
        <v>18323.0432523421</v>
      </c>
      <c r="AE1679" s="8">
        <v>18323.0432523421</v>
      </c>
      <c r="AF1679" s="99">
        <v>18319.538465192702</v>
      </c>
      <c r="AG1679" s="17">
        <v>0.91955278891955505</v>
      </c>
    </row>
    <row r="1680" spans="1:33">
      <c r="A1680" s="4" t="s">
        <v>3351</v>
      </c>
      <c r="B1680" s="2" t="s">
        <v>11253</v>
      </c>
      <c r="C1680" s="94" t="s">
        <v>6392</v>
      </c>
      <c r="D1680" s="94" t="s">
        <v>13216</v>
      </c>
      <c r="E1680" s="94" t="s">
        <v>6418</v>
      </c>
      <c r="F1680" s="94" t="s">
        <v>6608</v>
      </c>
      <c r="G1680" s="94" t="s">
        <v>6608</v>
      </c>
      <c r="H1680" s="174">
        <v>0</v>
      </c>
      <c r="I1680" s="175">
        <v>0</v>
      </c>
      <c r="J1680" s="8">
        <v>8852.3333333333394</v>
      </c>
      <c r="K1680" s="8">
        <v>5033175.1056573</v>
      </c>
      <c r="L1680" s="8">
        <v>9330.6927240709992</v>
      </c>
      <c r="M1680" s="8">
        <v>9330.6927240709992</v>
      </c>
      <c r="N1680" s="99">
        <v>9328.9273234488592</v>
      </c>
      <c r="O1680" s="17">
        <v>1.0538382336237699</v>
      </c>
      <c r="P1680" s="107">
        <v>8867.6783499006306</v>
      </c>
      <c r="Q1680" s="8">
        <v>5083326.6817401703</v>
      </c>
      <c r="R1680" s="8">
        <v>9366.6567367347197</v>
      </c>
      <c r="S1680" s="8">
        <v>9366.6567367347197</v>
      </c>
      <c r="T1680" s="99">
        <v>9364.8773113583593</v>
      </c>
      <c r="U1680" s="17">
        <v>1.05606867342717</v>
      </c>
      <c r="V1680" s="107">
        <v>8885.7679357814595</v>
      </c>
      <c r="W1680" s="8">
        <v>5147300.4896759205</v>
      </c>
      <c r="X1680" s="8">
        <v>9413.3852287534992</v>
      </c>
      <c r="Y1680" s="8">
        <v>9413.3852287534992</v>
      </c>
      <c r="Z1680" s="99">
        <v>9411.5907703539706</v>
      </c>
      <c r="AA1680" s="17">
        <v>1.05917584595644</v>
      </c>
      <c r="AB1680" s="107">
        <v>8903.9918456689393</v>
      </c>
      <c r="AC1680" s="8">
        <v>5209312.04632138</v>
      </c>
      <c r="AD1680" s="8">
        <v>9459.3195713839104</v>
      </c>
      <c r="AE1680" s="8">
        <v>9459.3195713839104</v>
      </c>
      <c r="AF1680" s="99">
        <v>9457.5102157425099</v>
      </c>
      <c r="AG1680" s="17">
        <v>1.0621651928334599</v>
      </c>
    </row>
    <row r="1681" spans="1:33">
      <c r="A1681" s="4" t="s">
        <v>3349</v>
      </c>
      <c r="B1681" s="2" t="s">
        <v>11252</v>
      </c>
      <c r="C1681" s="94" t="s">
        <v>6392</v>
      </c>
      <c r="D1681" s="94" t="s">
        <v>13216</v>
      </c>
      <c r="E1681" s="94" t="s">
        <v>6418</v>
      </c>
      <c r="F1681" s="94" t="s">
        <v>6608</v>
      </c>
      <c r="G1681" s="94" t="s">
        <v>6608</v>
      </c>
      <c r="H1681" s="174">
        <v>0</v>
      </c>
      <c r="I1681" s="175">
        <v>0</v>
      </c>
      <c r="J1681" s="8">
        <v>12788.25</v>
      </c>
      <c r="K1681" s="8">
        <v>5962266.2878400004</v>
      </c>
      <c r="L1681" s="8">
        <v>11053.077531197299</v>
      </c>
      <c r="M1681" s="8">
        <v>11053.077531197299</v>
      </c>
      <c r="N1681" s="99">
        <v>11050.986249174999</v>
      </c>
      <c r="O1681" s="17">
        <v>0.86415156484858902</v>
      </c>
      <c r="P1681" s="107">
        <v>12788.741435469599</v>
      </c>
      <c r="Q1681" s="8">
        <v>6007607.0563370297</v>
      </c>
      <c r="R1681" s="8">
        <v>11069.757390967299</v>
      </c>
      <c r="S1681" s="8">
        <v>11069.757390967299</v>
      </c>
      <c r="T1681" s="99">
        <v>11067.654419996399</v>
      </c>
      <c r="U1681" s="17">
        <v>0.86542170516484296</v>
      </c>
      <c r="V1681" s="107">
        <v>12788.3820819922</v>
      </c>
      <c r="W1681" s="8">
        <v>6059629.23224614</v>
      </c>
      <c r="X1681" s="8">
        <v>11081.852404179401</v>
      </c>
      <c r="Y1681" s="8">
        <v>11081.852404179401</v>
      </c>
      <c r="Z1681" s="99">
        <v>11079.739888581</v>
      </c>
      <c r="AA1681" s="17">
        <v>0.86639105850480103</v>
      </c>
      <c r="AB1681" s="107">
        <v>12793.4945602929</v>
      </c>
      <c r="AC1681" s="8">
        <v>6113560.2787658898</v>
      </c>
      <c r="AD1681" s="8">
        <v>11101.2970391365</v>
      </c>
      <c r="AE1681" s="8">
        <v>11101.2970391365</v>
      </c>
      <c r="AF1681" s="99">
        <v>11099.173610038501</v>
      </c>
      <c r="AG1681" s="17">
        <v>0.86756386675513697</v>
      </c>
    </row>
    <row r="1682" spans="1:33">
      <c r="A1682" s="4" t="s">
        <v>3449</v>
      </c>
      <c r="B1682" s="2" t="s">
        <v>11251</v>
      </c>
      <c r="C1682" s="94" t="s">
        <v>6392</v>
      </c>
      <c r="D1682" s="94" t="s">
        <v>13216</v>
      </c>
      <c r="E1682" s="94" t="s">
        <v>6418</v>
      </c>
      <c r="F1682" s="94" t="s">
        <v>6494</v>
      </c>
      <c r="G1682" s="94" t="s">
        <v>6494</v>
      </c>
      <c r="H1682" s="174">
        <v>0</v>
      </c>
      <c r="I1682" s="175">
        <v>0</v>
      </c>
      <c r="J1682" s="8">
        <v>14793.583333333299</v>
      </c>
      <c r="K1682" s="8">
        <v>6941929.87776451</v>
      </c>
      <c r="L1682" s="8">
        <v>12869.2154041419</v>
      </c>
      <c r="M1682" s="8">
        <v>12869.2154041419</v>
      </c>
      <c r="N1682" s="99">
        <v>12866.780502301999</v>
      </c>
      <c r="O1682" s="17">
        <v>0.86975415032206804</v>
      </c>
      <c r="P1682" s="107">
        <v>14855.5092176588</v>
      </c>
      <c r="Q1682" s="8">
        <v>7005889.65661899</v>
      </c>
      <c r="R1682" s="8">
        <v>12909.216278526899</v>
      </c>
      <c r="S1682" s="8">
        <v>12909.216278526899</v>
      </c>
      <c r="T1682" s="99">
        <v>12906.763857382301</v>
      </c>
      <c r="U1682" s="17">
        <v>0.868820022812819</v>
      </c>
      <c r="V1682" s="107">
        <v>14916.2774194496</v>
      </c>
      <c r="W1682" s="8">
        <v>7082166.5517281899</v>
      </c>
      <c r="X1682" s="8">
        <v>12951.8690698797</v>
      </c>
      <c r="Y1682" s="8">
        <v>12951.8690698797</v>
      </c>
      <c r="Z1682" s="99">
        <v>12949.4000760292</v>
      </c>
      <c r="AA1682" s="17">
        <v>0.86813886011159203</v>
      </c>
      <c r="AB1682" s="107">
        <v>14987.2085771239</v>
      </c>
      <c r="AC1682" s="8">
        <v>7157003.9216382802</v>
      </c>
      <c r="AD1682" s="8">
        <v>12996.032233513801</v>
      </c>
      <c r="AE1682" s="8">
        <v>12996.032233513801</v>
      </c>
      <c r="AF1682" s="99">
        <v>12993.5463840761</v>
      </c>
      <c r="AG1682" s="17">
        <v>0.86697574916713804</v>
      </c>
    </row>
    <row r="1683" spans="1:33">
      <c r="A1683" s="4" t="s">
        <v>3464</v>
      </c>
      <c r="B1683" s="2" t="s">
        <v>11250</v>
      </c>
      <c r="C1683" s="94" t="s">
        <v>6392</v>
      </c>
      <c r="D1683" s="94" t="s">
        <v>13216</v>
      </c>
      <c r="E1683" s="94" t="s">
        <v>6418</v>
      </c>
      <c r="F1683" s="94" t="s">
        <v>6494</v>
      </c>
      <c r="G1683" s="94" t="s">
        <v>6494</v>
      </c>
      <c r="H1683" s="174">
        <v>0</v>
      </c>
      <c r="I1683" s="175">
        <v>0</v>
      </c>
      <c r="J1683" s="8">
        <v>15664.833333333299</v>
      </c>
      <c r="K1683" s="8">
        <v>8836478.9231706597</v>
      </c>
      <c r="L1683" s="8">
        <v>16381.402964137</v>
      </c>
      <c r="M1683" s="8">
        <v>16381.402964137</v>
      </c>
      <c r="N1683" s="99">
        <v>16378.3035437789</v>
      </c>
      <c r="O1683" s="17">
        <v>1.0455459815794801</v>
      </c>
      <c r="P1683" s="107">
        <v>15771.118676706699</v>
      </c>
      <c r="Q1683" s="8">
        <v>8946983.1715565808</v>
      </c>
      <c r="R1683" s="8">
        <v>16485.920627203199</v>
      </c>
      <c r="S1683" s="8">
        <v>16485.920627203199</v>
      </c>
      <c r="T1683" s="99">
        <v>16482.788723649799</v>
      </c>
      <c r="U1683" s="17">
        <v>1.0451248932641899</v>
      </c>
      <c r="V1683" s="107">
        <v>15877.1086461633</v>
      </c>
      <c r="W1683" s="8">
        <v>9085364.1354658306</v>
      </c>
      <c r="X1683" s="8">
        <v>16615.3176256523</v>
      </c>
      <c r="Y1683" s="8">
        <v>16615.3176256523</v>
      </c>
      <c r="Z1683" s="99">
        <v>16612.150274529398</v>
      </c>
      <c r="AA1683" s="17">
        <v>1.04629568548955</v>
      </c>
      <c r="AB1683" s="107">
        <v>15983.0190245871</v>
      </c>
      <c r="AC1683" s="8">
        <v>9212562.1691810098</v>
      </c>
      <c r="AD1683" s="8">
        <v>16728.613846633201</v>
      </c>
      <c r="AE1683" s="8">
        <v>16728.613846633201</v>
      </c>
      <c r="AF1683" s="99">
        <v>16725.414038062601</v>
      </c>
      <c r="AG1683" s="17">
        <v>1.0464489851594101</v>
      </c>
    </row>
    <row r="1684" spans="1:33">
      <c r="A1684" s="4" t="s">
        <v>3362</v>
      </c>
      <c r="B1684" s="2" t="s">
        <v>11249</v>
      </c>
      <c r="C1684" s="94" t="s">
        <v>6392</v>
      </c>
      <c r="D1684" s="94" t="s">
        <v>13216</v>
      </c>
      <c r="E1684" s="94" t="s">
        <v>6418</v>
      </c>
      <c r="F1684" s="94" t="s">
        <v>6609</v>
      </c>
      <c r="G1684" s="94" t="s">
        <v>6609</v>
      </c>
      <c r="H1684" s="174">
        <v>0</v>
      </c>
      <c r="I1684" s="175">
        <v>0</v>
      </c>
      <c r="J1684" s="8">
        <v>6679.0833333333303</v>
      </c>
      <c r="K1684" s="8">
        <v>4136424.6009682301</v>
      </c>
      <c r="L1684" s="8">
        <v>7668.2623031614603</v>
      </c>
      <c r="M1684" s="8">
        <v>7668.2623031614603</v>
      </c>
      <c r="N1684" s="99">
        <v>7666.8114403540603</v>
      </c>
      <c r="O1684" s="17">
        <v>1.14788378250819</v>
      </c>
      <c r="P1684" s="107">
        <v>6693.5871814803004</v>
      </c>
      <c r="Q1684" s="8">
        <v>4161904.99532759</v>
      </c>
      <c r="R1684" s="8">
        <v>7668.8235682680797</v>
      </c>
      <c r="S1684" s="8">
        <v>7668.8235682680797</v>
      </c>
      <c r="T1684" s="99">
        <v>7667.3666877985897</v>
      </c>
      <c r="U1684" s="17">
        <v>1.14547946861924</v>
      </c>
      <c r="V1684" s="107">
        <v>6701.3045463503104</v>
      </c>
      <c r="W1684" s="8">
        <v>4191656.76039642</v>
      </c>
      <c r="X1684" s="8">
        <v>7665.7035880189596</v>
      </c>
      <c r="Y1684" s="8">
        <v>7665.7035880189596</v>
      </c>
      <c r="Z1684" s="99">
        <v>7664.2422873436399</v>
      </c>
      <c r="AA1684" s="17">
        <v>1.1436940724500799</v>
      </c>
      <c r="AB1684" s="107">
        <v>6713.4976485632196</v>
      </c>
      <c r="AC1684" s="8">
        <v>4223390.8096770598</v>
      </c>
      <c r="AD1684" s="8">
        <v>7669.0363311586698</v>
      </c>
      <c r="AE1684" s="8">
        <v>7669.0363311586698</v>
      </c>
      <c r="AF1684" s="99">
        <v>7667.5694165412697</v>
      </c>
      <c r="AG1684" s="17">
        <v>1.1421124751838201</v>
      </c>
    </row>
    <row r="1685" spans="1:33">
      <c r="A1685" s="4" t="s">
        <v>3471</v>
      </c>
      <c r="B1685" s="2" t="s">
        <v>11248</v>
      </c>
      <c r="C1685" s="94" t="s">
        <v>6392</v>
      </c>
      <c r="D1685" s="94" t="s">
        <v>13216</v>
      </c>
      <c r="E1685" s="94" t="s">
        <v>6418</v>
      </c>
      <c r="F1685" s="94" t="s">
        <v>6493</v>
      </c>
      <c r="G1685" s="94" t="s">
        <v>6493</v>
      </c>
      <c r="H1685" s="174">
        <v>0</v>
      </c>
      <c r="I1685" s="175">
        <v>0</v>
      </c>
      <c r="J1685" s="8">
        <v>6656.3333333333303</v>
      </c>
      <c r="K1685" s="8">
        <v>3699110.8740327498</v>
      </c>
      <c r="L1685" s="8">
        <v>6857.55337204026</v>
      </c>
      <c r="M1685" s="8">
        <v>6857.55337204026</v>
      </c>
      <c r="N1685" s="99">
        <v>6856.2558982784203</v>
      </c>
      <c r="O1685" s="17">
        <v>1.03003493889705</v>
      </c>
      <c r="P1685" s="107">
        <v>6707.4725776879995</v>
      </c>
      <c r="Q1685" s="8">
        <v>3751144.1693361499</v>
      </c>
      <c r="R1685" s="8">
        <v>6911.9460550089198</v>
      </c>
      <c r="S1685" s="8">
        <v>6911.9460550089198</v>
      </c>
      <c r="T1685" s="99">
        <v>6910.6329619218104</v>
      </c>
      <c r="U1685" s="17">
        <v>1.0302886641549001</v>
      </c>
      <c r="V1685" s="107">
        <v>6751.8869782472502</v>
      </c>
      <c r="W1685" s="8">
        <v>3804268.0633485601</v>
      </c>
      <c r="X1685" s="8">
        <v>6957.2469813198604</v>
      </c>
      <c r="Y1685" s="8">
        <v>6957.2469813198604</v>
      </c>
      <c r="Z1685" s="99">
        <v>6955.9207325815096</v>
      </c>
      <c r="AA1685" s="17">
        <v>1.0302187751352501</v>
      </c>
      <c r="AB1685" s="107">
        <v>6799.7242405718598</v>
      </c>
      <c r="AC1685" s="8">
        <v>3858517.80744384</v>
      </c>
      <c r="AD1685" s="8">
        <v>7006.4823700206398</v>
      </c>
      <c r="AE1685" s="8">
        <v>7006.4823700206398</v>
      </c>
      <c r="AF1685" s="99">
        <v>7005.1421871135099</v>
      </c>
      <c r="AG1685" s="17">
        <v>1.0302097466417801</v>
      </c>
    </row>
    <row r="1686" spans="1:33">
      <c r="A1686" s="4" t="s">
        <v>3385</v>
      </c>
      <c r="B1686" s="2" t="s">
        <v>11247</v>
      </c>
      <c r="C1686" s="94" t="s">
        <v>6392</v>
      </c>
      <c r="D1686" s="94" t="s">
        <v>13216</v>
      </c>
      <c r="E1686" s="94" t="s">
        <v>6418</v>
      </c>
      <c r="F1686" s="94" t="s">
        <v>6613</v>
      </c>
      <c r="G1686" s="94" t="s">
        <v>6613</v>
      </c>
      <c r="H1686" s="174">
        <v>0</v>
      </c>
      <c r="I1686" s="175">
        <v>0</v>
      </c>
      <c r="J1686" s="8">
        <v>18094.416666666701</v>
      </c>
      <c r="K1686" s="8">
        <v>9708949.1913755909</v>
      </c>
      <c r="L1686" s="8">
        <v>17998.8217529961</v>
      </c>
      <c r="M1686" s="8">
        <v>17998.8217529961</v>
      </c>
      <c r="N1686" s="99">
        <v>17995.416311186</v>
      </c>
      <c r="O1686" s="17">
        <v>0.99452867935427403</v>
      </c>
      <c r="P1686" s="107">
        <v>18148.865435976099</v>
      </c>
      <c r="Q1686" s="8">
        <v>9784972.6775846705</v>
      </c>
      <c r="R1686" s="8">
        <v>18030.019707072701</v>
      </c>
      <c r="S1686" s="8">
        <v>18030.019707072701</v>
      </c>
      <c r="T1686" s="99">
        <v>18026.59446416</v>
      </c>
      <c r="U1686" s="17">
        <v>0.99326288619817604</v>
      </c>
      <c r="V1686" s="107">
        <v>18201.624437827701</v>
      </c>
      <c r="W1686" s="8">
        <v>9876763.4286952093</v>
      </c>
      <c r="X1686" s="8">
        <v>18062.628974945699</v>
      </c>
      <c r="Y1686" s="8">
        <v>18062.628974945699</v>
      </c>
      <c r="Z1686" s="99">
        <v>18059.185725201402</v>
      </c>
      <c r="AA1686" s="17">
        <v>0.99217439558140297</v>
      </c>
      <c r="AB1686" s="107">
        <v>18256.508380976</v>
      </c>
      <c r="AC1686" s="8">
        <v>9969192.4983771592</v>
      </c>
      <c r="AD1686" s="8">
        <v>18102.539619868799</v>
      </c>
      <c r="AE1686" s="8">
        <v>18102.539619868799</v>
      </c>
      <c r="AF1686" s="99">
        <v>18099.0770101179</v>
      </c>
      <c r="AG1686" s="17">
        <v>0.99137669878747803</v>
      </c>
    </row>
    <row r="1687" spans="1:33">
      <c r="A1687" s="4" t="s">
        <v>3459</v>
      </c>
      <c r="B1687" s="2" t="s">
        <v>11246</v>
      </c>
      <c r="C1687" s="94" t="s">
        <v>6392</v>
      </c>
      <c r="D1687" s="94" t="s">
        <v>13216</v>
      </c>
      <c r="E1687" s="94" t="s">
        <v>6418</v>
      </c>
      <c r="F1687" s="94" t="s">
        <v>6494</v>
      </c>
      <c r="G1687" s="94" t="s">
        <v>6494</v>
      </c>
      <c r="H1687" s="174">
        <v>0</v>
      </c>
      <c r="I1687" s="175">
        <v>0</v>
      </c>
      <c r="J1687" s="8">
        <v>12404.583333333299</v>
      </c>
      <c r="K1687" s="8">
        <v>5077682.0778273297</v>
      </c>
      <c r="L1687" s="8">
        <v>9413.2014531892291</v>
      </c>
      <c r="M1687" s="8">
        <v>9413.2014531892291</v>
      </c>
      <c r="N1687" s="99">
        <v>9411.4204416188004</v>
      </c>
      <c r="O1687" s="17">
        <v>0.75870508413842697</v>
      </c>
      <c r="P1687" s="107">
        <v>12450.077541676499</v>
      </c>
      <c r="Q1687" s="8">
        <v>5119881.2719371999</v>
      </c>
      <c r="R1687" s="8">
        <v>9434.0130803192205</v>
      </c>
      <c r="S1687" s="8">
        <v>9434.0130803192205</v>
      </c>
      <c r="T1687" s="99">
        <v>9432.2208589591501</v>
      </c>
      <c r="U1687" s="17">
        <v>0.75760338258014004</v>
      </c>
      <c r="V1687" s="107">
        <v>12491.4994821042</v>
      </c>
      <c r="W1687" s="8">
        <v>5159139.4893716499</v>
      </c>
      <c r="X1687" s="8">
        <v>9435.0363962115807</v>
      </c>
      <c r="Y1687" s="8">
        <v>9435.0363962115807</v>
      </c>
      <c r="Z1687" s="99">
        <v>9433.2378104850104</v>
      </c>
      <c r="AA1687" s="17">
        <v>0.75517257347681999</v>
      </c>
      <c r="AB1687" s="107">
        <v>12547.5169582217</v>
      </c>
      <c r="AC1687" s="8">
        <v>5206188.0133688599</v>
      </c>
      <c r="AD1687" s="8">
        <v>9453.6468019689491</v>
      </c>
      <c r="AE1687" s="8">
        <v>9453.6468019689491</v>
      </c>
      <c r="AF1687" s="99">
        <v>9451.8385314010793</v>
      </c>
      <c r="AG1687" s="17">
        <v>0.75328358294887998</v>
      </c>
    </row>
    <row r="1688" spans="1:33">
      <c r="A1688" s="4" t="s">
        <v>3480</v>
      </c>
      <c r="B1688" s="2" t="s">
        <v>13028</v>
      </c>
      <c r="C1688" s="94" t="s">
        <v>6392</v>
      </c>
      <c r="D1688" s="94" t="s">
        <v>13216</v>
      </c>
      <c r="E1688" s="94" t="s">
        <v>6418</v>
      </c>
      <c r="F1688" s="94" t="s">
        <v>6493</v>
      </c>
      <c r="G1688" s="94" t="s">
        <v>6493</v>
      </c>
      <c r="H1688" s="174">
        <v>0</v>
      </c>
      <c r="I1688" s="175">
        <v>0</v>
      </c>
      <c r="J1688" s="8">
        <v>17096.25</v>
      </c>
      <c r="K1688" s="8">
        <v>8341715.3928239401</v>
      </c>
      <c r="L1688" s="8">
        <v>15464.1913877798</v>
      </c>
      <c r="M1688" s="8">
        <v>15464.1913877798</v>
      </c>
      <c r="N1688" s="99">
        <v>15461.2655071508</v>
      </c>
      <c r="O1688" s="17">
        <v>0.90436589937271605</v>
      </c>
      <c r="P1688" s="107">
        <v>17201.59044571</v>
      </c>
      <c r="Q1688" s="8">
        <v>8453151.5727775898</v>
      </c>
      <c r="R1688" s="8">
        <v>15575.974963445</v>
      </c>
      <c r="S1688" s="8">
        <v>15575.974963445</v>
      </c>
      <c r="T1688" s="99">
        <v>15573.0159263103</v>
      </c>
      <c r="U1688" s="17">
        <v>0.90532418938007098</v>
      </c>
      <c r="V1688" s="107">
        <v>17301.772486273599</v>
      </c>
      <c r="W1688" s="8">
        <v>8593645.5526486598</v>
      </c>
      <c r="X1688" s="8">
        <v>15716.062481430799</v>
      </c>
      <c r="Y1688" s="8">
        <v>15716.062481430799</v>
      </c>
      <c r="Z1688" s="99">
        <v>15713.066553861499</v>
      </c>
      <c r="AA1688" s="17">
        <v>0.90817669497893605</v>
      </c>
      <c r="AB1688" s="107">
        <v>17412.675027765999</v>
      </c>
      <c r="AC1688" s="8">
        <v>8729788.6375869792</v>
      </c>
      <c r="AD1688" s="8">
        <v>15851.970428971499</v>
      </c>
      <c r="AE1688" s="8">
        <v>15851.970428971499</v>
      </c>
      <c r="AF1688" s="99">
        <v>15848.9383026217</v>
      </c>
      <c r="AG1688" s="17">
        <v>0.91019549135036504</v>
      </c>
    </row>
    <row r="1689" spans="1:33">
      <c r="A1689" s="4" t="s">
        <v>3355</v>
      </c>
      <c r="B1689" s="2" t="s">
        <v>8202</v>
      </c>
      <c r="C1689" s="94" t="s">
        <v>6392</v>
      </c>
      <c r="D1689" s="94" t="s">
        <v>13216</v>
      </c>
      <c r="E1689" s="94" t="s">
        <v>6418</v>
      </c>
      <c r="F1689" s="94" t="s">
        <v>6612</v>
      </c>
      <c r="G1689" s="94" t="s">
        <v>6612</v>
      </c>
      <c r="H1689" s="174">
        <v>0</v>
      </c>
      <c r="I1689" s="175">
        <v>0</v>
      </c>
      <c r="J1689" s="8">
        <v>12793.583333333299</v>
      </c>
      <c r="K1689" s="8">
        <v>7136970.3818068998</v>
      </c>
      <c r="L1689" s="8">
        <v>13230.7889583626</v>
      </c>
      <c r="M1689" s="8">
        <v>13230.7889583626</v>
      </c>
      <c r="N1689" s="99">
        <v>13228.285645505801</v>
      </c>
      <c r="O1689" s="17">
        <v>1.03397815145659</v>
      </c>
      <c r="P1689" s="107">
        <v>12852.061993114899</v>
      </c>
      <c r="Q1689" s="8">
        <v>7228986.3268738203</v>
      </c>
      <c r="R1689" s="8">
        <v>13320.2994254928</v>
      </c>
      <c r="S1689" s="8">
        <v>13320.2994254928</v>
      </c>
      <c r="T1689" s="99">
        <v>13317.7689090573</v>
      </c>
      <c r="U1689" s="17">
        <v>1.03623596868672</v>
      </c>
      <c r="V1689" s="107">
        <v>12903.294622727301</v>
      </c>
      <c r="W1689" s="8">
        <v>7343669.6845943499</v>
      </c>
      <c r="X1689" s="8">
        <v>13430.106105609901</v>
      </c>
      <c r="Y1689" s="8">
        <v>13430.106105609901</v>
      </c>
      <c r="Z1689" s="99">
        <v>13427.545946206799</v>
      </c>
      <c r="AA1689" s="17">
        <v>1.0406292608832</v>
      </c>
      <c r="AB1689" s="107">
        <v>12954.9901997294</v>
      </c>
      <c r="AC1689" s="8">
        <v>7449844.1391187804</v>
      </c>
      <c r="AD1689" s="8">
        <v>13527.7855966969</v>
      </c>
      <c r="AE1689" s="8">
        <v>13527.7855966969</v>
      </c>
      <c r="AF1689" s="99">
        <v>13525.198034769201</v>
      </c>
      <c r="AG1689" s="17">
        <v>1.04401453233455</v>
      </c>
    </row>
    <row r="1690" spans="1:33">
      <c r="A1690" s="4" t="s">
        <v>3359</v>
      </c>
      <c r="B1690" s="2" t="s">
        <v>11245</v>
      </c>
      <c r="C1690" s="94" t="s">
        <v>6392</v>
      </c>
      <c r="D1690" s="94" t="s">
        <v>13216</v>
      </c>
      <c r="E1690" s="94" t="s">
        <v>6418</v>
      </c>
      <c r="F1690" s="94" t="s">
        <v>6495</v>
      </c>
      <c r="G1690" s="94" t="s">
        <v>6495</v>
      </c>
      <c r="H1690" s="174">
        <v>0</v>
      </c>
      <c r="I1690" s="175">
        <v>0</v>
      </c>
      <c r="J1690" s="8">
        <v>18756.583333333299</v>
      </c>
      <c r="K1690" s="8">
        <v>7842921.1684635803</v>
      </c>
      <c r="L1690" s="8">
        <v>14539.5075565305</v>
      </c>
      <c r="M1690" s="8">
        <v>14539.5075565305</v>
      </c>
      <c r="N1690" s="99">
        <v>14536.756629408101</v>
      </c>
      <c r="O1690" s="17">
        <v>0.77502156821781198</v>
      </c>
      <c r="P1690" s="107">
        <v>18784.134893175698</v>
      </c>
      <c r="Q1690" s="8">
        <v>7903508.10092068</v>
      </c>
      <c r="R1690" s="8">
        <v>14563.1890358822</v>
      </c>
      <c r="S1690" s="8">
        <v>14563.1890358822</v>
      </c>
      <c r="T1690" s="99">
        <v>14560.4224021879</v>
      </c>
      <c r="U1690" s="17">
        <v>0.77514468912154799</v>
      </c>
      <c r="V1690" s="107">
        <v>18803.1471323527</v>
      </c>
      <c r="W1690" s="8">
        <v>7973469.8627341697</v>
      </c>
      <c r="X1690" s="8">
        <v>14581.8849275106</v>
      </c>
      <c r="Y1690" s="8">
        <v>14581.8849275106</v>
      </c>
      <c r="Z1690" s="99">
        <v>14579.105206373801</v>
      </c>
      <c r="AA1690" s="17">
        <v>0.77535452463109</v>
      </c>
      <c r="AB1690" s="107">
        <v>18830.436404411201</v>
      </c>
      <c r="AC1690" s="8">
        <v>8045882.2178646</v>
      </c>
      <c r="AD1690" s="8">
        <v>14610.1002312275</v>
      </c>
      <c r="AE1690" s="8">
        <v>14610.1002312275</v>
      </c>
      <c r="AF1690" s="99">
        <v>14607.3056467889</v>
      </c>
      <c r="AG1690" s="17">
        <v>0.77572847134689504</v>
      </c>
    </row>
    <row r="1691" spans="1:33">
      <c r="A1691" s="4" t="s">
        <v>3346</v>
      </c>
      <c r="B1691" s="2" t="s">
        <v>11244</v>
      </c>
      <c r="C1691" s="94" t="s">
        <v>6392</v>
      </c>
      <c r="D1691" s="94" t="s">
        <v>13216</v>
      </c>
      <c r="E1691" s="94" t="s">
        <v>6418</v>
      </c>
      <c r="F1691" s="94" t="s">
        <v>6613</v>
      </c>
      <c r="G1691" s="94" t="s">
        <v>6613</v>
      </c>
      <c r="H1691" s="174">
        <v>0</v>
      </c>
      <c r="I1691" s="175">
        <v>0</v>
      </c>
      <c r="J1691" s="8">
        <v>15288.25</v>
      </c>
      <c r="K1691" s="8">
        <v>8660158.1956022494</v>
      </c>
      <c r="L1691" s="8">
        <v>16054.5328482978</v>
      </c>
      <c r="M1691" s="8">
        <v>16054.5328482978</v>
      </c>
      <c r="N1691" s="99">
        <v>16051.4952729412</v>
      </c>
      <c r="O1691" s="17">
        <v>1.0499236520165001</v>
      </c>
      <c r="P1691" s="107">
        <v>15343.1030148298</v>
      </c>
      <c r="Q1691" s="8">
        <v>8730560.0649040304</v>
      </c>
      <c r="R1691" s="8">
        <v>16087.1343447488</v>
      </c>
      <c r="S1691" s="8">
        <v>16087.1343447488</v>
      </c>
      <c r="T1691" s="99">
        <v>16084.0782003965</v>
      </c>
      <c r="U1691" s="17">
        <v>1.04829369814245</v>
      </c>
      <c r="V1691" s="107">
        <v>15389.407559188099</v>
      </c>
      <c r="W1691" s="8">
        <v>8809356.4001361597</v>
      </c>
      <c r="X1691" s="8">
        <v>16110.5545670383</v>
      </c>
      <c r="Y1691" s="8">
        <v>16110.5545670383</v>
      </c>
      <c r="Z1691" s="99">
        <v>16107.483438080801</v>
      </c>
      <c r="AA1691" s="17">
        <v>1.0466603978178499</v>
      </c>
      <c r="AB1691" s="107">
        <v>15435.3453708624</v>
      </c>
      <c r="AC1691" s="8">
        <v>8886961.5942577291</v>
      </c>
      <c r="AD1691" s="8">
        <v>16137.372649438899</v>
      </c>
      <c r="AE1691" s="8">
        <v>16137.372649438899</v>
      </c>
      <c r="AF1691" s="99">
        <v>16134.2859320466</v>
      </c>
      <c r="AG1691" s="17">
        <v>1.04528182197359</v>
      </c>
    </row>
    <row r="1692" spans="1:33">
      <c r="A1692" s="4" t="s">
        <v>3466</v>
      </c>
      <c r="B1692" s="2" t="s">
        <v>11243</v>
      </c>
      <c r="C1692" s="94" t="s">
        <v>6392</v>
      </c>
      <c r="D1692" s="94" t="s">
        <v>13216</v>
      </c>
      <c r="E1692" s="94" t="s">
        <v>6418</v>
      </c>
      <c r="F1692" s="94" t="s">
        <v>6610</v>
      </c>
      <c r="G1692" s="94" t="s">
        <v>6610</v>
      </c>
      <c r="H1692" s="174">
        <v>0</v>
      </c>
      <c r="I1692" s="175">
        <v>0</v>
      </c>
      <c r="J1692" s="8">
        <v>13013.583333333299</v>
      </c>
      <c r="K1692" s="8">
        <v>7162738.9510169597</v>
      </c>
      <c r="L1692" s="8">
        <v>13278.559718606501</v>
      </c>
      <c r="M1692" s="8">
        <v>13278.559718606501</v>
      </c>
      <c r="N1692" s="99">
        <v>13276.0473673501</v>
      </c>
      <c r="O1692" s="17">
        <v>1.02016846761526</v>
      </c>
      <c r="P1692" s="107">
        <v>13053.0417933107</v>
      </c>
      <c r="Q1692" s="8">
        <v>7228649.3388864696</v>
      </c>
      <c r="R1692" s="8">
        <v>13319.678483538901</v>
      </c>
      <c r="S1692" s="8">
        <v>13319.678483538901</v>
      </c>
      <c r="T1692" s="99">
        <v>13317.148085066499</v>
      </c>
      <c r="U1692" s="17">
        <v>1.0202333138848201</v>
      </c>
      <c r="V1692" s="107">
        <v>13091.318958557</v>
      </c>
      <c r="W1692" s="8">
        <v>7305986.6636810796</v>
      </c>
      <c r="X1692" s="8">
        <v>13361.191381639301</v>
      </c>
      <c r="Y1692" s="8">
        <v>13361.191381639301</v>
      </c>
      <c r="Z1692" s="99">
        <v>13358.644359338599</v>
      </c>
      <c r="AA1692" s="17">
        <v>1.02042005099928</v>
      </c>
      <c r="AB1692" s="107">
        <v>13131.296800997499</v>
      </c>
      <c r="AC1692" s="8">
        <v>7384570.3617673004</v>
      </c>
      <c r="AD1692" s="8">
        <v>13409.2583297356</v>
      </c>
      <c r="AE1692" s="8">
        <v>13409.2583297356</v>
      </c>
      <c r="AF1692" s="99">
        <v>13406.693439415199</v>
      </c>
      <c r="AG1692" s="17">
        <v>1.0209725393151501</v>
      </c>
    </row>
    <row r="1693" spans="1:33">
      <c r="A1693" s="4" t="s">
        <v>3365</v>
      </c>
      <c r="B1693" s="2" t="s">
        <v>7336</v>
      </c>
      <c r="C1693" s="94" t="s">
        <v>6392</v>
      </c>
      <c r="D1693" s="94" t="s">
        <v>13216</v>
      </c>
      <c r="E1693" s="94" t="s">
        <v>6418</v>
      </c>
      <c r="F1693" s="94" t="s">
        <v>6495</v>
      </c>
      <c r="G1693" s="94" t="s">
        <v>6495</v>
      </c>
      <c r="H1693" s="174">
        <v>0</v>
      </c>
      <c r="I1693" s="175">
        <v>0</v>
      </c>
      <c r="J1693" s="8">
        <v>15590.583333333299</v>
      </c>
      <c r="K1693" s="8">
        <v>7672933.6887406697</v>
      </c>
      <c r="L1693" s="8">
        <v>14224.3782580384</v>
      </c>
      <c r="M1693" s="8">
        <v>14224.3782580384</v>
      </c>
      <c r="N1693" s="99">
        <v>14221.686954512599</v>
      </c>
      <c r="O1693" s="17">
        <v>0.91219723152411203</v>
      </c>
      <c r="P1693" s="107">
        <v>15629.1892542529</v>
      </c>
      <c r="Q1693" s="8">
        <v>7754723.9715980496</v>
      </c>
      <c r="R1693" s="8">
        <v>14289.035916381799</v>
      </c>
      <c r="S1693" s="8">
        <v>14289.035916381799</v>
      </c>
      <c r="T1693" s="99">
        <v>14286.321364773001</v>
      </c>
      <c r="U1693" s="17">
        <v>0.91407949141607403</v>
      </c>
      <c r="V1693" s="107">
        <v>15646.524584173299</v>
      </c>
      <c r="W1693" s="8">
        <v>7845692.1387024997</v>
      </c>
      <c r="X1693" s="8">
        <v>14348.204973838499</v>
      </c>
      <c r="Y1693" s="8">
        <v>14348.204973838499</v>
      </c>
      <c r="Z1693" s="99">
        <v>14345.4697987333</v>
      </c>
      <c r="AA1693" s="17">
        <v>0.91684704303242104</v>
      </c>
      <c r="AB1693" s="107">
        <v>15666.671281151899</v>
      </c>
      <c r="AC1693" s="8">
        <v>7939790.3046786096</v>
      </c>
      <c r="AD1693" s="8">
        <v>14417.4534283787</v>
      </c>
      <c r="AE1693" s="8">
        <v>14417.4534283787</v>
      </c>
      <c r="AF1693" s="99">
        <v>14414.6956929519</v>
      </c>
      <c r="AG1693" s="17">
        <v>0.92008668812077599</v>
      </c>
    </row>
    <row r="1694" spans="1:33">
      <c r="A1694" s="4" t="s">
        <v>3447</v>
      </c>
      <c r="B1694" s="2" t="s">
        <v>13027</v>
      </c>
      <c r="C1694" s="94" t="s">
        <v>6392</v>
      </c>
      <c r="D1694" s="94" t="s">
        <v>13216</v>
      </c>
      <c r="E1694" s="94" t="s">
        <v>6418</v>
      </c>
      <c r="F1694" s="94" t="s">
        <v>6493</v>
      </c>
      <c r="G1694" s="94" t="s">
        <v>6493</v>
      </c>
      <c r="H1694" s="174">
        <v>0</v>
      </c>
      <c r="I1694" s="175">
        <v>0</v>
      </c>
      <c r="J1694" s="8">
        <v>20303.416666666701</v>
      </c>
      <c r="K1694" s="8">
        <v>10321623.4986003</v>
      </c>
      <c r="L1694" s="8">
        <v>19134.620842167798</v>
      </c>
      <c r="M1694" s="8">
        <v>19134.620842167798</v>
      </c>
      <c r="N1694" s="99">
        <v>19131.000503085001</v>
      </c>
      <c r="O1694" s="17">
        <v>0.94225522813081397</v>
      </c>
      <c r="P1694" s="107">
        <v>20450.198945829001</v>
      </c>
      <c r="Q1694" s="8">
        <v>10472486.2218739</v>
      </c>
      <c r="R1694" s="8">
        <v>19296.848257428399</v>
      </c>
      <c r="S1694" s="8">
        <v>19296.848257428399</v>
      </c>
      <c r="T1694" s="99">
        <v>19293.1823494702</v>
      </c>
      <c r="U1694" s="17">
        <v>0.94342272173372799</v>
      </c>
      <c r="V1694" s="107">
        <v>20576.462549830299</v>
      </c>
      <c r="W1694" s="8">
        <v>10650789.723933401</v>
      </c>
      <c r="X1694" s="8">
        <v>19478.1685784478</v>
      </c>
      <c r="Y1694" s="8">
        <v>19478.1685784478</v>
      </c>
      <c r="Z1694" s="99">
        <v>19474.455486678598</v>
      </c>
      <c r="AA1694" s="17">
        <v>0.946443317918085</v>
      </c>
      <c r="AB1694" s="107">
        <v>20711.802274773701</v>
      </c>
      <c r="AC1694" s="8">
        <v>10816756.693202</v>
      </c>
      <c r="AD1694" s="8">
        <v>19641.587483544401</v>
      </c>
      <c r="AE1694" s="8">
        <v>19641.587483544401</v>
      </c>
      <c r="AF1694" s="99">
        <v>19637.830488461299</v>
      </c>
      <c r="AG1694" s="17">
        <v>0.94814686949670202</v>
      </c>
    </row>
    <row r="1695" spans="1:33">
      <c r="A1695" s="4" t="s">
        <v>3485</v>
      </c>
      <c r="B1695" s="2" t="s">
        <v>11242</v>
      </c>
      <c r="C1695" s="94" t="s">
        <v>6392</v>
      </c>
      <c r="D1695" s="94" t="s">
        <v>13216</v>
      </c>
      <c r="E1695" s="94" t="s">
        <v>6418</v>
      </c>
      <c r="F1695" s="94" t="s">
        <v>6494</v>
      </c>
      <c r="G1695" s="94" t="s">
        <v>6494</v>
      </c>
      <c r="H1695" s="174">
        <v>0</v>
      </c>
      <c r="I1695" s="175">
        <v>0</v>
      </c>
      <c r="J1695" s="8">
        <v>21332.25</v>
      </c>
      <c r="K1695" s="8">
        <v>11430914.6494873</v>
      </c>
      <c r="L1695" s="8">
        <v>21191.067250881701</v>
      </c>
      <c r="M1695" s="8">
        <v>21191.067250881701</v>
      </c>
      <c r="N1695" s="99">
        <v>21187.0578247421</v>
      </c>
      <c r="O1695" s="17">
        <v>0.99319377115597995</v>
      </c>
      <c r="P1695" s="107">
        <v>21444.039220142098</v>
      </c>
      <c r="Q1695" s="8">
        <v>11543491.7714276</v>
      </c>
      <c r="R1695" s="8">
        <v>21270.308153649799</v>
      </c>
      <c r="S1695" s="8">
        <v>21270.308153649799</v>
      </c>
      <c r="T1695" s="99">
        <v>21266.2673387512</v>
      </c>
      <c r="U1695" s="17">
        <v>0.99170996286819402</v>
      </c>
      <c r="V1695" s="107">
        <v>21552.471172182301</v>
      </c>
      <c r="W1695" s="8">
        <v>11666656.945036599</v>
      </c>
      <c r="X1695" s="8">
        <v>21335.986965520398</v>
      </c>
      <c r="Y1695" s="8">
        <v>21335.986965520398</v>
      </c>
      <c r="Z1695" s="99">
        <v>21331.919720837199</v>
      </c>
      <c r="AA1695" s="17">
        <v>0.98976676736588398</v>
      </c>
      <c r="AB1695" s="107">
        <v>21671.8995117749</v>
      </c>
      <c r="AC1695" s="8">
        <v>11796482.499469999</v>
      </c>
      <c r="AD1695" s="8">
        <v>21420.620763066501</v>
      </c>
      <c r="AE1695" s="8">
        <v>21420.620763066501</v>
      </c>
      <c r="AF1695" s="99">
        <v>21416.5234788245</v>
      </c>
      <c r="AG1695" s="17">
        <v>0.98821625982477401</v>
      </c>
    </row>
    <row r="1696" spans="1:33">
      <c r="A1696" s="4" t="s">
        <v>3455</v>
      </c>
      <c r="B1696" s="2" t="s">
        <v>11241</v>
      </c>
      <c r="C1696" s="94" t="s">
        <v>6392</v>
      </c>
      <c r="D1696" s="94" t="s">
        <v>13216</v>
      </c>
      <c r="E1696" s="94" t="s">
        <v>6418</v>
      </c>
      <c r="F1696" s="94" t="s">
        <v>6494</v>
      </c>
      <c r="G1696" s="94" t="s">
        <v>6494</v>
      </c>
      <c r="H1696" s="174">
        <v>0</v>
      </c>
      <c r="I1696" s="175">
        <v>0</v>
      </c>
      <c r="J1696" s="8">
        <v>12604.25</v>
      </c>
      <c r="K1696" s="8">
        <v>5610331.0633786703</v>
      </c>
      <c r="L1696" s="8">
        <v>10400.6465369856</v>
      </c>
      <c r="M1696" s="8">
        <v>10400.6465369856</v>
      </c>
      <c r="N1696" s="99">
        <v>10398.678697253899</v>
      </c>
      <c r="O1696" s="17">
        <v>0.825013681675142</v>
      </c>
      <c r="P1696" s="107">
        <v>12658.690083699999</v>
      </c>
      <c r="Q1696" s="8">
        <v>5658279.6152857598</v>
      </c>
      <c r="R1696" s="8">
        <v>10426.078470861101</v>
      </c>
      <c r="S1696" s="8">
        <v>10426.078470861101</v>
      </c>
      <c r="T1696" s="99">
        <v>10424.0977824332</v>
      </c>
      <c r="U1696" s="17">
        <v>0.82347365434404596</v>
      </c>
      <c r="V1696" s="107">
        <v>12713.673853005401</v>
      </c>
      <c r="W1696" s="8">
        <v>5712776.0484207198</v>
      </c>
      <c r="X1696" s="8">
        <v>10447.5271605459</v>
      </c>
      <c r="Y1696" s="8">
        <v>10447.5271605459</v>
      </c>
      <c r="Z1696" s="99">
        <v>10445.5355653427</v>
      </c>
      <c r="AA1696" s="17">
        <v>0.82159851559141805</v>
      </c>
      <c r="AB1696" s="107">
        <v>12775.314575497099</v>
      </c>
      <c r="AC1696" s="8">
        <v>5772584.6373441797</v>
      </c>
      <c r="AD1696" s="8">
        <v>10482.137056093599</v>
      </c>
      <c r="AE1696" s="8">
        <v>10482.137056093599</v>
      </c>
      <c r="AF1696" s="99">
        <v>10480.1320584113</v>
      </c>
      <c r="AG1696" s="17">
        <v>0.820342387381367</v>
      </c>
    </row>
    <row r="1697" spans="1:33">
      <c r="A1697" s="4" t="s">
        <v>3486</v>
      </c>
      <c r="B1697" s="2" t="s">
        <v>11240</v>
      </c>
      <c r="C1697" s="94" t="s">
        <v>6392</v>
      </c>
      <c r="D1697" s="94" t="s">
        <v>13216</v>
      </c>
      <c r="E1697" s="94" t="s">
        <v>6418</v>
      </c>
      <c r="F1697" s="94" t="s">
        <v>6614</v>
      </c>
      <c r="G1697" s="94" t="s">
        <v>6614</v>
      </c>
      <c r="H1697" s="174">
        <v>0</v>
      </c>
      <c r="I1697" s="175">
        <v>0</v>
      </c>
      <c r="J1697" s="8">
        <v>9544.8333333333303</v>
      </c>
      <c r="K1697" s="8">
        <v>5219387.7772613801</v>
      </c>
      <c r="L1697" s="8">
        <v>9675.9009045122293</v>
      </c>
      <c r="M1697" s="8">
        <v>9675.9009045122293</v>
      </c>
      <c r="N1697" s="99">
        <v>9674.0701892607794</v>
      </c>
      <c r="O1697" s="17">
        <v>1.0135399803657299</v>
      </c>
      <c r="P1697" s="107">
        <v>9546.3586992915407</v>
      </c>
      <c r="Q1697" s="8">
        <v>5237139.2710770899</v>
      </c>
      <c r="R1697" s="8">
        <v>9650.0754143661306</v>
      </c>
      <c r="S1697" s="8">
        <v>9650.0754143661306</v>
      </c>
      <c r="T1697" s="99">
        <v>9648.2421466849592</v>
      </c>
      <c r="U1697" s="17">
        <v>1.01067249310473</v>
      </c>
      <c r="V1697" s="107">
        <v>9548.4378864647497</v>
      </c>
      <c r="W1697" s="8">
        <v>5262600.4991588797</v>
      </c>
      <c r="X1697" s="8">
        <v>9624.2459329845806</v>
      </c>
      <c r="Y1697" s="8">
        <v>9624.2459329845806</v>
      </c>
      <c r="Z1697" s="99">
        <v>9622.4112785500802</v>
      </c>
      <c r="AA1697" s="17">
        <v>1.0077471721516</v>
      </c>
      <c r="AB1697" s="107">
        <v>9551.8401035062107</v>
      </c>
      <c r="AC1697" s="8">
        <v>5286731.8871065704</v>
      </c>
      <c r="AD1697" s="8">
        <v>9599.9022449962395</v>
      </c>
      <c r="AE1697" s="8">
        <v>9599.9022449962395</v>
      </c>
      <c r="AF1697" s="99">
        <v>9598.0659990429504</v>
      </c>
      <c r="AG1697" s="17">
        <v>1.0048394754346599</v>
      </c>
    </row>
    <row r="1698" spans="1:33">
      <c r="A1698" s="4" t="s">
        <v>3345</v>
      </c>
      <c r="B1698" s="2" t="s">
        <v>11239</v>
      </c>
      <c r="C1698" s="94" t="s">
        <v>6392</v>
      </c>
      <c r="D1698" s="94" t="s">
        <v>13216</v>
      </c>
      <c r="E1698" s="94" t="s">
        <v>6418</v>
      </c>
      <c r="F1698" s="94" t="s">
        <v>6612</v>
      </c>
      <c r="G1698" s="94" t="s">
        <v>6612</v>
      </c>
      <c r="H1698" s="174">
        <v>0</v>
      </c>
      <c r="I1698" s="175">
        <v>0</v>
      </c>
      <c r="J1698" s="8">
        <v>15070.916666666701</v>
      </c>
      <c r="K1698" s="8">
        <v>8429544.6336151399</v>
      </c>
      <c r="L1698" s="8">
        <v>15627.012597216801</v>
      </c>
      <c r="M1698" s="8">
        <v>15627.012597216801</v>
      </c>
      <c r="N1698" s="99">
        <v>15624.055910229299</v>
      </c>
      <c r="O1698" s="17">
        <v>1.0367024286443101</v>
      </c>
      <c r="P1698" s="107">
        <v>15131.706130451499</v>
      </c>
      <c r="Q1698" s="8">
        <v>8532345.6254447103</v>
      </c>
      <c r="R1698" s="8">
        <v>15721.899778702</v>
      </c>
      <c r="S1698" s="8">
        <v>15721.899778702</v>
      </c>
      <c r="T1698" s="99">
        <v>15718.9130195821</v>
      </c>
      <c r="U1698" s="17">
        <v>1.03880638997799</v>
      </c>
      <c r="V1698" s="107">
        <v>15178.657579774899</v>
      </c>
      <c r="W1698" s="8">
        <v>8644657.6183313504</v>
      </c>
      <c r="X1698" s="8">
        <v>15809.353367896199</v>
      </c>
      <c r="Y1698" s="8">
        <v>15809.353367896199</v>
      </c>
      <c r="Z1698" s="99">
        <v>15806.339656436099</v>
      </c>
      <c r="AA1698" s="17">
        <v>1.0413529373966299</v>
      </c>
      <c r="AB1698" s="107">
        <v>15236.8475544624</v>
      </c>
      <c r="AC1698" s="8">
        <v>8751861.3422887307</v>
      </c>
      <c r="AD1698" s="8">
        <v>15892.051108670101</v>
      </c>
      <c r="AE1698" s="8">
        <v>15892.051108670101</v>
      </c>
      <c r="AF1698" s="99">
        <v>15889.011315785399</v>
      </c>
      <c r="AG1698" s="17">
        <v>1.0428017514116299</v>
      </c>
    </row>
    <row r="1699" spans="1:33">
      <c r="A1699" s="4" t="s">
        <v>3452</v>
      </c>
      <c r="B1699" s="2" t="s">
        <v>11238</v>
      </c>
      <c r="C1699" s="94" t="s">
        <v>6392</v>
      </c>
      <c r="D1699" s="94" t="s">
        <v>13216</v>
      </c>
      <c r="E1699" s="94" t="s">
        <v>6418</v>
      </c>
      <c r="F1699" s="94" t="s">
        <v>6610</v>
      </c>
      <c r="G1699" s="94" t="s">
        <v>6610</v>
      </c>
      <c r="H1699" s="174">
        <v>0</v>
      </c>
      <c r="I1699" s="175">
        <v>0</v>
      </c>
      <c r="J1699" s="8">
        <v>14272</v>
      </c>
      <c r="K1699" s="8">
        <v>7011511.9683859199</v>
      </c>
      <c r="L1699" s="8">
        <v>12998.209347936399</v>
      </c>
      <c r="M1699" s="8">
        <v>12998.209347936399</v>
      </c>
      <c r="N1699" s="99">
        <v>12995.7500399784</v>
      </c>
      <c r="O1699" s="17">
        <v>0.91057665638862095</v>
      </c>
      <c r="P1699" s="107">
        <v>14317.569261942701</v>
      </c>
      <c r="Q1699" s="8">
        <v>7070665.0097687002</v>
      </c>
      <c r="R1699" s="8">
        <v>13028.572860533201</v>
      </c>
      <c r="S1699" s="8">
        <v>13028.572860533201</v>
      </c>
      <c r="T1699" s="99">
        <v>13026.0977646887</v>
      </c>
      <c r="U1699" s="17">
        <v>0.909798131678202</v>
      </c>
      <c r="V1699" s="107">
        <v>14356.466111198901</v>
      </c>
      <c r="W1699" s="8">
        <v>7141483.86578245</v>
      </c>
      <c r="X1699" s="8">
        <v>13060.348597944499</v>
      </c>
      <c r="Y1699" s="8">
        <v>13060.348597944499</v>
      </c>
      <c r="Z1699" s="99">
        <v>13057.858924817099</v>
      </c>
      <c r="AA1699" s="17">
        <v>0.90954548449991701</v>
      </c>
      <c r="AB1699" s="107">
        <v>14401.4735054915</v>
      </c>
      <c r="AC1699" s="8">
        <v>7216250.8249476198</v>
      </c>
      <c r="AD1699" s="8">
        <v>13103.615612477201</v>
      </c>
      <c r="AE1699" s="8">
        <v>13103.615612477201</v>
      </c>
      <c r="AF1699" s="99">
        <v>13101.1091847524</v>
      </c>
      <c r="AG1699" s="17">
        <v>0.90970616164774698</v>
      </c>
    </row>
    <row r="1700" spans="1:33">
      <c r="A1700" s="4" t="s">
        <v>3347</v>
      </c>
      <c r="B1700" s="2" t="s">
        <v>11237</v>
      </c>
      <c r="C1700" s="94" t="s">
        <v>6392</v>
      </c>
      <c r="D1700" s="94" t="s">
        <v>13216</v>
      </c>
      <c r="E1700" s="94" t="s">
        <v>6418</v>
      </c>
      <c r="F1700" s="94" t="s">
        <v>6608</v>
      </c>
      <c r="G1700" s="94" t="s">
        <v>6608</v>
      </c>
      <c r="H1700" s="174">
        <v>0</v>
      </c>
      <c r="I1700" s="175">
        <v>0</v>
      </c>
      <c r="J1700" s="8">
        <v>19443.416666666701</v>
      </c>
      <c r="K1700" s="8">
        <v>8575479.5158424992</v>
      </c>
      <c r="L1700" s="8">
        <v>15897.552269531499</v>
      </c>
      <c r="M1700" s="8">
        <v>15897.552269531499</v>
      </c>
      <c r="N1700" s="99">
        <v>15894.544395465</v>
      </c>
      <c r="O1700" s="17">
        <v>0.81747692126117999</v>
      </c>
      <c r="P1700" s="107">
        <v>19423.357062425501</v>
      </c>
      <c r="Q1700" s="8">
        <v>8624534.85784721</v>
      </c>
      <c r="R1700" s="8">
        <v>15891.7698163368</v>
      </c>
      <c r="S1700" s="8">
        <v>15891.7698163368</v>
      </c>
      <c r="T1700" s="99">
        <v>15888.750786251499</v>
      </c>
      <c r="U1700" s="17">
        <v>0.81802289558833996</v>
      </c>
      <c r="V1700" s="107">
        <v>19414.5833246328</v>
      </c>
      <c r="W1700" s="8">
        <v>8684317.7731991895</v>
      </c>
      <c r="X1700" s="8">
        <v>15881.883875247</v>
      </c>
      <c r="Y1700" s="8">
        <v>15881.883875247</v>
      </c>
      <c r="Z1700" s="99">
        <v>15878.856337413599</v>
      </c>
      <c r="AA1700" s="17">
        <v>0.81788293222171904</v>
      </c>
      <c r="AB1700" s="107">
        <v>19414.143235451698</v>
      </c>
      <c r="AC1700" s="8">
        <v>8746768.9589378592</v>
      </c>
      <c r="AD1700" s="8">
        <v>15882.8041138524</v>
      </c>
      <c r="AE1700" s="8">
        <v>15882.8041138524</v>
      </c>
      <c r="AF1700" s="99">
        <v>15879.7660897104</v>
      </c>
      <c r="AG1700" s="17">
        <v>0.81794833267289102</v>
      </c>
    </row>
    <row r="1701" spans="1:33">
      <c r="A1701" s="4" t="s">
        <v>3377</v>
      </c>
      <c r="B1701" s="2" t="s">
        <v>11236</v>
      </c>
      <c r="C1701" s="94" t="s">
        <v>6392</v>
      </c>
      <c r="D1701" s="94" t="s">
        <v>13216</v>
      </c>
      <c r="E1701" s="94" t="s">
        <v>6418</v>
      </c>
      <c r="F1701" s="94" t="s">
        <v>6609</v>
      </c>
      <c r="G1701" s="94" t="s">
        <v>6609</v>
      </c>
      <c r="H1701" s="174">
        <v>0</v>
      </c>
      <c r="I1701" s="175">
        <v>0</v>
      </c>
      <c r="J1701" s="8">
        <v>10737.5</v>
      </c>
      <c r="K1701" s="8">
        <v>6604863.2209888799</v>
      </c>
      <c r="L1701" s="8">
        <v>12244.3483300025</v>
      </c>
      <c r="M1701" s="8">
        <v>12244.3483300025</v>
      </c>
      <c r="N1701" s="99">
        <v>12242.0316552605</v>
      </c>
      <c r="O1701" s="17">
        <v>1.14011936253881</v>
      </c>
      <c r="P1701" s="107">
        <v>10773.325947143399</v>
      </c>
      <c r="Q1701" s="8">
        <v>6657705.06670886</v>
      </c>
      <c r="R1701" s="8">
        <v>12267.6432026859</v>
      </c>
      <c r="S1701" s="8">
        <v>12267.6432026859</v>
      </c>
      <c r="T1701" s="99">
        <v>12265.312664027701</v>
      </c>
      <c r="U1701" s="17">
        <v>1.1384889609953699</v>
      </c>
      <c r="V1701" s="107">
        <v>10797.8838732107</v>
      </c>
      <c r="W1701" s="8">
        <v>6728689.49846905</v>
      </c>
      <c r="X1701" s="8">
        <v>12305.430091132201</v>
      </c>
      <c r="Y1701" s="8">
        <v>12305.430091132201</v>
      </c>
      <c r="Z1701" s="99">
        <v>12303.084326898501</v>
      </c>
      <c r="AA1701" s="17">
        <v>1.13939772564347</v>
      </c>
      <c r="AB1701" s="107">
        <v>10821.5927669424</v>
      </c>
      <c r="AC1701" s="8">
        <v>6790765.0810279902</v>
      </c>
      <c r="AD1701" s="8">
        <v>12330.9981173041</v>
      </c>
      <c r="AE1701" s="8">
        <v>12330.9981173041</v>
      </c>
      <c r="AF1701" s="99">
        <v>12328.639473974699</v>
      </c>
      <c r="AG1701" s="17">
        <v>1.1392629291721299</v>
      </c>
    </row>
    <row r="1702" spans="1:33">
      <c r="A1702" s="4" t="s">
        <v>3361</v>
      </c>
      <c r="B1702" s="2" t="s">
        <v>11235</v>
      </c>
      <c r="C1702" s="94" t="s">
        <v>6392</v>
      </c>
      <c r="D1702" s="94" t="s">
        <v>13216</v>
      </c>
      <c r="E1702" s="94" t="s">
        <v>6418</v>
      </c>
      <c r="F1702" s="94" t="s">
        <v>6613</v>
      </c>
      <c r="G1702" s="94" t="s">
        <v>6613</v>
      </c>
      <c r="H1702" s="174">
        <v>0</v>
      </c>
      <c r="I1702" s="175">
        <v>0</v>
      </c>
      <c r="J1702" s="8">
        <v>5207.4166666666697</v>
      </c>
      <c r="K1702" s="8">
        <v>2771445.1462398702</v>
      </c>
      <c r="L1702" s="8">
        <v>5137.81112684041</v>
      </c>
      <c r="M1702" s="8">
        <v>5137.81112684041</v>
      </c>
      <c r="N1702" s="99">
        <v>5136.8390344965801</v>
      </c>
      <c r="O1702" s="17">
        <v>0.986446709244169</v>
      </c>
      <c r="P1702" s="107">
        <v>5225.1956997056304</v>
      </c>
      <c r="Q1702" s="8">
        <v>2797444.76617755</v>
      </c>
      <c r="R1702" s="8">
        <v>5154.6372100937497</v>
      </c>
      <c r="S1702" s="8">
        <v>5154.6372100937497</v>
      </c>
      <c r="T1702" s="99">
        <v>5153.6579607718804</v>
      </c>
      <c r="U1702" s="17">
        <v>0.98630907949767699</v>
      </c>
      <c r="V1702" s="107">
        <v>5238.9209364755397</v>
      </c>
      <c r="W1702" s="8">
        <v>2824319.6482308898</v>
      </c>
      <c r="X1702" s="8">
        <v>5165.1169212405703</v>
      </c>
      <c r="Y1702" s="8">
        <v>5165.1169212405703</v>
      </c>
      <c r="Z1702" s="99">
        <v>5164.1323033567096</v>
      </c>
      <c r="AA1702" s="17">
        <v>0.98572442034806895</v>
      </c>
      <c r="AB1702" s="107">
        <v>5252.1020176596103</v>
      </c>
      <c r="AC1702" s="8">
        <v>2846087.7423935402</v>
      </c>
      <c r="AD1702" s="8">
        <v>5168.0631231354901</v>
      </c>
      <c r="AE1702" s="8">
        <v>5168.0631231354901</v>
      </c>
      <c r="AF1702" s="99">
        <v>5167.0745885906599</v>
      </c>
      <c r="AG1702" s="17">
        <v>0.98381078113428599</v>
      </c>
    </row>
    <row r="1703" spans="1:33">
      <c r="A1703" s="4" t="s">
        <v>3386</v>
      </c>
      <c r="B1703" s="2" t="s">
        <v>11234</v>
      </c>
      <c r="C1703" s="94" t="s">
        <v>6392</v>
      </c>
      <c r="D1703" s="94" t="s">
        <v>13216</v>
      </c>
      <c r="E1703" s="94" t="s">
        <v>6418</v>
      </c>
      <c r="F1703" s="94" t="s">
        <v>6613</v>
      </c>
      <c r="G1703" s="94" t="s">
        <v>6613</v>
      </c>
      <c r="H1703" s="174">
        <v>0</v>
      </c>
      <c r="I1703" s="175">
        <v>0</v>
      </c>
      <c r="J1703" s="8">
        <v>14537.583333333299</v>
      </c>
      <c r="K1703" s="8">
        <v>8132994.1632443797</v>
      </c>
      <c r="L1703" s="8">
        <v>15077.255980742601</v>
      </c>
      <c r="M1703" s="8">
        <v>15077.255980742601</v>
      </c>
      <c r="N1703" s="99">
        <v>15074.403309684199</v>
      </c>
      <c r="O1703" s="17">
        <v>1.0369263559177699</v>
      </c>
      <c r="P1703" s="107">
        <v>14586.0203809173</v>
      </c>
      <c r="Q1703" s="8">
        <v>8204816.5079133697</v>
      </c>
      <c r="R1703" s="8">
        <v>15118.3869597793</v>
      </c>
      <c r="S1703" s="8">
        <v>15118.3869597793</v>
      </c>
      <c r="T1703" s="99">
        <v>15115.514852669799</v>
      </c>
      <c r="U1703" s="17">
        <v>1.0363015036263901</v>
      </c>
      <c r="V1703" s="107">
        <v>14631.000514428</v>
      </c>
      <c r="W1703" s="8">
        <v>8293832.7247836804</v>
      </c>
      <c r="X1703" s="8">
        <v>15167.7646599075</v>
      </c>
      <c r="Y1703" s="8">
        <v>15167.7646599075</v>
      </c>
      <c r="Z1703" s="99">
        <v>15164.873253465001</v>
      </c>
      <c r="AA1703" s="17">
        <v>1.0364891477182701</v>
      </c>
      <c r="AB1703" s="107">
        <v>14676.2916616813</v>
      </c>
      <c r="AC1703" s="8">
        <v>8373668.88587627</v>
      </c>
      <c r="AD1703" s="8">
        <v>15205.3110414824</v>
      </c>
      <c r="AE1703" s="8">
        <v>15205.3110414824</v>
      </c>
      <c r="AF1703" s="99">
        <v>15202.402606567601</v>
      </c>
      <c r="AG1703" s="17">
        <v>1.03584767576267</v>
      </c>
    </row>
    <row r="1704" spans="1:33">
      <c r="A1704" s="4" t="s">
        <v>3448</v>
      </c>
      <c r="B1704" s="2" t="s">
        <v>11233</v>
      </c>
      <c r="C1704" s="94" t="s">
        <v>6392</v>
      </c>
      <c r="D1704" s="94" t="s">
        <v>13216</v>
      </c>
      <c r="E1704" s="94" t="s">
        <v>6418</v>
      </c>
      <c r="F1704" s="94" t="s">
        <v>6610</v>
      </c>
      <c r="G1704" s="94" t="s">
        <v>6610</v>
      </c>
      <c r="H1704" s="174">
        <v>0</v>
      </c>
      <c r="I1704" s="175">
        <v>0</v>
      </c>
      <c r="J1704" s="8">
        <v>17991.75</v>
      </c>
      <c r="K1704" s="8">
        <v>8340078.2179716304</v>
      </c>
      <c r="L1704" s="8">
        <v>15461.1563303535</v>
      </c>
      <c r="M1704" s="8">
        <v>15461.1563303535</v>
      </c>
      <c r="N1704" s="99">
        <v>15458.231023968199</v>
      </c>
      <c r="O1704" s="17">
        <v>0.85918440529510598</v>
      </c>
      <c r="P1704" s="107">
        <v>18037.1329960611</v>
      </c>
      <c r="Q1704" s="8">
        <v>8411945.7003706899</v>
      </c>
      <c r="R1704" s="8">
        <v>15500.0480583811</v>
      </c>
      <c r="S1704" s="8">
        <v>15500.0480583811</v>
      </c>
      <c r="T1704" s="99">
        <v>15497.103445417801</v>
      </c>
      <c r="U1704" s="17">
        <v>0.85917775562236198</v>
      </c>
      <c r="V1704" s="107">
        <v>18086.0194072497</v>
      </c>
      <c r="W1704" s="8">
        <v>8506065.7802581694</v>
      </c>
      <c r="X1704" s="8">
        <v>15555.896558067299</v>
      </c>
      <c r="Y1704" s="8">
        <v>15555.896558067299</v>
      </c>
      <c r="Z1704" s="99">
        <v>15552.9311626689</v>
      </c>
      <c r="AA1704" s="17">
        <v>0.85994219139422901</v>
      </c>
      <c r="AB1704" s="107">
        <v>18139.598371103599</v>
      </c>
      <c r="AC1704" s="8">
        <v>8594249.3321618792</v>
      </c>
      <c r="AD1704" s="8">
        <v>15605.8516338026</v>
      </c>
      <c r="AE1704" s="8">
        <v>15605.8516338026</v>
      </c>
      <c r="AF1704" s="99">
        <v>15602.866584457401</v>
      </c>
      <c r="AG1704" s="17">
        <v>0.86015501916033599</v>
      </c>
    </row>
    <row r="1705" spans="1:33">
      <c r="A1705" s="4" t="s">
        <v>3354</v>
      </c>
      <c r="B1705" s="2" t="s">
        <v>11232</v>
      </c>
      <c r="C1705" s="94" t="s">
        <v>6392</v>
      </c>
      <c r="D1705" s="94" t="s">
        <v>13216</v>
      </c>
      <c r="E1705" s="94" t="s">
        <v>6418</v>
      </c>
      <c r="F1705" s="94" t="s">
        <v>6495</v>
      </c>
      <c r="G1705" s="94" t="s">
        <v>6495</v>
      </c>
      <c r="H1705" s="174">
        <v>0</v>
      </c>
      <c r="I1705" s="175">
        <v>0</v>
      </c>
      <c r="J1705" s="8">
        <v>13576.75</v>
      </c>
      <c r="K1705" s="8">
        <v>7432136.9936382398</v>
      </c>
      <c r="L1705" s="8">
        <v>13777.9801248904</v>
      </c>
      <c r="M1705" s="8">
        <v>13777.9801248904</v>
      </c>
      <c r="N1705" s="99">
        <v>13775.373281496901</v>
      </c>
      <c r="O1705" s="17">
        <v>1.0146296633212599</v>
      </c>
      <c r="P1705" s="107">
        <v>13620.7964071593</v>
      </c>
      <c r="Q1705" s="8">
        <v>7519653.1344993897</v>
      </c>
      <c r="R1705" s="8">
        <v>13855.888889292401</v>
      </c>
      <c r="S1705" s="8">
        <v>13855.888889292401</v>
      </c>
      <c r="T1705" s="99">
        <v>13853.256624547899</v>
      </c>
      <c r="U1705" s="17">
        <v>1.01706656574548</v>
      </c>
      <c r="V1705" s="107">
        <v>13651.241542604201</v>
      </c>
      <c r="W1705" s="8">
        <v>7618806.6320123104</v>
      </c>
      <c r="X1705" s="8">
        <v>13933.276666936799</v>
      </c>
      <c r="Y1705" s="8">
        <v>13933.276666936799</v>
      </c>
      <c r="Z1705" s="99">
        <v>13930.620588943601</v>
      </c>
      <c r="AA1705" s="17">
        <v>1.0204654679552401</v>
      </c>
      <c r="AB1705" s="107">
        <v>13681.211370916601</v>
      </c>
      <c r="AC1705" s="8">
        <v>7711595.5749046598</v>
      </c>
      <c r="AD1705" s="8">
        <v>14003.086453575999</v>
      </c>
      <c r="AE1705" s="8">
        <v>14003.086453575999</v>
      </c>
      <c r="AF1705" s="99">
        <v>14000.4079772564</v>
      </c>
      <c r="AG1705" s="17">
        <v>1.0233310192852001</v>
      </c>
    </row>
    <row r="1706" spans="1:33">
      <c r="A1706" s="4" t="s">
        <v>3461</v>
      </c>
      <c r="B1706" s="2" t="s">
        <v>11231</v>
      </c>
      <c r="C1706" s="94" t="s">
        <v>6392</v>
      </c>
      <c r="D1706" s="94" t="s">
        <v>13216</v>
      </c>
      <c r="E1706" s="94" t="s">
        <v>6418</v>
      </c>
      <c r="F1706" s="94" t="s">
        <v>6492</v>
      </c>
      <c r="G1706" s="94" t="s">
        <v>6492</v>
      </c>
      <c r="H1706" s="174">
        <v>0</v>
      </c>
      <c r="I1706" s="175">
        <v>0</v>
      </c>
      <c r="J1706" s="8">
        <v>10141.916666666701</v>
      </c>
      <c r="K1706" s="8">
        <v>4952638.2733252998</v>
      </c>
      <c r="L1706" s="8">
        <v>9181.3904606517808</v>
      </c>
      <c r="M1706" s="8">
        <v>9181.3904606517808</v>
      </c>
      <c r="N1706" s="99">
        <v>9179.6533085548599</v>
      </c>
      <c r="O1706" s="17">
        <v>0.90512016715001498</v>
      </c>
      <c r="P1706" s="107">
        <v>10148.0704435186</v>
      </c>
      <c r="Q1706" s="8">
        <v>4979420.6815001396</v>
      </c>
      <c r="R1706" s="8">
        <v>9175.1971084107099</v>
      </c>
      <c r="S1706" s="8">
        <v>9175.1971084107099</v>
      </c>
      <c r="T1706" s="99">
        <v>9173.4540554701907</v>
      </c>
      <c r="U1706" s="17">
        <v>0.90396042346445304</v>
      </c>
      <c r="V1706" s="107">
        <v>10152.097002955599</v>
      </c>
      <c r="W1706" s="8">
        <v>5021971.1360555803</v>
      </c>
      <c r="X1706" s="8">
        <v>9184.1828558853795</v>
      </c>
      <c r="Y1706" s="8">
        <v>9184.1828558853795</v>
      </c>
      <c r="Z1706" s="99">
        <v>9182.4320899634404</v>
      </c>
      <c r="AA1706" s="17">
        <v>0.90448624429909497</v>
      </c>
      <c r="AB1706" s="107">
        <v>10161.288624484199</v>
      </c>
      <c r="AC1706" s="8">
        <v>5064012.9493474197</v>
      </c>
      <c r="AD1706" s="8">
        <v>9195.4784769190992</v>
      </c>
      <c r="AE1706" s="8">
        <v>9195.4784769190992</v>
      </c>
      <c r="AF1706" s="99">
        <v>9193.7195881605603</v>
      </c>
      <c r="AG1706" s="17">
        <v>0.90477890432201202</v>
      </c>
    </row>
    <row r="1707" spans="1:33">
      <c r="A1707" s="4" t="s">
        <v>3490</v>
      </c>
      <c r="B1707" s="2" t="s">
        <v>11230</v>
      </c>
      <c r="C1707" s="94" t="s">
        <v>6392</v>
      </c>
      <c r="D1707" s="94" t="s">
        <v>13216</v>
      </c>
      <c r="E1707" s="94" t="s">
        <v>6418</v>
      </c>
      <c r="F1707" s="94" t="s">
        <v>6494</v>
      </c>
      <c r="G1707" s="94" t="s">
        <v>6494</v>
      </c>
      <c r="H1707" s="174">
        <v>0</v>
      </c>
      <c r="I1707" s="175">
        <v>0</v>
      </c>
      <c r="J1707" s="8">
        <v>17011</v>
      </c>
      <c r="K1707" s="8">
        <v>6025776.62440552</v>
      </c>
      <c r="L1707" s="8">
        <v>11170.815424844101</v>
      </c>
      <c r="M1707" s="8">
        <v>11170.815424844101</v>
      </c>
      <c r="N1707" s="99">
        <v>11168.701866388799</v>
      </c>
      <c r="O1707" s="17">
        <v>0.65655763132024902</v>
      </c>
      <c r="P1707" s="107">
        <v>16996.112150233199</v>
      </c>
      <c r="Q1707" s="8">
        <v>6071830.7647770997</v>
      </c>
      <c r="R1707" s="8">
        <v>11188.097499518401</v>
      </c>
      <c r="S1707" s="8">
        <v>11188.097499518401</v>
      </c>
      <c r="T1707" s="99">
        <v>11185.9720469516</v>
      </c>
      <c r="U1707" s="17">
        <v>0.65814887240539199</v>
      </c>
      <c r="V1707" s="107">
        <v>16980.734978108801</v>
      </c>
      <c r="W1707" s="8">
        <v>6127481.4748386201</v>
      </c>
      <c r="X1707" s="8">
        <v>11205.940613025699</v>
      </c>
      <c r="Y1707" s="8">
        <v>11205.940613025699</v>
      </c>
      <c r="Z1707" s="99">
        <v>11203.804442692801</v>
      </c>
      <c r="AA1707" s="17">
        <v>0.65979502401612899</v>
      </c>
      <c r="AB1707" s="107">
        <v>17044.375274704402</v>
      </c>
      <c r="AC1707" s="8">
        <v>6193557.4829495</v>
      </c>
      <c r="AD1707" s="8">
        <v>11246.559813272699</v>
      </c>
      <c r="AE1707" s="8">
        <v>11246.559813272699</v>
      </c>
      <c r="AF1707" s="99">
        <v>11244.408598664601</v>
      </c>
      <c r="AG1707" s="17">
        <v>0.65971374236006497</v>
      </c>
    </row>
    <row r="1708" spans="1:33">
      <c r="A1708" s="4" t="s">
        <v>3368</v>
      </c>
      <c r="B1708" s="2" t="s">
        <v>11229</v>
      </c>
      <c r="C1708" s="94" t="s">
        <v>6392</v>
      </c>
      <c r="D1708" s="94" t="s">
        <v>13216</v>
      </c>
      <c r="E1708" s="94" t="s">
        <v>6418</v>
      </c>
      <c r="F1708" s="94" t="s">
        <v>6495</v>
      </c>
      <c r="G1708" s="94" t="s">
        <v>6495</v>
      </c>
      <c r="H1708" s="174">
        <v>0</v>
      </c>
      <c r="I1708" s="175">
        <v>0</v>
      </c>
      <c r="J1708" s="8">
        <v>10592.166666666701</v>
      </c>
      <c r="K1708" s="8">
        <v>5209390.2305200398</v>
      </c>
      <c r="L1708" s="8">
        <v>9657.3670695711098</v>
      </c>
      <c r="M1708" s="8">
        <v>9657.3670695711098</v>
      </c>
      <c r="N1708" s="99">
        <v>9655.5398609878994</v>
      </c>
      <c r="O1708" s="17">
        <v>0.91157363406805902</v>
      </c>
      <c r="P1708" s="107">
        <v>10611.1945822778</v>
      </c>
      <c r="Q1708" s="8">
        <v>5258839.9797849404</v>
      </c>
      <c r="R1708" s="8">
        <v>9690.0616482118494</v>
      </c>
      <c r="S1708" s="8">
        <v>9690.0616482118494</v>
      </c>
      <c r="T1708" s="99">
        <v>9688.2207841682502</v>
      </c>
      <c r="U1708" s="17">
        <v>0.91301886032218704</v>
      </c>
      <c r="V1708" s="107">
        <v>10618.4870115306</v>
      </c>
      <c r="W1708" s="8">
        <v>5314878.7670833897</v>
      </c>
      <c r="X1708" s="8">
        <v>9719.8524506247395</v>
      </c>
      <c r="Y1708" s="8">
        <v>9719.8524506247395</v>
      </c>
      <c r="Z1708" s="99">
        <v>9717.99957087443</v>
      </c>
      <c r="AA1708" s="17">
        <v>0.91519625727485399</v>
      </c>
      <c r="AB1708" s="107">
        <v>10629.572654412301</v>
      </c>
      <c r="AC1708" s="8">
        <v>5371285.2829546398</v>
      </c>
      <c r="AD1708" s="8">
        <v>9753.4383712756007</v>
      </c>
      <c r="AE1708" s="8">
        <v>9753.4383712756007</v>
      </c>
      <c r="AF1708" s="99">
        <v>9751.5727573054901</v>
      </c>
      <c r="AG1708" s="17">
        <v>0.91740026380624795</v>
      </c>
    </row>
    <row r="1709" spans="1:33">
      <c r="A1709" s="4" t="s">
        <v>3383</v>
      </c>
      <c r="B1709" s="2" t="s">
        <v>11228</v>
      </c>
      <c r="C1709" s="94" t="s">
        <v>6392</v>
      </c>
      <c r="D1709" s="94" t="s">
        <v>13216</v>
      </c>
      <c r="E1709" s="94" t="s">
        <v>6418</v>
      </c>
      <c r="F1709" s="94" t="s">
        <v>6495</v>
      </c>
      <c r="G1709" s="94" t="s">
        <v>6495</v>
      </c>
      <c r="H1709" s="174">
        <v>0</v>
      </c>
      <c r="I1709" s="175">
        <v>0</v>
      </c>
      <c r="J1709" s="8">
        <v>22281.833333333299</v>
      </c>
      <c r="K1709" s="8">
        <v>9272364.5972833</v>
      </c>
      <c r="L1709" s="8">
        <v>17189.4645162571</v>
      </c>
      <c r="M1709" s="8">
        <v>17189.4645162571</v>
      </c>
      <c r="N1709" s="99">
        <v>17186.212207747099</v>
      </c>
      <c r="O1709" s="17">
        <v>0.77131050890847097</v>
      </c>
      <c r="P1709" s="107">
        <v>22295.615811891399</v>
      </c>
      <c r="Q1709" s="8">
        <v>9350831.6436835807</v>
      </c>
      <c r="R1709" s="8">
        <v>17230.061275423999</v>
      </c>
      <c r="S1709" s="8">
        <v>17230.061275423999</v>
      </c>
      <c r="T1709" s="99">
        <v>17226.788004167101</v>
      </c>
      <c r="U1709" s="17">
        <v>0.77265360820306095</v>
      </c>
      <c r="V1709" s="107">
        <v>22296.575560630699</v>
      </c>
      <c r="W1709" s="8">
        <v>9432117.7204623409</v>
      </c>
      <c r="X1709" s="8">
        <v>17249.460722906901</v>
      </c>
      <c r="Y1709" s="8">
        <v>17249.460722906901</v>
      </c>
      <c r="Z1709" s="99">
        <v>17246.172486111202</v>
      </c>
      <c r="AA1709" s="17">
        <v>0.77348974236935897</v>
      </c>
      <c r="AB1709" s="107">
        <v>22308.6655307193</v>
      </c>
      <c r="AC1709" s="8">
        <v>9513154.2848586496</v>
      </c>
      <c r="AD1709" s="8">
        <v>17274.443479711299</v>
      </c>
      <c r="AE1709" s="8">
        <v>17274.443479711299</v>
      </c>
      <c r="AF1709" s="99">
        <v>17271.139266176098</v>
      </c>
      <c r="AG1709" s="17">
        <v>0.77418970858626901</v>
      </c>
    </row>
    <row r="1710" spans="1:33">
      <c r="A1710" s="4" t="s">
        <v>3476</v>
      </c>
      <c r="B1710" s="2" t="s">
        <v>11227</v>
      </c>
      <c r="C1710" s="94" t="s">
        <v>6392</v>
      </c>
      <c r="D1710" s="94" t="s">
        <v>13216</v>
      </c>
      <c r="E1710" s="94" t="s">
        <v>6418</v>
      </c>
      <c r="F1710" s="94" t="s">
        <v>6614</v>
      </c>
      <c r="G1710" s="94" t="s">
        <v>6614</v>
      </c>
      <c r="H1710" s="174">
        <v>0</v>
      </c>
      <c r="I1710" s="175">
        <v>0</v>
      </c>
      <c r="J1710" s="8">
        <v>14083.75</v>
      </c>
      <c r="K1710" s="8">
        <v>7685774.2465829598</v>
      </c>
      <c r="L1710" s="8">
        <v>14248.1825758134</v>
      </c>
      <c r="M1710" s="8">
        <v>14248.1825758134</v>
      </c>
      <c r="N1710" s="99">
        <v>14245.4867684251</v>
      </c>
      <c r="O1710" s="17">
        <v>1.0114839278193</v>
      </c>
      <c r="P1710" s="107">
        <v>14093.545745200599</v>
      </c>
      <c r="Q1710" s="8">
        <v>7714989.3710978599</v>
      </c>
      <c r="R1710" s="8">
        <v>14215.8200113734</v>
      </c>
      <c r="S1710" s="8">
        <v>14215.8200113734</v>
      </c>
      <c r="T1710" s="99">
        <v>14213.119368915301</v>
      </c>
      <c r="U1710" s="17">
        <v>1.0084842825131799</v>
      </c>
      <c r="V1710" s="107">
        <v>14101.7374819242</v>
      </c>
      <c r="W1710" s="8">
        <v>7757986.4377350602</v>
      </c>
      <c r="X1710" s="8">
        <v>14187.808752242299</v>
      </c>
      <c r="Y1710" s="8">
        <v>14187.808752242299</v>
      </c>
      <c r="Z1710" s="99">
        <v>14185.1041532094</v>
      </c>
      <c r="AA1710" s="17">
        <v>1.0059118013927</v>
      </c>
      <c r="AB1710" s="107">
        <v>14116.3768038979</v>
      </c>
      <c r="AC1710" s="8">
        <v>7805806.6524186404</v>
      </c>
      <c r="AD1710" s="8">
        <v>14174.1594631106</v>
      </c>
      <c r="AE1710" s="8">
        <v>14174.1594631106</v>
      </c>
      <c r="AF1710" s="99">
        <v>14171.448264361799</v>
      </c>
      <c r="AG1710" s="17">
        <v>1.00390124613624</v>
      </c>
    </row>
    <row r="1711" spans="1:33">
      <c r="A1711" s="4" t="s">
        <v>3472</v>
      </c>
      <c r="B1711" s="2" t="s">
        <v>11226</v>
      </c>
      <c r="C1711" s="94" t="s">
        <v>6392</v>
      </c>
      <c r="D1711" s="94" t="s">
        <v>13216</v>
      </c>
      <c r="E1711" s="94" t="s">
        <v>6418</v>
      </c>
      <c r="F1711" s="94" t="s">
        <v>6494</v>
      </c>
      <c r="G1711" s="94" t="s">
        <v>6494</v>
      </c>
      <c r="H1711" s="174">
        <v>0</v>
      </c>
      <c r="I1711" s="175">
        <v>0</v>
      </c>
      <c r="J1711" s="8">
        <v>16042.5</v>
      </c>
      <c r="K1711" s="8">
        <v>8682707.6963288207</v>
      </c>
      <c r="L1711" s="8">
        <v>16096.3359761334</v>
      </c>
      <c r="M1711" s="8">
        <v>16096.3359761334</v>
      </c>
      <c r="N1711" s="99">
        <v>16093.2904914747</v>
      </c>
      <c r="O1711" s="17">
        <v>1.00316599604019</v>
      </c>
      <c r="P1711" s="107">
        <v>16134.844820676401</v>
      </c>
      <c r="Q1711" s="8">
        <v>8772095.8532741107</v>
      </c>
      <c r="R1711" s="8">
        <v>16163.6691606893</v>
      </c>
      <c r="S1711" s="8">
        <v>16163.6691606893</v>
      </c>
      <c r="T1711" s="99">
        <v>16160.5984766781</v>
      </c>
      <c r="U1711" s="17">
        <v>1.00159615145283</v>
      </c>
      <c r="V1711" s="107">
        <v>16223.852531934201</v>
      </c>
      <c r="W1711" s="8">
        <v>8869936.4326418191</v>
      </c>
      <c r="X1711" s="8">
        <v>16221.3433551205</v>
      </c>
      <c r="Y1711" s="8">
        <v>16221.3433551205</v>
      </c>
      <c r="Z1711" s="99">
        <v>16218.2511066756</v>
      </c>
      <c r="AA1711" s="17">
        <v>0.99965474136013299</v>
      </c>
      <c r="AB1711" s="107">
        <v>16321.590922319399</v>
      </c>
      <c r="AC1711" s="8">
        <v>8975050.8031125795</v>
      </c>
      <c r="AD1711" s="8">
        <v>16297.329275177401</v>
      </c>
      <c r="AE1711" s="8">
        <v>16297.329275177401</v>
      </c>
      <c r="AF1711" s="99">
        <v>16294.2119616707</v>
      </c>
      <c r="AG1711" s="17">
        <v>0.99832253113198599</v>
      </c>
    </row>
    <row r="1712" spans="1:33">
      <c r="A1712" s="4" t="s">
        <v>3470</v>
      </c>
      <c r="B1712" s="2" t="s">
        <v>11225</v>
      </c>
      <c r="C1712" s="94" t="s">
        <v>6392</v>
      </c>
      <c r="D1712" s="94" t="s">
        <v>13216</v>
      </c>
      <c r="E1712" s="94" t="s">
        <v>6418</v>
      </c>
      <c r="F1712" s="94" t="s">
        <v>6614</v>
      </c>
      <c r="G1712" s="94" t="s">
        <v>6614</v>
      </c>
      <c r="H1712" s="174">
        <v>0</v>
      </c>
      <c r="I1712" s="175">
        <v>0</v>
      </c>
      <c r="J1712" s="8">
        <v>12596.916666666701</v>
      </c>
      <c r="K1712" s="8">
        <v>6277279.1440803902</v>
      </c>
      <c r="L1712" s="8">
        <v>11637.0604254955</v>
      </c>
      <c r="M1712" s="8">
        <v>11637.0604254955</v>
      </c>
      <c r="N1712" s="99">
        <v>11634.8586518092</v>
      </c>
      <c r="O1712" s="17">
        <v>0.923627500259388</v>
      </c>
      <c r="P1712" s="107">
        <v>12592.752384929499</v>
      </c>
      <c r="Q1712" s="8">
        <v>6298546.6089073401</v>
      </c>
      <c r="R1712" s="8">
        <v>11605.8494209865</v>
      </c>
      <c r="S1712" s="8">
        <v>11605.8494209865</v>
      </c>
      <c r="T1712" s="99">
        <v>11603.644606231999</v>
      </c>
      <c r="U1712" s="17">
        <v>0.92145420250768595</v>
      </c>
      <c r="V1712" s="107">
        <v>12592.1165856854</v>
      </c>
      <c r="W1712" s="8">
        <v>6334919.3872187901</v>
      </c>
      <c r="X1712" s="8">
        <v>11585.3031515446</v>
      </c>
      <c r="Y1712" s="8">
        <v>11585.3031515446</v>
      </c>
      <c r="Z1712" s="99">
        <v>11583.094663944599</v>
      </c>
      <c r="AA1712" s="17">
        <v>0.91986875956280501</v>
      </c>
      <c r="AB1712" s="107">
        <v>12593.294650287</v>
      </c>
      <c r="AC1712" s="8">
        <v>6364604.8037932403</v>
      </c>
      <c r="AD1712" s="8">
        <v>11557.155772067799</v>
      </c>
      <c r="AE1712" s="8">
        <v>11557.155772067799</v>
      </c>
      <c r="AF1712" s="99">
        <v>11554.9451474201</v>
      </c>
      <c r="AG1712" s="17">
        <v>0.91754743046187603</v>
      </c>
    </row>
    <row r="1713" spans="1:33">
      <c r="A1713" s="4" t="s">
        <v>3387</v>
      </c>
      <c r="B1713" s="2" t="s">
        <v>11224</v>
      </c>
      <c r="C1713" s="94" t="s">
        <v>6392</v>
      </c>
      <c r="D1713" s="94" t="s">
        <v>13216</v>
      </c>
      <c r="E1713" s="94" t="s">
        <v>6418</v>
      </c>
      <c r="F1713" s="94" t="s">
        <v>6609</v>
      </c>
      <c r="G1713" s="94" t="s">
        <v>6609</v>
      </c>
      <c r="H1713" s="174">
        <v>0</v>
      </c>
      <c r="I1713" s="175">
        <v>0</v>
      </c>
      <c r="J1713" s="8">
        <v>6819.5833333333303</v>
      </c>
      <c r="K1713" s="8">
        <v>3237995.5926856101</v>
      </c>
      <c r="L1713" s="8">
        <v>6002.7202080226398</v>
      </c>
      <c r="M1713" s="8">
        <v>6002.7202080226398</v>
      </c>
      <c r="N1713" s="99">
        <v>6001.5844717699201</v>
      </c>
      <c r="O1713" s="17">
        <v>0.880051489720035</v>
      </c>
      <c r="P1713" s="107">
        <v>6839.27872299309</v>
      </c>
      <c r="Q1713" s="8">
        <v>3259796.38715566</v>
      </c>
      <c r="R1713" s="8">
        <v>6006.5771298575301</v>
      </c>
      <c r="S1713" s="8">
        <v>6006.5771298575301</v>
      </c>
      <c r="T1713" s="99">
        <v>6005.4360337257503</v>
      </c>
      <c r="U1713" s="17">
        <v>0.87808031767092298</v>
      </c>
      <c r="V1713" s="107">
        <v>6853.0411240977901</v>
      </c>
      <c r="W1713" s="8">
        <v>3298218.1121906498</v>
      </c>
      <c r="X1713" s="8">
        <v>6031.78262484876</v>
      </c>
      <c r="Y1713" s="8">
        <v>6031.78262484876</v>
      </c>
      <c r="Z1713" s="99">
        <v>6030.6327958836901</v>
      </c>
      <c r="AA1713" s="17">
        <v>0.87999366801955803</v>
      </c>
      <c r="AB1713" s="107">
        <v>6865.6768308295404</v>
      </c>
      <c r="AC1713" s="8">
        <v>3332872.7998449798</v>
      </c>
      <c r="AD1713" s="8">
        <v>6051.99086254963</v>
      </c>
      <c r="AE1713" s="8">
        <v>6051.99086254963</v>
      </c>
      <c r="AF1713" s="99">
        <v>6050.8332524566204</v>
      </c>
      <c r="AG1713" s="17">
        <v>0.88131635111137796</v>
      </c>
    </row>
    <row r="1714" spans="1:33">
      <c r="A1714" s="4" t="s">
        <v>3392</v>
      </c>
      <c r="B1714" s="2" t="s">
        <v>11223</v>
      </c>
      <c r="C1714" s="94" t="s">
        <v>6392</v>
      </c>
      <c r="D1714" s="94" t="s">
        <v>13216</v>
      </c>
      <c r="E1714" s="94" t="s">
        <v>6418</v>
      </c>
      <c r="F1714" s="94" t="s">
        <v>6613</v>
      </c>
      <c r="G1714" s="94" t="s">
        <v>6613</v>
      </c>
      <c r="H1714" s="174">
        <v>0</v>
      </c>
      <c r="I1714" s="175">
        <v>0</v>
      </c>
      <c r="J1714" s="8">
        <v>3726.5833333333298</v>
      </c>
      <c r="K1714" s="8">
        <v>1825150.2399448999</v>
      </c>
      <c r="L1714" s="8">
        <v>3383.5333972483299</v>
      </c>
      <c r="M1714" s="8">
        <v>3383.5333972483299</v>
      </c>
      <c r="N1714" s="99">
        <v>3382.8932205603601</v>
      </c>
      <c r="O1714" s="17">
        <v>0.90777339937664903</v>
      </c>
      <c r="P1714" s="107">
        <v>3740.6020655532602</v>
      </c>
      <c r="Q1714" s="8">
        <v>1843525.7844380499</v>
      </c>
      <c r="R1714" s="8">
        <v>3396.92376454539</v>
      </c>
      <c r="S1714" s="8">
        <v>3396.92376454539</v>
      </c>
      <c r="T1714" s="99">
        <v>3396.27843585255</v>
      </c>
      <c r="U1714" s="17">
        <v>0.90794967663854298</v>
      </c>
      <c r="V1714" s="107">
        <v>3755.5911173260201</v>
      </c>
      <c r="W1714" s="8">
        <v>1867515.2406727199</v>
      </c>
      <c r="X1714" s="8">
        <v>3415.3126315979798</v>
      </c>
      <c r="Y1714" s="8">
        <v>3415.3126315979798</v>
      </c>
      <c r="Z1714" s="99">
        <v>3414.6615760754598</v>
      </c>
      <c r="AA1714" s="17">
        <v>0.90922080423565899</v>
      </c>
      <c r="AB1714" s="107">
        <v>3769.4148686848398</v>
      </c>
      <c r="AC1714" s="8">
        <v>1888712.6190549301</v>
      </c>
      <c r="AD1714" s="8">
        <v>3429.6152895586902</v>
      </c>
      <c r="AE1714" s="8">
        <v>3429.6152895586902</v>
      </c>
      <c r="AF1714" s="99">
        <v>3428.9592810873501</v>
      </c>
      <c r="AG1714" s="17">
        <v>0.90967945968858599</v>
      </c>
    </row>
    <row r="1715" spans="1:33">
      <c r="A1715" s="4" t="s">
        <v>3484</v>
      </c>
      <c r="B1715" s="2" t="s">
        <v>11222</v>
      </c>
      <c r="C1715" s="94" t="s">
        <v>6392</v>
      </c>
      <c r="D1715" s="94" t="s">
        <v>13216</v>
      </c>
      <c r="E1715" s="94" t="s">
        <v>6418</v>
      </c>
      <c r="F1715" s="94" t="s">
        <v>6493</v>
      </c>
      <c r="G1715" s="94" t="s">
        <v>6493</v>
      </c>
      <c r="H1715" s="174">
        <v>0</v>
      </c>
      <c r="I1715" s="175">
        <v>0</v>
      </c>
      <c r="J1715" s="8">
        <v>16605.583333333299</v>
      </c>
      <c r="K1715" s="8">
        <v>7891214.77680963</v>
      </c>
      <c r="L1715" s="8">
        <v>14629.036096776799</v>
      </c>
      <c r="M1715" s="8">
        <v>14629.036096776799</v>
      </c>
      <c r="N1715" s="99">
        <v>14626.2682305326</v>
      </c>
      <c r="O1715" s="17">
        <v>0.88080424137659996</v>
      </c>
      <c r="P1715" s="107">
        <v>16706.663844119099</v>
      </c>
      <c r="Q1715" s="8">
        <v>7991401.3709188001</v>
      </c>
      <c r="R1715" s="8">
        <v>14725.1432326288</v>
      </c>
      <c r="S1715" s="8">
        <v>14725.1432326288</v>
      </c>
      <c r="T1715" s="99">
        <v>14722.3458317765</v>
      </c>
      <c r="U1715" s="17">
        <v>0.88122595684828098</v>
      </c>
      <c r="V1715" s="107">
        <v>16796.007275729498</v>
      </c>
      <c r="W1715" s="8">
        <v>8101117.8811499299</v>
      </c>
      <c r="X1715" s="8">
        <v>14815.3276754995</v>
      </c>
      <c r="Y1715" s="8">
        <v>14815.3276754995</v>
      </c>
      <c r="Z1715" s="99">
        <v>14812.5034535492</v>
      </c>
      <c r="AA1715" s="17">
        <v>0.88190622987842804</v>
      </c>
      <c r="AB1715" s="107">
        <v>16898.793034108399</v>
      </c>
      <c r="AC1715" s="8">
        <v>8219536.8910212899</v>
      </c>
      <c r="AD1715" s="8">
        <v>14925.4307458611</v>
      </c>
      <c r="AE1715" s="8">
        <v>14925.4307458611</v>
      </c>
      <c r="AF1715" s="99">
        <v>14922.575845768501</v>
      </c>
      <c r="AG1715" s="17">
        <v>0.88305571975755404</v>
      </c>
    </row>
    <row r="1716" spans="1:33">
      <c r="A1716" s="4" t="s">
        <v>3381</v>
      </c>
      <c r="B1716" s="2" t="s">
        <v>11221</v>
      </c>
      <c r="C1716" s="94" t="s">
        <v>6392</v>
      </c>
      <c r="D1716" s="94" t="s">
        <v>13216</v>
      </c>
      <c r="E1716" s="94" t="s">
        <v>6418</v>
      </c>
      <c r="F1716" s="94" t="s">
        <v>6609</v>
      </c>
      <c r="G1716" s="94" t="s">
        <v>6609</v>
      </c>
      <c r="H1716" s="174">
        <v>0</v>
      </c>
      <c r="I1716" s="175">
        <v>0</v>
      </c>
      <c r="J1716" s="8">
        <v>12835.166666666701</v>
      </c>
      <c r="K1716" s="8">
        <v>6476133.4761178102</v>
      </c>
      <c r="L1716" s="8">
        <v>12005.704200079401</v>
      </c>
      <c r="M1716" s="8">
        <v>12005.704200079401</v>
      </c>
      <c r="N1716" s="99">
        <v>12003.4326776651</v>
      </c>
      <c r="O1716" s="17">
        <v>0.93519881661049198</v>
      </c>
      <c r="P1716" s="107">
        <v>12868.9605899285</v>
      </c>
      <c r="Q1716" s="8">
        <v>6516639.2303645704</v>
      </c>
      <c r="R1716" s="8">
        <v>12007.7119905008</v>
      </c>
      <c r="S1716" s="8">
        <v>12007.7119905008</v>
      </c>
      <c r="T1716" s="99">
        <v>12005.430832129299</v>
      </c>
      <c r="U1716" s="17">
        <v>0.93289825143492999</v>
      </c>
      <c r="V1716" s="107">
        <v>12886.7712492677</v>
      </c>
      <c r="W1716" s="8">
        <v>6569855.0414442802</v>
      </c>
      <c r="X1716" s="8">
        <v>12014.9535715326</v>
      </c>
      <c r="Y1716" s="8">
        <v>12014.9535715326</v>
      </c>
      <c r="Z1716" s="99">
        <v>12012.663180368099</v>
      </c>
      <c r="AA1716" s="17">
        <v>0.93217012609350902</v>
      </c>
      <c r="AB1716" s="107">
        <v>12912.1528988522</v>
      </c>
      <c r="AC1716" s="8">
        <v>6624262.92147802</v>
      </c>
      <c r="AD1716" s="8">
        <v>12028.655481174101</v>
      </c>
      <c r="AE1716" s="8">
        <v>12028.655481174101</v>
      </c>
      <c r="AF1716" s="99">
        <v>12026.3546692088</v>
      </c>
      <c r="AG1716" s="17">
        <v>0.93139809940431095</v>
      </c>
    </row>
    <row r="1717" spans="1:33">
      <c r="A1717" s="4" t="s">
        <v>3389</v>
      </c>
      <c r="B1717" s="2" t="s">
        <v>11220</v>
      </c>
      <c r="C1717" s="94" t="s">
        <v>6392</v>
      </c>
      <c r="D1717" s="94" t="s">
        <v>13216</v>
      </c>
      <c r="E1717" s="94" t="s">
        <v>6418</v>
      </c>
      <c r="F1717" s="94" t="s">
        <v>6608</v>
      </c>
      <c r="G1717" s="94" t="s">
        <v>6608</v>
      </c>
      <c r="H1717" s="174">
        <v>0</v>
      </c>
      <c r="I1717" s="175">
        <v>0</v>
      </c>
      <c r="J1717" s="8">
        <v>8965.1666666666697</v>
      </c>
      <c r="K1717" s="8">
        <v>3404673.4354368099</v>
      </c>
      <c r="L1717" s="8">
        <v>6311.7139747752399</v>
      </c>
      <c r="M1717" s="8">
        <v>6311.7139747752399</v>
      </c>
      <c r="N1717" s="99">
        <v>6310.5197757905198</v>
      </c>
      <c r="O1717" s="17">
        <v>0.70389319132834705</v>
      </c>
      <c r="P1717" s="107">
        <v>8944.9772617825001</v>
      </c>
      <c r="Q1717" s="8">
        <v>3422680.4033824299</v>
      </c>
      <c r="R1717" s="8">
        <v>6306.7110310245098</v>
      </c>
      <c r="S1717" s="8">
        <v>6306.7110310245098</v>
      </c>
      <c r="T1717" s="99">
        <v>6305.5129171226699</v>
      </c>
      <c r="U1717" s="17">
        <v>0.70492218510862303</v>
      </c>
      <c r="V1717" s="107">
        <v>8929.3007387451198</v>
      </c>
      <c r="W1717" s="8">
        <v>3441333.5401315298</v>
      </c>
      <c r="X1717" s="8">
        <v>6293.5121776672804</v>
      </c>
      <c r="Y1717" s="8">
        <v>6293.5121776672804</v>
      </c>
      <c r="Z1717" s="99">
        <v>6292.3124556209305</v>
      </c>
      <c r="AA1717" s="17">
        <v>0.70468143471951405</v>
      </c>
      <c r="AB1717" s="107">
        <v>8919.6946239120207</v>
      </c>
      <c r="AC1717" s="8">
        <v>3463553.61446513</v>
      </c>
      <c r="AD1717" s="8">
        <v>6289.2873762445097</v>
      </c>
      <c r="AE1717" s="8">
        <v>6289.2873762445097</v>
      </c>
      <c r="AF1717" s="99">
        <v>6288.0843766514899</v>
      </c>
      <c r="AG1717" s="17">
        <v>0.704966329205298</v>
      </c>
    </row>
    <row r="1718" spans="1:33">
      <c r="A1718" s="4" t="s">
        <v>3390</v>
      </c>
      <c r="B1718" s="2" t="s">
        <v>11218</v>
      </c>
      <c r="C1718" s="94" t="s">
        <v>6392</v>
      </c>
      <c r="D1718" s="94" t="s">
        <v>13216</v>
      </c>
      <c r="E1718" s="94" t="s">
        <v>6418</v>
      </c>
      <c r="F1718" s="94" t="s">
        <v>6613</v>
      </c>
      <c r="G1718" s="94" t="s">
        <v>6613</v>
      </c>
      <c r="H1718" s="174">
        <v>0</v>
      </c>
      <c r="I1718" s="175">
        <v>0</v>
      </c>
      <c r="J1718" s="8">
        <v>3368.25</v>
      </c>
      <c r="K1718" s="8">
        <v>1470584.92400704</v>
      </c>
      <c r="L1718" s="8">
        <v>2726.2266387549098</v>
      </c>
      <c r="M1718" s="8">
        <v>2726.2266387549098</v>
      </c>
      <c r="N1718" s="99">
        <v>2725.7108268697202</v>
      </c>
      <c r="O1718" s="17">
        <v>0.80923649576775003</v>
      </c>
      <c r="P1718" s="107">
        <v>3374.1713761645001</v>
      </c>
      <c r="Q1718" s="8">
        <v>1479660.7036500201</v>
      </c>
      <c r="R1718" s="8">
        <v>2726.4574491562198</v>
      </c>
      <c r="S1718" s="8">
        <v>2726.4574491562198</v>
      </c>
      <c r="T1718" s="99">
        <v>2725.9394919267702</v>
      </c>
      <c r="U1718" s="17">
        <v>0.80788412562061596</v>
      </c>
      <c r="V1718" s="107">
        <v>3378.5883567256001</v>
      </c>
      <c r="W1718" s="8">
        <v>1487437.35573107</v>
      </c>
      <c r="X1718" s="8">
        <v>2720.2260410517702</v>
      </c>
      <c r="Y1718" s="8">
        <v>2720.2260410517702</v>
      </c>
      <c r="Z1718" s="99">
        <v>2719.70748876167</v>
      </c>
      <c r="AA1718" s="17">
        <v>0.80498338406561798</v>
      </c>
      <c r="AB1718" s="107">
        <v>3384.1565978859799</v>
      </c>
      <c r="AC1718" s="8">
        <v>1494856.96389157</v>
      </c>
      <c r="AD1718" s="8">
        <v>2714.43323210873</v>
      </c>
      <c r="AE1718" s="8">
        <v>2714.43323210873</v>
      </c>
      <c r="AF1718" s="99">
        <v>2713.9140219219198</v>
      </c>
      <c r="AG1718" s="17">
        <v>0.80194693815801998</v>
      </c>
    </row>
    <row r="1719" spans="1:33">
      <c r="A1719" s="4" t="s">
        <v>3356</v>
      </c>
      <c r="B1719" s="2" t="s">
        <v>11217</v>
      </c>
      <c r="C1719" s="94" t="s">
        <v>6392</v>
      </c>
      <c r="D1719" s="94" t="s">
        <v>13216</v>
      </c>
      <c r="E1719" s="94" t="s">
        <v>6418</v>
      </c>
      <c r="F1719" s="94" t="s">
        <v>6495</v>
      </c>
      <c r="G1719" s="94" t="s">
        <v>6495</v>
      </c>
      <c r="H1719" s="174">
        <v>0</v>
      </c>
      <c r="I1719" s="175">
        <v>0</v>
      </c>
      <c r="J1719" s="8">
        <v>17137.833333333299</v>
      </c>
      <c r="K1719" s="8">
        <v>6949462.9936367003</v>
      </c>
      <c r="L1719" s="8">
        <v>12883.180582778199</v>
      </c>
      <c r="M1719" s="8">
        <v>12883.180582778199</v>
      </c>
      <c r="N1719" s="99">
        <v>12880.743038676301</v>
      </c>
      <c r="O1719" s="17">
        <v>0.75159693691401896</v>
      </c>
      <c r="P1719" s="107">
        <v>17152.6705506648</v>
      </c>
      <c r="Q1719" s="8">
        <v>7011492.7138852701</v>
      </c>
      <c r="R1719" s="8">
        <v>12919.5406030048</v>
      </c>
      <c r="S1719" s="8">
        <v>12919.5406030048</v>
      </c>
      <c r="T1719" s="99">
        <v>12917.086220502501</v>
      </c>
      <c r="U1719" s="17">
        <v>0.75306560470269601</v>
      </c>
      <c r="V1719" s="107">
        <v>17144.542569222402</v>
      </c>
      <c r="W1719" s="8">
        <v>7077325.7063029399</v>
      </c>
      <c r="X1719" s="8">
        <v>12943.016129797399</v>
      </c>
      <c r="Y1719" s="8">
        <v>12943.016129797399</v>
      </c>
      <c r="Z1719" s="99">
        <v>12940.548823568601</v>
      </c>
      <c r="AA1719" s="17">
        <v>0.75479113958976396</v>
      </c>
      <c r="AB1719" s="107">
        <v>17145.344119133901</v>
      </c>
      <c r="AC1719" s="8">
        <v>7149177.8265752997</v>
      </c>
      <c r="AD1719" s="8">
        <v>12981.821233378199</v>
      </c>
      <c r="AE1719" s="8">
        <v>12981.821233378199</v>
      </c>
      <c r="AF1719" s="99">
        <v>12979.338102186</v>
      </c>
      <c r="AG1719" s="17">
        <v>0.75701823258836198</v>
      </c>
    </row>
    <row r="1720" spans="1:33">
      <c r="A1720" s="4" t="s">
        <v>3375</v>
      </c>
      <c r="B1720" s="2" t="s">
        <v>11216</v>
      </c>
      <c r="C1720" s="94" t="s">
        <v>6392</v>
      </c>
      <c r="D1720" s="94" t="s">
        <v>13216</v>
      </c>
      <c r="E1720" s="94" t="s">
        <v>6418</v>
      </c>
      <c r="F1720" s="94" t="s">
        <v>6612</v>
      </c>
      <c r="G1720" s="94" t="s">
        <v>6612</v>
      </c>
      <c r="H1720" s="174">
        <v>0</v>
      </c>
      <c r="I1720" s="175">
        <v>0</v>
      </c>
      <c r="J1720" s="8">
        <v>47793.583333333299</v>
      </c>
      <c r="K1720" s="8">
        <v>22638895.6366244</v>
      </c>
      <c r="L1720" s="8">
        <v>41968.851542682001</v>
      </c>
      <c r="M1720" s="8">
        <v>41968.851542682001</v>
      </c>
      <c r="N1720" s="99">
        <v>41960.9108850251</v>
      </c>
      <c r="O1720" s="17">
        <v>0.87796118136552703</v>
      </c>
      <c r="P1720" s="107">
        <v>47896.893708941803</v>
      </c>
      <c r="Q1720" s="8">
        <v>22832434.659508601</v>
      </c>
      <c r="R1720" s="8">
        <v>42071.578576242398</v>
      </c>
      <c r="S1720" s="8">
        <v>42071.578576242398</v>
      </c>
      <c r="T1720" s="99">
        <v>42063.586051626</v>
      </c>
      <c r="U1720" s="17">
        <v>0.87821114887400697</v>
      </c>
      <c r="V1720" s="107">
        <v>47965.665825188204</v>
      </c>
      <c r="W1720" s="8">
        <v>23031398.979378901</v>
      </c>
      <c r="X1720" s="8">
        <v>42119.831819584302</v>
      </c>
      <c r="Y1720" s="8">
        <v>42119.831819584302</v>
      </c>
      <c r="Z1720" s="99">
        <v>42111.802584175501</v>
      </c>
      <c r="AA1720" s="17">
        <v>0.87795721918367298</v>
      </c>
      <c r="AB1720" s="107">
        <v>48070.729773580999</v>
      </c>
      <c r="AC1720" s="8">
        <v>23242862.335513402</v>
      </c>
      <c r="AD1720" s="8">
        <v>42205.508257191403</v>
      </c>
      <c r="AE1720" s="8">
        <v>42205.508257191403</v>
      </c>
      <c r="AF1720" s="99">
        <v>42197.435290220899</v>
      </c>
      <c r="AG1720" s="17">
        <v>0.87781973539773395</v>
      </c>
    </row>
    <row r="1721" spans="1:33">
      <c r="A1721" s="4" t="s">
        <v>3473</v>
      </c>
      <c r="B1721" s="2" t="s">
        <v>11215</v>
      </c>
      <c r="C1721" s="94" t="s">
        <v>6392</v>
      </c>
      <c r="D1721" s="94" t="s">
        <v>13216</v>
      </c>
      <c r="E1721" s="94" t="s">
        <v>6418</v>
      </c>
      <c r="F1721" s="94" t="s">
        <v>6493</v>
      </c>
      <c r="G1721" s="94" t="s">
        <v>6493</v>
      </c>
      <c r="H1721" s="174">
        <v>0</v>
      </c>
      <c r="I1721" s="175">
        <v>0</v>
      </c>
      <c r="J1721" s="8">
        <v>22899</v>
      </c>
      <c r="K1721" s="8">
        <v>9863331.0032379106</v>
      </c>
      <c r="L1721" s="8">
        <v>18285.020666889199</v>
      </c>
      <c r="M1721" s="8">
        <v>18285.020666889199</v>
      </c>
      <c r="N1721" s="99">
        <v>18281.561075215199</v>
      </c>
      <c r="O1721" s="17">
        <v>0.79835630705337202</v>
      </c>
      <c r="P1721" s="107">
        <v>23035.562832819502</v>
      </c>
      <c r="Q1721" s="8">
        <v>9990033.7118965499</v>
      </c>
      <c r="R1721" s="8">
        <v>18407.869969063198</v>
      </c>
      <c r="S1721" s="8">
        <v>18407.869969063198</v>
      </c>
      <c r="T1721" s="99">
        <v>18404.372944258299</v>
      </c>
      <c r="U1721" s="17">
        <v>0.79895477604901299</v>
      </c>
      <c r="V1721" s="107">
        <v>23163.5556898008</v>
      </c>
      <c r="W1721" s="8">
        <v>10135347.599738101</v>
      </c>
      <c r="X1721" s="8">
        <v>18535.5278121064</v>
      </c>
      <c r="Y1721" s="8">
        <v>18535.5278121064</v>
      </c>
      <c r="Z1721" s="99">
        <v>18531.994414421701</v>
      </c>
      <c r="AA1721" s="17">
        <v>0.80004964102214904</v>
      </c>
      <c r="AB1721" s="107">
        <v>23303.641709383999</v>
      </c>
      <c r="AC1721" s="8">
        <v>10284232.833250601</v>
      </c>
      <c r="AD1721" s="8">
        <v>18674.605024848301</v>
      </c>
      <c r="AE1721" s="8">
        <v>18674.605024848301</v>
      </c>
      <c r="AF1721" s="99">
        <v>18671.032991818101</v>
      </c>
      <c r="AG1721" s="17">
        <v>0.80120666223165904</v>
      </c>
    </row>
    <row r="1722" spans="1:33">
      <c r="A1722" s="4" t="s">
        <v>3478</v>
      </c>
      <c r="B1722" s="2" t="s">
        <v>11214</v>
      </c>
      <c r="C1722" s="94" t="s">
        <v>6392</v>
      </c>
      <c r="D1722" s="94" t="s">
        <v>13216</v>
      </c>
      <c r="E1722" s="94" t="s">
        <v>6418</v>
      </c>
      <c r="F1722" s="94" t="s">
        <v>6610</v>
      </c>
      <c r="G1722" s="94" t="s">
        <v>6610</v>
      </c>
      <c r="H1722" s="174">
        <v>0</v>
      </c>
      <c r="I1722" s="175">
        <v>0</v>
      </c>
      <c r="J1722" s="8">
        <v>12554.5</v>
      </c>
      <c r="K1722" s="8">
        <v>6823964.87816096</v>
      </c>
      <c r="L1722" s="8">
        <v>12650.5273711627</v>
      </c>
      <c r="M1722" s="8">
        <v>12650.5273711627</v>
      </c>
      <c r="N1722" s="99">
        <v>12648.133845885301</v>
      </c>
      <c r="O1722" s="17">
        <v>1.0074581899625801</v>
      </c>
      <c r="P1722" s="107">
        <v>12591.552055063699</v>
      </c>
      <c r="Q1722" s="8">
        <v>6884456.3025872502</v>
      </c>
      <c r="R1722" s="8">
        <v>12685.4603378175</v>
      </c>
      <c r="S1722" s="8">
        <v>12685.4603378175</v>
      </c>
      <c r="T1722" s="99">
        <v>12683.0504245827</v>
      </c>
      <c r="U1722" s="17">
        <v>1.0072666474409899</v>
      </c>
      <c r="V1722" s="107">
        <v>12627.551697733799</v>
      </c>
      <c r="W1722" s="8">
        <v>6963162.2318396503</v>
      </c>
      <c r="X1722" s="8">
        <v>12734.2339212725</v>
      </c>
      <c r="Y1722" s="8">
        <v>12734.2339212725</v>
      </c>
      <c r="Z1722" s="99">
        <v>12731.8064148583</v>
      </c>
      <c r="AA1722" s="17">
        <v>1.00825613069106</v>
      </c>
      <c r="AB1722" s="107">
        <v>12665.1946435065</v>
      </c>
      <c r="AC1722" s="8">
        <v>7038301.5984858898</v>
      </c>
      <c r="AD1722" s="8">
        <v>12780.486841227899</v>
      </c>
      <c r="AE1722" s="8">
        <v>12780.486841227899</v>
      </c>
      <c r="AF1722" s="99">
        <v>12778.0422207886</v>
      </c>
      <c r="AG1722" s="17">
        <v>1.00891005471755</v>
      </c>
    </row>
    <row r="1723" spans="1:33">
      <c r="A1723" s="4" t="s">
        <v>3353</v>
      </c>
      <c r="B1723" s="2" t="s">
        <v>11213</v>
      </c>
      <c r="C1723" s="94" t="s">
        <v>6392</v>
      </c>
      <c r="D1723" s="94" t="s">
        <v>13216</v>
      </c>
      <c r="E1723" s="94" t="s">
        <v>6418</v>
      </c>
      <c r="F1723" s="94" t="s">
        <v>6495</v>
      </c>
      <c r="G1723" s="94" t="s">
        <v>6495</v>
      </c>
      <c r="H1723" s="174">
        <v>0</v>
      </c>
      <c r="I1723" s="175">
        <v>0</v>
      </c>
      <c r="J1723" s="8">
        <v>12712.5</v>
      </c>
      <c r="K1723" s="8">
        <v>5490641.76211078</v>
      </c>
      <c r="L1723" s="8">
        <v>10178.761927559999</v>
      </c>
      <c r="M1723" s="8">
        <v>10178.761927559999</v>
      </c>
      <c r="N1723" s="99">
        <v>10176.8360691944</v>
      </c>
      <c r="O1723" s="17">
        <v>0.80053774388943399</v>
      </c>
      <c r="P1723" s="107">
        <v>12743.672962692301</v>
      </c>
      <c r="Q1723" s="8">
        <v>5543390.6878249999</v>
      </c>
      <c r="R1723" s="8">
        <v>10214.381443746501</v>
      </c>
      <c r="S1723" s="8">
        <v>10214.381443746501</v>
      </c>
      <c r="T1723" s="99">
        <v>10212.440972343</v>
      </c>
      <c r="U1723" s="17">
        <v>0.80137343466364597</v>
      </c>
      <c r="V1723" s="107">
        <v>12756.786929721</v>
      </c>
      <c r="W1723" s="8">
        <v>5603103.2862540903</v>
      </c>
      <c r="X1723" s="8">
        <v>10246.9575684953</v>
      </c>
      <c r="Y1723" s="8">
        <v>10246.9575684953</v>
      </c>
      <c r="Z1723" s="99">
        <v>10245.004207549</v>
      </c>
      <c r="AA1723" s="17">
        <v>0.80310224384794004</v>
      </c>
      <c r="AB1723" s="107">
        <v>12771.200195158601</v>
      </c>
      <c r="AC1723" s="8">
        <v>5665521.6219370803</v>
      </c>
      <c r="AD1723" s="8">
        <v>10287.7268790862</v>
      </c>
      <c r="AE1723" s="8">
        <v>10287.7268790862</v>
      </c>
      <c r="AF1723" s="99">
        <v>10285.7590677098</v>
      </c>
      <c r="AG1723" s="17">
        <v>0.80538703571563697</v>
      </c>
    </row>
    <row r="1724" spans="1:33">
      <c r="A1724" s="4" t="s">
        <v>3382</v>
      </c>
      <c r="B1724" s="2" t="s">
        <v>11212</v>
      </c>
      <c r="C1724" s="94" t="s">
        <v>6392</v>
      </c>
      <c r="D1724" s="94" t="s">
        <v>13216</v>
      </c>
      <c r="E1724" s="94" t="s">
        <v>6418</v>
      </c>
      <c r="F1724" s="94" t="s">
        <v>6612</v>
      </c>
      <c r="G1724" s="94" t="s">
        <v>6612</v>
      </c>
      <c r="H1724" s="174">
        <v>0</v>
      </c>
      <c r="I1724" s="175">
        <v>0</v>
      </c>
      <c r="J1724" s="8">
        <v>10052.166666666701</v>
      </c>
      <c r="K1724" s="8">
        <v>5315028.0063443203</v>
      </c>
      <c r="L1724" s="8">
        <v>9853.2024231161795</v>
      </c>
      <c r="M1724" s="8">
        <v>9853.2024231161795</v>
      </c>
      <c r="N1724" s="99">
        <v>9851.3381617797295</v>
      </c>
      <c r="O1724" s="17">
        <v>0.98002137135739198</v>
      </c>
      <c r="P1724" s="107">
        <v>10089.3976007287</v>
      </c>
      <c r="Q1724" s="8">
        <v>5379312.7147983601</v>
      </c>
      <c r="R1724" s="8">
        <v>9912.0475298314195</v>
      </c>
      <c r="S1724" s="8">
        <v>9912.0475298314195</v>
      </c>
      <c r="T1724" s="99">
        <v>9910.16449414409</v>
      </c>
      <c r="U1724" s="17">
        <v>0.98223549971193103</v>
      </c>
      <c r="V1724" s="107">
        <v>10118.0933754199</v>
      </c>
      <c r="W1724" s="8">
        <v>5450483.6369575299</v>
      </c>
      <c r="X1724" s="8">
        <v>9967.8466917965106</v>
      </c>
      <c r="Y1724" s="8">
        <v>9967.8466917965106</v>
      </c>
      <c r="Z1724" s="99">
        <v>9965.9465373051498</v>
      </c>
      <c r="AA1724" s="17">
        <v>0.984962894443697</v>
      </c>
      <c r="AB1724" s="107">
        <v>10151.3624348716</v>
      </c>
      <c r="AC1724" s="8">
        <v>5514093.0422413005</v>
      </c>
      <c r="AD1724" s="8">
        <v>10012.755574843701</v>
      </c>
      <c r="AE1724" s="8">
        <v>10012.755574843701</v>
      </c>
      <c r="AF1724" s="99">
        <v>10010.840359309601</v>
      </c>
      <c r="AG1724" s="17">
        <v>0.98615731863939604</v>
      </c>
    </row>
    <row r="1725" spans="1:33">
      <c r="A1725" s="4" t="s">
        <v>3479</v>
      </c>
      <c r="B1725" s="2" t="s">
        <v>11211</v>
      </c>
      <c r="C1725" s="94" t="s">
        <v>6392</v>
      </c>
      <c r="D1725" s="94" t="s">
        <v>13216</v>
      </c>
      <c r="E1725" s="94" t="s">
        <v>6418</v>
      </c>
      <c r="F1725" s="94" t="s">
        <v>6614</v>
      </c>
      <c r="G1725" s="94" t="s">
        <v>6614</v>
      </c>
      <c r="H1725" s="174">
        <v>0</v>
      </c>
      <c r="I1725" s="175">
        <v>0</v>
      </c>
      <c r="J1725" s="8">
        <v>8980.5</v>
      </c>
      <c r="K1725" s="8">
        <v>4829862.0211404497</v>
      </c>
      <c r="L1725" s="8">
        <v>8953.7831434213094</v>
      </c>
      <c r="M1725" s="8">
        <v>8953.7831434213094</v>
      </c>
      <c r="N1725" s="99">
        <v>8952.0890554474208</v>
      </c>
      <c r="O1725" s="17">
        <v>0.996836373859743</v>
      </c>
      <c r="P1725" s="107">
        <v>8982.4879197446498</v>
      </c>
      <c r="Q1725" s="8">
        <v>4845110.4935844503</v>
      </c>
      <c r="R1725" s="8">
        <v>8927.7140121596694</v>
      </c>
      <c r="S1725" s="8">
        <v>8927.7140121596694</v>
      </c>
      <c r="T1725" s="99">
        <v>8926.0179746819904</v>
      </c>
      <c r="U1725" s="17">
        <v>0.99371332913918697</v>
      </c>
      <c r="V1725" s="107">
        <v>8986.8256390894803</v>
      </c>
      <c r="W1725" s="8">
        <v>4868556.49086174</v>
      </c>
      <c r="X1725" s="8">
        <v>8903.6180903663208</v>
      </c>
      <c r="Y1725" s="8">
        <v>8903.6180903663208</v>
      </c>
      <c r="Z1725" s="99">
        <v>8901.9208080518092</v>
      </c>
      <c r="AA1725" s="17">
        <v>0.99055230017278095</v>
      </c>
      <c r="AB1725" s="107">
        <v>8993.1346769452593</v>
      </c>
      <c r="AC1725" s="8">
        <v>4892988.2007957902</v>
      </c>
      <c r="AD1725" s="8">
        <v>8884.9235059785806</v>
      </c>
      <c r="AE1725" s="8">
        <v>8884.9235059785806</v>
      </c>
      <c r="AF1725" s="99">
        <v>8883.2240194195692</v>
      </c>
      <c r="AG1725" s="17">
        <v>0.98777838190197997</v>
      </c>
    </row>
    <row r="1726" spans="1:33">
      <c r="A1726" s="4" t="s">
        <v>3456</v>
      </c>
      <c r="B1726" s="2" t="s">
        <v>11210</v>
      </c>
      <c r="C1726" s="94" t="s">
        <v>6392</v>
      </c>
      <c r="D1726" s="94" t="s">
        <v>13216</v>
      </c>
      <c r="E1726" s="94" t="s">
        <v>6418</v>
      </c>
      <c r="F1726" s="94" t="s">
        <v>6494</v>
      </c>
      <c r="G1726" s="94" t="s">
        <v>6494</v>
      </c>
      <c r="H1726" s="174">
        <v>0</v>
      </c>
      <c r="I1726" s="175">
        <v>0</v>
      </c>
      <c r="J1726" s="8">
        <v>13446.833333333299</v>
      </c>
      <c r="K1726" s="8">
        <v>6872738.3277404103</v>
      </c>
      <c r="L1726" s="8">
        <v>12740.945459459999</v>
      </c>
      <c r="M1726" s="8">
        <v>12740.945459459999</v>
      </c>
      <c r="N1726" s="99">
        <v>12738.534826755</v>
      </c>
      <c r="O1726" s="17">
        <v>0.94732599943642204</v>
      </c>
      <c r="P1726" s="107">
        <v>13522.641943315901</v>
      </c>
      <c r="Q1726" s="8">
        <v>6951043.7639818797</v>
      </c>
      <c r="R1726" s="8">
        <v>12808.1559528947</v>
      </c>
      <c r="S1726" s="8">
        <v>12808.1559528947</v>
      </c>
      <c r="T1726" s="99">
        <v>12805.722730629001</v>
      </c>
      <c r="U1726" s="17">
        <v>0.94698379091215501</v>
      </c>
      <c r="V1726" s="107">
        <v>13600.0775293796</v>
      </c>
      <c r="W1726" s="8">
        <v>7045685.0072350204</v>
      </c>
      <c r="X1726" s="8">
        <v>12885.151606474799</v>
      </c>
      <c r="Y1726" s="8">
        <v>12885.151606474799</v>
      </c>
      <c r="Z1726" s="99">
        <v>12882.6953308664</v>
      </c>
      <c r="AA1726" s="17">
        <v>0.94725160963505906</v>
      </c>
      <c r="AB1726" s="107">
        <v>13680.697580186201</v>
      </c>
      <c r="AC1726" s="8">
        <v>7137733.2986959098</v>
      </c>
      <c r="AD1726" s="8">
        <v>12961.0397087561</v>
      </c>
      <c r="AE1726" s="8">
        <v>12961.0397087561</v>
      </c>
      <c r="AF1726" s="99">
        <v>12958.5605526034</v>
      </c>
      <c r="AG1726" s="17">
        <v>0.94721489724115804</v>
      </c>
    </row>
    <row r="1727" spans="1:33">
      <c r="A1727" s="4" t="s">
        <v>3487</v>
      </c>
      <c r="B1727" s="2" t="s">
        <v>13026</v>
      </c>
      <c r="C1727" s="94" t="s">
        <v>6392</v>
      </c>
      <c r="D1727" s="94" t="s">
        <v>13216</v>
      </c>
      <c r="E1727" s="94" t="s">
        <v>6418</v>
      </c>
      <c r="F1727" s="94" t="s">
        <v>6610</v>
      </c>
      <c r="G1727" s="94" t="s">
        <v>6610</v>
      </c>
      <c r="H1727" s="174">
        <v>0</v>
      </c>
      <c r="I1727" s="175">
        <v>0</v>
      </c>
      <c r="J1727" s="8">
        <v>18516.75</v>
      </c>
      <c r="K1727" s="8">
        <v>11046029.4423232</v>
      </c>
      <c r="L1727" s="8">
        <v>20477.552317127</v>
      </c>
      <c r="M1727" s="8">
        <v>20477.552317127</v>
      </c>
      <c r="N1727" s="99">
        <v>20473.6778905791</v>
      </c>
      <c r="O1727" s="17">
        <v>1.1056841989322701</v>
      </c>
      <c r="P1727" s="107">
        <v>18581.636633664599</v>
      </c>
      <c r="Q1727" s="8">
        <v>11148219.271276699</v>
      </c>
      <c r="R1727" s="8">
        <v>20541.9697921427</v>
      </c>
      <c r="S1727" s="8">
        <v>20541.9697921427</v>
      </c>
      <c r="T1727" s="99">
        <v>20538.067342917198</v>
      </c>
      <c r="U1727" s="17">
        <v>1.1052883956253901</v>
      </c>
      <c r="V1727" s="107">
        <v>18632.212309549701</v>
      </c>
      <c r="W1727" s="8">
        <v>11260568.6981532</v>
      </c>
      <c r="X1727" s="8">
        <v>20593.3326144776</v>
      </c>
      <c r="Y1727" s="8">
        <v>20593.3326144776</v>
      </c>
      <c r="Z1727" s="99">
        <v>20589.406940792102</v>
      </c>
      <c r="AA1727" s="17">
        <v>1.10504359861976</v>
      </c>
      <c r="AB1727" s="107">
        <v>18690.840714354701</v>
      </c>
      <c r="AC1727" s="8">
        <v>11374694.0494573</v>
      </c>
      <c r="AD1727" s="8">
        <v>20654.716992144298</v>
      </c>
      <c r="AE1727" s="8">
        <v>20654.716992144298</v>
      </c>
      <c r="AF1727" s="99">
        <v>20650.7662081128</v>
      </c>
      <c r="AG1727" s="17">
        <v>1.1048602106085501</v>
      </c>
    </row>
    <row r="1728" spans="1:33">
      <c r="A1728" s="4" t="s">
        <v>3371</v>
      </c>
      <c r="B1728" s="2" t="s">
        <v>11209</v>
      </c>
      <c r="C1728" s="94" t="s">
        <v>6392</v>
      </c>
      <c r="D1728" s="94" t="s">
        <v>13216</v>
      </c>
      <c r="E1728" s="94" t="s">
        <v>6418</v>
      </c>
      <c r="F1728" s="94" t="s">
        <v>6609</v>
      </c>
      <c r="G1728" s="94" t="s">
        <v>6609</v>
      </c>
      <c r="H1728" s="174">
        <v>0</v>
      </c>
      <c r="I1728" s="175">
        <v>0</v>
      </c>
      <c r="J1728" s="8">
        <v>10333.833333333299</v>
      </c>
      <c r="K1728" s="8">
        <v>5828218.1610038998</v>
      </c>
      <c r="L1728" s="8">
        <v>10804.573981154101</v>
      </c>
      <c r="M1728" s="8">
        <v>10804.573981154101</v>
      </c>
      <c r="N1728" s="99">
        <v>10802.529716897199</v>
      </c>
      <c r="O1728" s="17">
        <v>1.0453555199165101</v>
      </c>
      <c r="P1728" s="107">
        <v>10366.337795560699</v>
      </c>
      <c r="Q1728" s="8">
        <v>5868957.1879689302</v>
      </c>
      <c r="R1728" s="8">
        <v>10814.2778979293</v>
      </c>
      <c r="S1728" s="8">
        <v>10814.2778979293</v>
      </c>
      <c r="T1728" s="99">
        <v>10812.2234615322</v>
      </c>
      <c r="U1728" s="17">
        <v>1.0430128435678101</v>
      </c>
      <c r="V1728" s="107">
        <v>10387.3409629465</v>
      </c>
      <c r="W1728" s="8">
        <v>5931024.5439087301</v>
      </c>
      <c r="X1728" s="8">
        <v>10846.6600978487</v>
      </c>
      <c r="Y1728" s="8">
        <v>10846.6600978487</v>
      </c>
      <c r="Z1728" s="99">
        <v>10844.5924165793</v>
      </c>
      <c r="AA1728" s="17">
        <v>1.04402006781754</v>
      </c>
      <c r="AB1728" s="107">
        <v>10410.630118560101</v>
      </c>
      <c r="AC1728" s="8">
        <v>5989298.6731189899</v>
      </c>
      <c r="AD1728" s="8">
        <v>10875.656834093001</v>
      </c>
      <c r="AE1728" s="8">
        <v>10875.656834093001</v>
      </c>
      <c r="AF1728" s="99">
        <v>10873.576564904701</v>
      </c>
      <c r="AG1728" s="17">
        <v>1.0444686288027201</v>
      </c>
    </row>
    <row r="1729" spans="1:33">
      <c r="A1729" s="4" t="s">
        <v>3352</v>
      </c>
      <c r="B1729" s="2" t="s">
        <v>11208</v>
      </c>
      <c r="C1729" s="94" t="s">
        <v>6392</v>
      </c>
      <c r="D1729" s="94" t="s">
        <v>13216</v>
      </c>
      <c r="E1729" s="94" t="s">
        <v>6418</v>
      </c>
      <c r="F1729" s="94" t="s">
        <v>6495</v>
      </c>
      <c r="G1729" s="94" t="s">
        <v>6495</v>
      </c>
      <c r="H1729" s="174">
        <v>0</v>
      </c>
      <c r="I1729" s="175">
        <v>0</v>
      </c>
      <c r="J1729" s="8">
        <v>14264.75</v>
      </c>
      <c r="K1729" s="8">
        <v>6590606.19386499</v>
      </c>
      <c r="L1729" s="8">
        <v>12217.9181072387</v>
      </c>
      <c r="M1729" s="8">
        <v>12217.9181072387</v>
      </c>
      <c r="N1729" s="99">
        <v>12215.6064331899</v>
      </c>
      <c r="O1729" s="17">
        <v>0.85634914269018902</v>
      </c>
      <c r="P1729" s="107">
        <v>14284.963409387899</v>
      </c>
      <c r="Q1729" s="8">
        <v>6652580.1751666702</v>
      </c>
      <c r="R1729" s="8">
        <v>12258.1999575643</v>
      </c>
      <c r="S1729" s="8">
        <v>12258.1999575643</v>
      </c>
      <c r="T1729" s="99">
        <v>12255.8712128813</v>
      </c>
      <c r="U1729" s="17">
        <v>0.85795608022536796</v>
      </c>
      <c r="V1729" s="107">
        <v>14291.2334404719</v>
      </c>
      <c r="W1729" s="8">
        <v>6723087.6279116096</v>
      </c>
      <c r="X1729" s="8">
        <v>12295.185387978599</v>
      </c>
      <c r="Y1729" s="8">
        <v>12295.185387978599</v>
      </c>
      <c r="Z1729" s="99">
        <v>12292.841576676199</v>
      </c>
      <c r="AA1729" s="17">
        <v>0.86016659288929098</v>
      </c>
      <c r="AB1729" s="107">
        <v>14301.0813692883</v>
      </c>
      <c r="AC1729" s="8">
        <v>6791446.67737904</v>
      </c>
      <c r="AD1729" s="8">
        <v>12332.2357927679</v>
      </c>
      <c r="AE1729" s="8">
        <v>12332.2357927679</v>
      </c>
      <c r="AF1729" s="99">
        <v>12329.876912698999</v>
      </c>
      <c r="AG1729" s="17">
        <v>0.86216395769746101</v>
      </c>
    </row>
    <row r="1730" spans="1:33">
      <c r="A1730" s="4" t="s">
        <v>3380</v>
      </c>
      <c r="B1730" s="2" t="s">
        <v>11207</v>
      </c>
      <c r="C1730" s="94" t="s">
        <v>6392</v>
      </c>
      <c r="D1730" s="94" t="s">
        <v>13216</v>
      </c>
      <c r="E1730" s="94" t="s">
        <v>6418</v>
      </c>
      <c r="F1730" s="94" t="s">
        <v>6612</v>
      </c>
      <c r="G1730" s="94" t="s">
        <v>6612</v>
      </c>
      <c r="H1730" s="174">
        <v>0</v>
      </c>
      <c r="I1730" s="175">
        <v>0</v>
      </c>
      <c r="J1730" s="8">
        <v>18884.75</v>
      </c>
      <c r="K1730" s="8">
        <v>9410911.5912729893</v>
      </c>
      <c r="L1730" s="8">
        <v>17446.3082384849</v>
      </c>
      <c r="M1730" s="8">
        <v>17446.3082384849</v>
      </c>
      <c r="N1730" s="99">
        <v>17443.007334218899</v>
      </c>
      <c r="O1730" s="17">
        <v>0.92365571872642704</v>
      </c>
      <c r="P1730" s="107">
        <v>18965.6742444228</v>
      </c>
      <c r="Q1730" s="8">
        <v>9528222.3899290208</v>
      </c>
      <c r="R1730" s="8">
        <v>17556.9256169039</v>
      </c>
      <c r="S1730" s="8">
        <v>17556.9256169039</v>
      </c>
      <c r="T1730" s="99">
        <v>17553.590249776498</v>
      </c>
      <c r="U1730" s="17">
        <v>0.92554527846213597</v>
      </c>
      <c r="V1730" s="107">
        <v>19026.341806349501</v>
      </c>
      <c r="W1730" s="8">
        <v>9659834.0116163995</v>
      </c>
      <c r="X1730" s="8">
        <v>17665.908368773999</v>
      </c>
      <c r="Y1730" s="8">
        <v>17665.908368773999</v>
      </c>
      <c r="Z1730" s="99">
        <v>17662.540745237198</v>
      </c>
      <c r="AA1730" s="17">
        <v>0.92832037419525504</v>
      </c>
      <c r="AB1730" s="107">
        <v>19091.901889344299</v>
      </c>
      <c r="AC1730" s="8">
        <v>9781200.1430198103</v>
      </c>
      <c r="AD1730" s="8">
        <v>17761.174051730501</v>
      </c>
      <c r="AE1730" s="8">
        <v>17761.174051730501</v>
      </c>
      <c r="AF1730" s="99">
        <v>17757.776737555199</v>
      </c>
      <c r="AG1730" s="17">
        <v>0.93012088792821401</v>
      </c>
    </row>
    <row r="1731" spans="1:33">
      <c r="A1731" s="4" t="s">
        <v>3462</v>
      </c>
      <c r="B1731" s="2" t="s">
        <v>13025</v>
      </c>
      <c r="C1731" s="94" t="s">
        <v>6392</v>
      </c>
      <c r="D1731" s="94" t="s">
        <v>13216</v>
      </c>
      <c r="E1731" s="94" t="s">
        <v>6418</v>
      </c>
      <c r="F1731" s="94" t="s">
        <v>6492</v>
      </c>
      <c r="G1731" s="94" t="s">
        <v>6492</v>
      </c>
      <c r="H1731" s="174">
        <v>0</v>
      </c>
      <c r="I1731" s="175">
        <v>0</v>
      </c>
      <c r="J1731" s="8">
        <v>24135</v>
      </c>
      <c r="K1731" s="8">
        <v>11326017.458713399</v>
      </c>
      <c r="L1731" s="8">
        <v>20996.604822259102</v>
      </c>
      <c r="M1731" s="8">
        <v>20996.604822259102</v>
      </c>
      <c r="N1731" s="99">
        <v>20992.632189110402</v>
      </c>
      <c r="O1731" s="17">
        <v>0.86980038073795096</v>
      </c>
      <c r="P1731" s="107">
        <v>24141.436015859399</v>
      </c>
      <c r="Q1731" s="8">
        <v>11385909.014214801</v>
      </c>
      <c r="R1731" s="8">
        <v>20979.942476436499</v>
      </c>
      <c r="S1731" s="8">
        <v>20979.942476436499</v>
      </c>
      <c r="T1731" s="99">
        <v>20975.956823595101</v>
      </c>
      <c r="U1731" s="17">
        <v>0.86887775896244202</v>
      </c>
      <c r="V1731" s="107">
        <v>24141.451317814001</v>
      </c>
      <c r="W1731" s="8">
        <v>11477722.3675675</v>
      </c>
      <c r="X1731" s="8">
        <v>20990.463333411499</v>
      </c>
      <c r="Y1731" s="8">
        <v>20990.463333411499</v>
      </c>
      <c r="Z1731" s="99">
        <v>20986.4619553394</v>
      </c>
      <c r="AA1731" s="17">
        <v>0.86931235736657897</v>
      </c>
      <c r="AB1731" s="107">
        <v>24161.337753238</v>
      </c>
      <c r="AC1731" s="8">
        <v>11565641.839647301</v>
      </c>
      <c r="AD1731" s="8">
        <v>21001.4491811156</v>
      </c>
      <c r="AE1731" s="8">
        <v>21001.4491811156</v>
      </c>
      <c r="AF1731" s="99">
        <v>20997.432074994402</v>
      </c>
      <c r="AG1731" s="17">
        <v>0.86905088987386103</v>
      </c>
    </row>
    <row r="1732" spans="1:33">
      <c r="A1732" s="4" t="s">
        <v>3463</v>
      </c>
      <c r="B1732" s="2" t="s">
        <v>11206</v>
      </c>
      <c r="C1732" s="94" t="s">
        <v>6392</v>
      </c>
      <c r="D1732" s="94" t="s">
        <v>13216</v>
      </c>
      <c r="E1732" s="94" t="s">
        <v>6418</v>
      </c>
      <c r="F1732" s="94" t="s">
        <v>6614</v>
      </c>
      <c r="G1732" s="94" t="s">
        <v>6614</v>
      </c>
      <c r="H1732" s="174">
        <v>0</v>
      </c>
      <c r="I1732" s="175">
        <v>0</v>
      </c>
      <c r="J1732" s="8">
        <v>10065.166666666701</v>
      </c>
      <c r="K1732" s="8">
        <v>5241024.9063249798</v>
      </c>
      <c r="L1732" s="8">
        <v>9716.0126428256008</v>
      </c>
      <c r="M1732" s="8">
        <v>9716.0126428256008</v>
      </c>
      <c r="N1732" s="99">
        <v>9714.1743382889999</v>
      </c>
      <c r="O1732" s="17">
        <v>0.96512801625629696</v>
      </c>
      <c r="P1732" s="107">
        <v>10078.446931278701</v>
      </c>
      <c r="Q1732" s="8">
        <v>5267004.3096520398</v>
      </c>
      <c r="R1732" s="8">
        <v>9705.1054335395493</v>
      </c>
      <c r="S1732" s="8">
        <v>9705.1054335395493</v>
      </c>
      <c r="T1732" s="99">
        <v>9703.2617115612502</v>
      </c>
      <c r="U1732" s="17">
        <v>0.96277350843084197</v>
      </c>
      <c r="V1732" s="107">
        <v>10090.678347715801</v>
      </c>
      <c r="W1732" s="8">
        <v>5303798.8495122101</v>
      </c>
      <c r="X1732" s="8">
        <v>9699.5894928647303</v>
      </c>
      <c r="Y1732" s="8">
        <v>9699.5894928647303</v>
      </c>
      <c r="Z1732" s="99">
        <v>9697.7404758092798</v>
      </c>
      <c r="AA1732" s="17">
        <v>0.96105932045733</v>
      </c>
      <c r="AB1732" s="107">
        <v>10098.810606753101</v>
      </c>
      <c r="AC1732" s="8">
        <v>5331116.7588665197</v>
      </c>
      <c r="AD1732" s="8">
        <v>9680.4984316671307</v>
      </c>
      <c r="AE1732" s="8">
        <v>9680.4984316671307</v>
      </c>
      <c r="AF1732" s="99">
        <v>9678.6467694712701</v>
      </c>
      <c r="AG1732" s="17">
        <v>0.95839472056235198</v>
      </c>
    </row>
    <row r="1733" spans="1:33">
      <c r="A1733" s="4" t="s">
        <v>3493</v>
      </c>
      <c r="B1733" s="2" t="s">
        <v>8045</v>
      </c>
      <c r="C1733" s="94" t="s">
        <v>6392</v>
      </c>
      <c r="D1733" s="94" t="s">
        <v>13216</v>
      </c>
      <c r="E1733" s="94" t="s">
        <v>6418</v>
      </c>
      <c r="F1733" s="94" t="s">
        <v>6614</v>
      </c>
      <c r="G1733" s="94" t="s">
        <v>6614</v>
      </c>
      <c r="H1733" s="174">
        <v>0</v>
      </c>
      <c r="I1733" s="175">
        <v>0</v>
      </c>
      <c r="J1733" s="8">
        <v>10183.25</v>
      </c>
      <c r="K1733" s="8">
        <v>5469530.8718928499</v>
      </c>
      <c r="L1733" s="8">
        <v>10139.6257509677</v>
      </c>
      <c r="M1733" s="8">
        <v>10139.6257509677</v>
      </c>
      <c r="N1733" s="99">
        <v>10137.707297307499</v>
      </c>
      <c r="O1733" s="17">
        <v>0.99552768490486498</v>
      </c>
      <c r="P1733" s="107">
        <v>10197.3268309178</v>
      </c>
      <c r="Q1733" s="8">
        <v>5496723.0701961098</v>
      </c>
      <c r="R1733" s="8">
        <v>10128.3905990855</v>
      </c>
      <c r="S1733" s="8">
        <v>10128.3905990855</v>
      </c>
      <c r="T1733" s="99">
        <v>10126.4664637445</v>
      </c>
      <c r="U1733" s="17">
        <v>0.99305108403915499</v>
      </c>
      <c r="V1733" s="107">
        <v>10211.247267782201</v>
      </c>
      <c r="W1733" s="8">
        <v>5540223.1520612203</v>
      </c>
      <c r="X1733" s="8">
        <v>10131.962353512199</v>
      </c>
      <c r="Y1733" s="8">
        <v>10131.962353512199</v>
      </c>
      <c r="Z1733" s="99">
        <v>10130.030913917701</v>
      </c>
      <c r="AA1733" s="17">
        <v>0.99204638260786004</v>
      </c>
      <c r="AB1733" s="107">
        <v>10224.789049839301</v>
      </c>
      <c r="AC1733" s="8">
        <v>5580746.27315176</v>
      </c>
      <c r="AD1733" s="8">
        <v>10133.7877199794</v>
      </c>
      <c r="AE1733" s="8">
        <v>10133.7877199794</v>
      </c>
      <c r="AF1733" s="99">
        <v>10131.849353710901</v>
      </c>
      <c r="AG1733" s="17">
        <v>0.99091035563908503</v>
      </c>
    </row>
    <row r="1734" spans="1:33">
      <c r="A1734" s="4" t="s">
        <v>3388</v>
      </c>
      <c r="B1734" s="2" t="s">
        <v>11205</v>
      </c>
      <c r="C1734" s="94" t="s">
        <v>6392</v>
      </c>
      <c r="D1734" s="94" t="s">
        <v>13216</v>
      </c>
      <c r="E1734" s="94" t="s">
        <v>6418</v>
      </c>
      <c r="F1734" s="94" t="s">
        <v>6613</v>
      </c>
      <c r="G1734" s="94" t="s">
        <v>6613</v>
      </c>
      <c r="H1734" s="174">
        <v>0</v>
      </c>
      <c r="I1734" s="175">
        <v>0</v>
      </c>
      <c r="J1734" s="8">
        <v>17638.333333333299</v>
      </c>
      <c r="K1734" s="8">
        <v>9760041.1195858698</v>
      </c>
      <c r="L1734" s="8">
        <v>18093.537925750501</v>
      </c>
      <c r="M1734" s="8">
        <v>18093.537925750501</v>
      </c>
      <c r="N1734" s="99">
        <v>18090.114563299801</v>
      </c>
      <c r="O1734" s="17">
        <v>1.0256136008674199</v>
      </c>
      <c r="P1734" s="107">
        <v>17701.998168523201</v>
      </c>
      <c r="Q1734" s="8">
        <v>9849474.6964477897</v>
      </c>
      <c r="R1734" s="8">
        <v>18148.872636924199</v>
      </c>
      <c r="S1734" s="8">
        <v>18148.872636924199</v>
      </c>
      <c r="T1734" s="99">
        <v>18145.424814992599</v>
      </c>
      <c r="U1734" s="17">
        <v>1.02504952504503</v>
      </c>
      <c r="V1734" s="107">
        <v>17764.4270653528</v>
      </c>
      <c r="W1734" s="8">
        <v>9966919.2415267304</v>
      </c>
      <c r="X1734" s="8">
        <v>18227.505962115301</v>
      </c>
      <c r="Y1734" s="8">
        <v>18227.505962115301</v>
      </c>
      <c r="Z1734" s="99">
        <v>18224.031282137599</v>
      </c>
      <c r="AA1734" s="17">
        <v>1.02587216661106</v>
      </c>
      <c r="AB1734" s="107">
        <v>17826.1854627746</v>
      </c>
      <c r="AC1734" s="8">
        <v>10076064.639756501</v>
      </c>
      <c r="AD1734" s="8">
        <v>18296.6031986286</v>
      </c>
      <c r="AE1734" s="8">
        <v>18296.6031986286</v>
      </c>
      <c r="AF1734" s="99">
        <v>18293.103468868401</v>
      </c>
      <c r="AG1734" s="17">
        <v>1.02619281657698</v>
      </c>
    </row>
    <row r="1735" spans="1:33">
      <c r="A1735" s="4" t="s">
        <v>3483</v>
      </c>
      <c r="B1735" s="2" t="s">
        <v>11204</v>
      </c>
      <c r="C1735" s="94" t="s">
        <v>6392</v>
      </c>
      <c r="D1735" s="94" t="s">
        <v>13216</v>
      </c>
      <c r="E1735" s="94" t="s">
        <v>6418</v>
      </c>
      <c r="F1735" s="94" t="s">
        <v>6493</v>
      </c>
      <c r="G1735" s="94" t="s">
        <v>6493</v>
      </c>
      <c r="H1735" s="174">
        <v>0</v>
      </c>
      <c r="I1735" s="175">
        <v>0</v>
      </c>
      <c r="J1735" s="8">
        <v>16286.416666666701</v>
      </c>
      <c r="K1735" s="8">
        <v>8269518.3285034997</v>
      </c>
      <c r="L1735" s="8">
        <v>15330.349705618401</v>
      </c>
      <c r="M1735" s="8">
        <v>15330.349705618401</v>
      </c>
      <c r="N1735" s="99">
        <v>15327.449148317</v>
      </c>
      <c r="O1735" s="17">
        <v>0.94111856905194202</v>
      </c>
      <c r="P1735" s="107">
        <v>16391.872109694799</v>
      </c>
      <c r="Q1735" s="8">
        <v>8375965.8924569804</v>
      </c>
      <c r="R1735" s="8">
        <v>15433.7508220867</v>
      </c>
      <c r="S1735" s="8">
        <v>15433.7508220867</v>
      </c>
      <c r="T1735" s="99">
        <v>15430.8188039037</v>
      </c>
      <c r="U1735" s="17">
        <v>0.94137013152862303</v>
      </c>
      <c r="V1735" s="107">
        <v>16487.837564002399</v>
      </c>
      <c r="W1735" s="8">
        <v>8491862.2911837902</v>
      </c>
      <c r="X1735" s="8">
        <v>15529.921211471999</v>
      </c>
      <c r="Y1735" s="8">
        <v>15529.921211471999</v>
      </c>
      <c r="Z1735" s="99">
        <v>15526.9607677119</v>
      </c>
      <c r="AA1735" s="17">
        <v>0.941722084987764</v>
      </c>
      <c r="AB1735" s="107">
        <v>16595.976462210299</v>
      </c>
      <c r="AC1735" s="8">
        <v>8616176.7866494302</v>
      </c>
      <c r="AD1735" s="8">
        <v>15645.6685611704</v>
      </c>
      <c r="AE1735" s="8">
        <v>15645.6685611704</v>
      </c>
      <c r="AF1735" s="99">
        <v>15642.6758957402</v>
      </c>
      <c r="AG1735" s="17">
        <v>0.94255833221740404</v>
      </c>
    </row>
    <row r="1736" spans="1:33">
      <c r="A1736" s="4" t="s">
        <v>3451</v>
      </c>
      <c r="B1736" s="2" t="s">
        <v>11203</v>
      </c>
      <c r="C1736" s="94" t="s">
        <v>6392</v>
      </c>
      <c r="D1736" s="94" t="s">
        <v>13216</v>
      </c>
      <c r="E1736" s="94" t="s">
        <v>6418</v>
      </c>
      <c r="F1736" s="94" t="s">
        <v>6492</v>
      </c>
      <c r="G1736" s="94" t="s">
        <v>6492</v>
      </c>
      <c r="H1736" s="174">
        <v>0</v>
      </c>
      <c r="I1736" s="175">
        <v>0</v>
      </c>
      <c r="J1736" s="8">
        <v>13601.833333333299</v>
      </c>
      <c r="K1736" s="8">
        <v>7257663.1645011697</v>
      </c>
      <c r="L1736" s="8">
        <v>13454.5338600783</v>
      </c>
      <c r="M1736" s="8">
        <v>13454.5338600783</v>
      </c>
      <c r="N1736" s="99">
        <v>13451.988213881399</v>
      </c>
      <c r="O1736" s="17">
        <v>0.98898346158346895</v>
      </c>
      <c r="P1736" s="107">
        <v>13615.7561635738</v>
      </c>
      <c r="Q1736" s="8">
        <v>7303181.6179946298</v>
      </c>
      <c r="R1736" s="8">
        <v>13457.013405711101</v>
      </c>
      <c r="S1736" s="8">
        <v>13457.013405711101</v>
      </c>
      <c r="T1736" s="99">
        <v>13454.456917113601</v>
      </c>
      <c r="U1736" s="17">
        <v>0.98815348596710795</v>
      </c>
      <c r="V1736" s="107">
        <v>13628.8545435669</v>
      </c>
      <c r="W1736" s="8">
        <v>7369846.4674347704</v>
      </c>
      <c r="X1736" s="8">
        <v>13477.9782167137</v>
      </c>
      <c r="Y1736" s="8">
        <v>13477.9782167137</v>
      </c>
      <c r="Z1736" s="99">
        <v>13475.4089315275</v>
      </c>
      <c r="AA1736" s="17">
        <v>0.98874112189334296</v>
      </c>
      <c r="AB1736" s="107">
        <v>13645.9467820891</v>
      </c>
      <c r="AC1736" s="8">
        <v>7432630.4629791798</v>
      </c>
      <c r="AD1736" s="8">
        <v>13496.528174957701</v>
      </c>
      <c r="AE1736" s="8">
        <v>13496.528174957701</v>
      </c>
      <c r="AF1736" s="99">
        <v>13493.9465918736</v>
      </c>
      <c r="AG1736" s="17">
        <v>0.98886114736905195</v>
      </c>
    </row>
    <row r="1737" spans="1:33">
      <c r="A1737" s="4" t="s">
        <v>3363</v>
      </c>
      <c r="B1737" s="2" t="s">
        <v>11202</v>
      </c>
      <c r="C1737" s="94" t="s">
        <v>6392</v>
      </c>
      <c r="D1737" s="94" t="s">
        <v>13216</v>
      </c>
      <c r="E1737" s="94" t="s">
        <v>6418</v>
      </c>
      <c r="F1737" s="94" t="s">
        <v>6613</v>
      </c>
      <c r="G1737" s="94" t="s">
        <v>6613</v>
      </c>
      <c r="H1737" s="174">
        <v>0</v>
      </c>
      <c r="I1737" s="175">
        <v>0</v>
      </c>
      <c r="J1737" s="8">
        <v>12408.916666666701</v>
      </c>
      <c r="K1737" s="8">
        <v>5943160.6659332104</v>
      </c>
      <c r="L1737" s="8">
        <v>11017.6587977791</v>
      </c>
      <c r="M1737" s="8">
        <v>11017.6587977791</v>
      </c>
      <c r="N1737" s="99">
        <v>11015.5742171085</v>
      </c>
      <c r="O1737" s="17">
        <v>0.8877144164163</v>
      </c>
      <c r="P1737" s="107">
        <v>12451.518768489899</v>
      </c>
      <c r="Q1737" s="8">
        <v>5998930.46953783</v>
      </c>
      <c r="R1737" s="8">
        <v>11053.7697090253</v>
      </c>
      <c r="S1737" s="8">
        <v>11053.7697090253</v>
      </c>
      <c r="T1737" s="99">
        <v>11051.6697753054</v>
      </c>
      <c r="U1737" s="17">
        <v>0.88757604439973803</v>
      </c>
      <c r="V1737" s="107">
        <v>12495.7872285135</v>
      </c>
      <c r="W1737" s="8">
        <v>6072704.8195747398</v>
      </c>
      <c r="X1737" s="8">
        <v>11105.7650436033</v>
      </c>
      <c r="Y1737" s="8">
        <v>11105.7650436033</v>
      </c>
      <c r="Z1737" s="99">
        <v>11103.6479695772</v>
      </c>
      <c r="AA1737" s="17">
        <v>0.888591312137612</v>
      </c>
      <c r="AB1737" s="107">
        <v>12540.1130537401</v>
      </c>
      <c r="AC1737" s="8">
        <v>6144898.3827149998</v>
      </c>
      <c r="AD1737" s="8">
        <v>11158.202276791601</v>
      </c>
      <c r="AE1737" s="8">
        <v>11158.202276791601</v>
      </c>
      <c r="AF1737" s="99">
        <v>11156.067962998201</v>
      </c>
      <c r="AG1737" s="17">
        <v>0.88963057312078697</v>
      </c>
    </row>
    <row r="1738" spans="1:33">
      <c r="A1738" s="4" t="s">
        <v>3391</v>
      </c>
      <c r="B1738" s="2" t="s">
        <v>11201</v>
      </c>
      <c r="C1738" s="94" t="s">
        <v>6392</v>
      </c>
      <c r="D1738" s="94" t="s">
        <v>13216</v>
      </c>
      <c r="E1738" s="94" t="s">
        <v>6418</v>
      </c>
      <c r="F1738" s="94" t="s">
        <v>6609</v>
      </c>
      <c r="G1738" s="94" t="s">
        <v>6609</v>
      </c>
      <c r="H1738" s="174">
        <v>0</v>
      </c>
      <c r="I1738" s="175">
        <v>0</v>
      </c>
      <c r="J1738" s="8">
        <v>10743.083333333299</v>
      </c>
      <c r="K1738" s="8">
        <v>5860262.3130843304</v>
      </c>
      <c r="L1738" s="8">
        <v>10863.9786572064</v>
      </c>
      <c r="M1738" s="8">
        <v>10863.9786572064</v>
      </c>
      <c r="N1738" s="99">
        <v>10861.923153371101</v>
      </c>
      <c r="O1738" s="17">
        <v>1.01106198438106</v>
      </c>
      <c r="P1738" s="107">
        <v>10766.9688547897</v>
      </c>
      <c r="Q1738" s="8">
        <v>5903419.8720243704</v>
      </c>
      <c r="R1738" s="8">
        <v>10877.7796462889</v>
      </c>
      <c r="S1738" s="8">
        <v>10877.7796462889</v>
      </c>
      <c r="T1738" s="99">
        <v>10875.713146182699</v>
      </c>
      <c r="U1738" s="17">
        <v>1.0100998055125501</v>
      </c>
      <c r="V1738" s="107">
        <v>10783.5318461894</v>
      </c>
      <c r="W1738" s="8">
        <v>5963869.6538700704</v>
      </c>
      <c r="X1738" s="8">
        <v>10906.727248302999</v>
      </c>
      <c r="Y1738" s="8">
        <v>10906.727248302999</v>
      </c>
      <c r="Z1738" s="99">
        <v>10904.648116529799</v>
      </c>
      <c r="AA1738" s="17">
        <v>1.0112315957394999</v>
      </c>
      <c r="AB1738" s="107">
        <v>10800.023922837199</v>
      </c>
      <c r="AC1738" s="8">
        <v>6014533.3797026603</v>
      </c>
      <c r="AD1738" s="8">
        <v>10921.4792290163</v>
      </c>
      <c r="AE1738" s="8">
        <v>10921.4792290163</v>
      </c>
      <c r="AF1738" s="99">
        <v>10919.390195031699</v>
      </c>
      <c r="AG1738" s="17">
        <v>1.01105240812867</v>
      </c>
    </row>
    <row r="1739" spans="1:33">
      <c r="A1739" s="4" t="s">
        <v>3360</v>
      </c>
      <c r="B1739" s="2" t="s">
        <v>11200</v>
      </c>
      <c r="C1739" s="94" t="s">
        <v>6392</v>
      </c>
      <c r="D1739" s="94" t="s">
        <v>13216</v>
      </c>
      <c r="E1739" s="94" t="s">
        <v>6418</v>
      </c>
      <c r="F1739" s="94" t="s">
        <v>6612</v>
      </c>
      <c r="G1739" s="94" t="s">
        <v>6612</v>
      </c>
      <c r="H1739" s="174">
        <v>0</v>
      </c>
      <c r="I1739" s="175">
        <v>0</v>
      </c>
      <c r="J1739" s="8">
        <v>7690.9166666666697</v>
      </c>
      <c r="K1739" s="8">
        <v>4505322.3139614202</v>
      </c>
      <c r="L1739" s="8">
        <v>8352.1390080833899</v>
      </c>
      <c r="M1739" s="8">
        <v>8352.1390080833899</v>
      </c>
      <c r="N1739" s="99">
        <v>8350.5587533437792</v>
      </c>
      <c r="O1739" s="17">
        <v>1.0857689811587801</v>
      </c>
      <c r="P1739" s="107">
        <v>7722.7076732430096</v>
      </c>
      <c r="Q1739" s="8">
        <v>4551110.4433276895</v>
      </c>
      <c r="R1739" s="8">
        <v>8385.9826374617296</v>
      </c>
      <c r="S1739" s="8">
        <v>8385.9826374617296</v>
      </c>
      <c r="T1739" s="99">
        <v>8384.3895150990502</v>
      </c>
      <c r="U1739" s="17">
        <v>1.0856800321665101</v>
      </c>
      <c r="V1739" s="107">
        <v>7746.7415536734297</v>
      </c>
      <c r="W1739" s="8">
        <v>4601088.7417107699</v>
      </c>
      <c r="X1739" s="8">
        <v>8414.4729619488699</v>
      </c>
      <c r="Y1739" s="8">
        <v>8414.4729619488699</v>
      </c>
      <c r="Z1739" s="99">
        <v>8412.8689245789701</v>
      </c>
      <c r="AA1739" s="17">
        <v>1.08598807205459</v>
      </c>
      <c r="AB1739" s="107">
        <v>7775.4204958662203</v>
      </c>
      <c r="AC1739" s="8">
        <v>4658476.3162370203</v>
      </c>
      <c r="AD1739" s="8">
        <v>8459.0855374323401</v>
      </c>
      <c r="AE1739" s="8">
        <v>8459.0855374323401</v>
      </c>
      <c r="AF1739" s="99">
        <v>8457.4675041242699</v>
      </c>
      <c r="AG1739" s="17">
        <v>1.0877183438015501</v>
      </c>
    </row>
    <row r="1740" spans="1:33">
      <c r="A1740" s="4" t="s">
        <v>3482</v>
      </c>
      <c r="B1740" s="2" t="s">
        <v>11199</v>
      </c>
      <c r="C1740" s="94" t="s">
        <v>6392</v>
      </c>
      <c r="D1740" s="94" t="s">
        <v>13216</v>
      </c>
      <c r="E1740" s="94" t="s">
        <v>6418</v>
      </c>
      <c r="F1740" s="94" t="s">
        <v>6610</v>
      </c>
      <c r="G1740" s="94" t="s">
        <v>6610</v>
      </c>
      <c r="H1740" s="174">
        <v>0</v>
      </c>
      <c r="I1740" s="175">
        <v>0</v>
      </c>
      <c r="J1740" s="8">
        <v>12726.333333333299</v>
      </c>
      <c r="K1740" s="8">
        <v>6842310.5402282896</v>
      </c>
      <c r="L1740" s="8">
        <v>12684.537261932801</v>
      </c>
      <c r="M1740" s="8">
        <v>12684.537261932801</v>
      </c>
      <c r="N1740" s="99">
        <v>12682.1373018617</v>
      </c>
      <c r="O1740" s="17">
        <v>0.99652719834424497</v>
      </c>
      <c r="P1740" s="107">
        <v>12776.0570682048</v>
      </c>
      <c r="Q1740" s="8">
        <v>6911313.11285521</v>
      </c>
      <c r="R1740" s="8">
        <v>12734.947325094499</v>
      </c>
      <c r="S1740" s="8">
        <v>12734.947325094499</v>
      </c>
      <c r="T1740" s="99">
        <v>12732.5280105969</v>
      </c>
      <c r="U1740" s="17">
        <v>0.99659291928836102</v>
      </c>
      <c r="V1740" s="107">
        <v>12821.411765630301</v>
      </c>
      <c r="W1740" s="8">
        <v>6993237.0507173399</v>
      </c>
      <c r="X1740" s="8">
        <v>12789.2347622664</v>
      </c>
      <c r="Y1740" s="8">
        <v>12789.2347622664</v>
      </c>
      <c r="Z1740" s="99">
        <v>12786.796771130899</v>
      </c>
      <c r="AA1740" s="17">
        <v>0.99730021973148597</v>
      </c>
      <c r="AB1740" s="107">
        <v>12865.463541364001</v>
      </c>
      <c r="AC1740" s="8">
        <v>7070085.2074632598</v>
      </c>
      <c r="AD1740" s="8">
        <v>12838.2010483584</v>
      </c>
      <c r="AE1740" s="8">
        <v>12838.2010483584</v>
      </c>
      <c r="AF1740" s="99">
        <v>12835.745388485901</v>
      </c>
      <c r="AG1740" s="17">
        <v>0.99769008300536599</v>
      </c>
    </row>
    <row r="1741" spans="1:33">
      <c r="A1741" s="4" t="s">
        <v>3458</v>
      </c>
      <c r="B1741" s="2" t="s">
        <v>7904</v>
      </c>
      <c r="C1741" s="94" t="s">
        <v>6392</v>
      </c>
      <c r="D1741" s="94" t="s">
        <v>13216</v>
      </c>
      <c r="E1741" s="94" t="s">
        <v>6418</v>
      </c>
      <c r="F1741" s="94" t="s">
        <v>6493</v>
      </c>
      <c r="G1741" s="94" t="s">
        <v>6493</v>
      </c>
      <c r="H1741" s="174">
        <v>0</v>
      </c>
      <c r="I1741" s="175">
        <v>0</v>
      </c>
      <c r="J1741" s="8">
        <v>13708.75</v>
      </c>
      <c r="K1741" s="8">
        <v>6873335.4122457299</v>
      </c>
      <c r="L1741" s="8">
        <v>12742.052357577501</v>
      </c>
      <c r="M1741" s="8">
        <v>12742.052357577501</v>
      </c>
      <c r="N1741" s="99">
        <v>12739.6415154434</v>
      </c>
      <c r="O1741" s="17">
        <v>0.92930730485590496</v>
      </c>
      <c r="P1741" s="107">
        <v>13805.416378759501</v>
      </c>
      <c r="Q1741" s="8">
        <v>6972232.3213088</v>
      </c>
      <c r="R1741" s="8">
        <v>12847.1984846172</v>
      </c>
      <c r="S1741" s="8">
        <v>12847.1984846172</v>
      </c>
      <c r="T1741" s="99">
        <v>12844.757845268399</v>
      </c>
      <c r="U1741" s="17">
        <v>0.93041437453714504</v>
      </c>
      <c r="V1741" s="107">
        <v>13893.1029129118</v>
      </c>
      <c r="W1741" s="8">
        <v>7081958.1177441403</v>
      </c>
      <c r="X1741" s="8">
        <v>12951.4878857249</v>
      </c>
      <c r="Y1741" s="8">
        <v>12951.4878857249</v>
      </c>
      <c r="Z1741" s="99">
        <v>12949.018964539</v>
      </c>
      <c r="AA1741" s="17">
        <v>0.93204657344793396</v>
      </c>
      <c r="AB1741" s="107">
        <v>13988.827730393599</v>
      </c>
      <c r="AC1741" s="8">
        <v>7191347.3092310196</v>
      </c>
      <c r="AD1741" s="8">
        <v>13058.394609872699</v>
      </c>
      <c r="AE1741" s="8">
        <v>13058.394609872699</v>
      </c>
      <c r="AF1741" s="99">
        <v>13055.896831911299</v>
      </c>
      <c r="AG1741" s="17">
        <v>0.933308857864105</v>
      </c>
    </row>
    <row r="1742" spans="1:33">
      <c r="A1742" s="4" t="s">
        <v>3474</v>
      </c>
      <c r="B1742" s="2" t="s">
        <v>11198</v>
      </c>
      <c r="C1742" s="94" t="s">
        <v>6392</v>
      </c>
      <c r="D1742" s="94" t="s">
        <v>13216</v>
      </c>
      <c r="E1742" s="94" t="s">
        <v>6418</v>
      </c>
      <c r="F1742" s="94" t="s">
        <v>6493</v>
      </c>
      <c r="G1742" s="94" t="s">
        <v>6493</v>
      </c>
      <c r="H1742" s="174">
        <v>0</v>
      </c>
      <c r="I1742" s="175">
        <v>0</v>
      </c>
      <c r="J1742" s="8">
        <v>18211.666666666701</v>
      </c>
      <c r="K1742" s="8">
        <v>9133813.2193697393</v>
      </c>
      <c r="L1742" s="8">
        <v>16932.612666943402</v>
      </c>
      <c r="M1742" s="8">
        <v>16932.612666943402</v>
      </c>
      <c r="N1742" s="99">
        <v>16929.408955727002</v>
      </c>
      <c r="O1742" s="17">
        <v>0.92959141332810402</v>
      </c>
      <c r="P1742" s="107">
        <v>18333.987249616799</v>
      </c>
      <c r="Q1742" s="8">
        <v>9254835.1562219206</v>
      </c>
      <c r="R1742" s="8">
        <v>17053.175900495102</v>
      </c>
      <c r="S1742" s="8">
        <v>17053.175900495102</v>
      </c>
      <c r="T1742" s="99">
        <v>17049.936232938398</v>
      </c>
      <c r="U1742" s="17">
        <v>0.929963351714166</v>
      </c>
      <c r="V1742" s="107">
        <v>18450.211189779398</v>
      </c>
      <c r="W1742" s="8">
        <v>9396533.5062788706</v>
      </c>
      <c r="X1742" s="8">
        <v>17184.384297537301</v>
      </c>
      <c r="Y1742" s="8">
        <v>17184.384297537301</v>
      </c>
      <c r="Z1742" s="99">
        <v>17181.1084661553</v>
      </c>
      <c r="AA1742" s="17">
        <v>0.93121473187650405</v>
      </c>
      <c r="AB1742" s="107">
        <v>18574.262142179901</v>
      </c>
      <c r="AC1742" s="8">
        <v>9539381.8263067994</v>
      </c>
      <c r="AD1742" s="8">
        <v>17322.068711973101</v>
      </c>
      <c r="AE1742" s="8">
        <v>17322.068711973101</v>
      </c>
      <c r="AF1742" s="99">
        <v>17318.7553887992</v>
      </c>
      <c r="AG1742" s="17">
        <v>0.93240610346886299</v>
      </c>
    </row>
    <row r="1743" spans="1:33">
      <c r="A1743" s="4" t="s">
        <v>3369</v>
      </c>
      <c r="B1743" s="2" t="s">
        <v>11197</v>
      </c>
      <c r="C1743" s="94" t="s">
        <v>6392</v>
      </c>
      <c r="D1743" s="94" t="s">
        <v>13216</v>
      </c>
      <c r="E1743" s="94" t="s">
        <v>6418</v>
      </c>
      <c r="F1743" s="94" t="s">
        <v>6609</v>
      </c>
      <c r="G1743" s="94" t="s">
        <v>6609</v>
      </c>
      <c r="H1743" s="174">
        <v>0</v>
      </c>
      <c r="I1743" s="175">
        <v>0</v>
      </c>
      <c r="J1743" s="8">
        <v>4900.25</v>
      </c>
      <c r="K1743" s="8">
        <v>2501513.1865052599</v>
      </c>
      <c r="L1743" s="8">
        <v>4637.4009245688903</v>
      </c>
      <c r="M1743" s="8">
        <v>4637.4009245688903</v>
      </c>
      <c r="N1743" s="99">
        <v>4636.5235116350996</v>
      </c>
      <c r="O1743" s="17">
        <v>0.94618101354728901</v>
      </c>
      <c r="P1743" s="107">
        <v>4908.4434476326996</v>
      </c>
      <c r="Q1743" s="8">
        <v>2514626.2537344098</v>
      </c>
      <c r="R1743" s="8">
        <v>4633.5091987140104</v>
      </c>
      <c r="S1743" s="8">
        <v>4633.5091987140104</v>
      </c>
      <c r="T1743" s="99">
        <v>4632.6289503947301</v>
      </c>
      <c r="U1743" s="17">
        <v>0.94380815421821895</v>
      </c>
      <c r="V1743" s="107">
        <v>4908.55107462465</v>
      </c>
      <c r="W1743" s="8">
        <v>2524771.1647139899</v>
      </c>
      <c r="X1743" s="8">
        <v>4617.30253276856</v>
      </c>
      <c r="Y1743" s="8">
        <v>4617.30253276856</v>
      </c>
      <c r="Z1743" s="99">
        <v>4616.42234385546</v>
      </c>
      <c r="AA1743" s="17">
        <v>0.94048575102347698</v>
      </c>
      <c r="AB1743" s="107">
        <v>4910.8730032958501</v>
      </c>
      <c r="AC1743" s="8">
        <v>2536328.6171404598</v>
      </c>
      <c r="AD1743" s="8">
        <v>4605.5875928031801</v>
      </c>
      <c r="AE1743" s="8">
        <v>4605.5875928031801</v>
      </c>
      <c r="AF1743" s="99">
        <v>4604.7066472097804</v>
      </c>
      <c r="AG1743" s="17">
        <v>0.93765541159777599</v>
      </c>
    </row>
    <row r="1744" spans="1:33">
      <c r="A1744" s="4" t="s">
        <v>3367</v>
      </c>
      <c r="B1744" s="2" t="s">
        <v>8755</v>
      </c>
      <c r="C1744" s="94" t="s">
        <v>6392</v>
      </c>
      <c r="D1744" s="94" t="s">
        <v>13216</v>
      </c>
      <c r="E1744" s="94" t="s">
        <v>6418</v>
      </c>
      <c r="F1744" s="94" t="s">
        <v>6609</v>
      </c>
      <c r="G1744" s="94" t="s">
        <v>6609</v>
      </c>
      <c r="H1744" s="174">
        <v>0</v>
      </c>
      <c r="I1744" s="175">
        <v>0</v>
      </c>
      <c r="J1744" s="8">
        <v>14066</v>
      </c>
      <c r="K1744" s="8">
        <v>7876292.9656292703</v>
      </c>
      <c r="L1744" s="8">
        <v>14601.3734718755</v>
      </c>
      <c r="M1744" s="8">
        <v>14601.3734718755</v>
      </c>
      <c r="N1744" s="99">
        <v>14598.610839499401</v>
      </c>
      <c r="O1744" s="17">
        <v>1.03786512437789</v>
      </c>
      <c r="P1744" s="107">
        <v>14101.6039986253</v>
      </c>
      <c r="Q1744" s="8">
        <v>7925296.9851274602</v>
      </c>
      <c r="R1744" s="8">
        <v>14603.3377439663</v>
      </c>
      <c r="S1744" s="8">
        <v>14603.3377439663</v>
      </c>
      <c r="T1744" s="99">
        <v>14600.563483043599</v>
      </c>
      <c r="U1744" s="17">
        <v>1.0353831723303899</v>
      </c>
      <c r="V1744" s="107">
        <v>14133.084023958399</v>
      </c>
      <c r="W1744" s="8">
        <v>7996099.0978372796</v>
      </c>
      <c r="X1744" s="8">
        <v>14623.2692818697</v>
      </c>
      <c r="Y1744" s="8">
        <v>14623.2692818697</v>
      </c>
      <c r="Z1744" s="99">
        <v>14620.4816717004</v>
      </c>
      <c r="AA1744" s="17">
        <v>1.0344862909550201</v>
      </c>
      <c r="AB1744" s="107">
        <v>14164.477175059001</v>
      </c>
      <c r="AC1744" s="8">
        <v>8065062.7415541401</v>
      </c>
      <c r="AD1744" s="8">
        <v>14644.929149424899</v>
      </c>
      <c r="AE1744" s="8">
        <v>14644.929149424899</v>
      </c>
      <c r="AF1744" s="99">
        <v>14642.1279029955</v>
      </c>
      <c r="AG1744" s="17">
        <v>1.0337217337451401</v>
      </c>
    </row>
    <row r="1745" spans="1:33">
      <c r="A1745" s="4" t="s">
        <v>3344</v>
      </c>
      <c r="B1745" s="2" t="s">
        <v>11196</v>
      </c>
      <c r="C1745" s="94" t="s">
        <v>6392</v>
      </c>
      <c r="D1745" s="94" t="s">
        <v>13216</v>
      </c>
      <c r="E1745" s="94" t="s">
        <v>6418</v>
      </c>
      <c r="F1745" s="94" t="s">
        <v>6495</v>
      </c>
      <c r="G1745" s="94" t="s">
        <v>6495</v>
      </c>
      <c r="H1745" s="174">
        <v>0</v>
      </c>
      <c r="I1745" s="175">
        <v>0</v>
      </c>
      <c r="J1745" s="8">
        <v>10429.333333333299</v>
      </c>
      <c r="K1745" s="8">
        <v>5075828.3025598498</v>
      </c>
      <c r="L1745" s="8">
        <v>9409.7648536199395</v>
      </c>
      <c r="M1745" s="8">
        <v>9409.7648536199395</v>
      </c>
      <c r="N1745" s="99">
        <v>9407.9844922665106</v>
      </c>
      <c r="O1745" s="17">
        <v>0.90206959463051395</v>
      </c>
      <c r="P1745" s="107">
        <v>10444.247645572999</v>
      </c>
      <c r="Q1745" s="8">
        <v>5114934.5299064601</v>
      </c>
      <c r="R1745" s="8">
        <v>9424.8980976576604</v>
      </c>
      <c r="S1745" s="8">
        <v>9424.8980976576604</v>
      </c>
      <c r="T1745" s="99">
        <v>9423.10760791133</v>
      </c>
      <c r="U1745" s="17">
        <v>0.90222943075325002</v>
      </c>
      <c r="V1745" s="107">
        <v>10449.7325172948</v>
      </c>
      <c r="W1745" s="8">
        <v>5152992.3964457</v>
      </c>
      <c r="X1745" s="8">
        <v>9423.7945901687908</v>
      </c>
      <c r="Y1745" s="8">
        <v>9423.7945901687908</v>
      </c>
      <c r="Z1745" s="99">
        <v>9421.9981474495307</v>
      </c>
      <c r="AA1745" s="17">
        <v>0.90164969599514999</v>
      </c>
      <c r="AB1745" s="107">
        <v>10461.7335077319</v>
      </c>
      <c r="AC1745" s="8">
        <v>5195914.1550273299</v>
      </c>
      <c r="AD1745" s="8">
        <v>9434.9910354455496</v>
      </c>
      <c r="AE1745" s="8">
        <v>9434.9910354455496</v>
      </c>
      <c r="AF1745" s="99">
        <v>9433.1863333073306</v>
      </c>
      <c r="AG1745" s="17">
        <v>0.90168482368009195</v>
      </c>
    </row>
    <row r="1746" spans="1:33">
      <c r="A1746" s="4" t="s">
        <v>3457</v>
      </c>
      <c r="B1746" s="2" t="s">
        <v>11195</v>
      </c>
      <c r="C1746" s="94" t="s">
        <v>6392</v>
      </c>
      <c r="D1746" s="94" t="s">
        <v>13216</v>
      </c>
      <c r="E1746" s="94" t="s">
        <v>6418</v>
      </c>
      <c r="F1746" s="94" t="s">
        <v>6492</v>
      </c>
      <c r="G1746" s="94" t="s">
        <v>6492</v>
      </c>
      <c r="H1746" s="174">
        <v>0</v>
      </c>
      <c r="I1746" s="175">
        <v>0</v>
      </c>
      <c r="J1746" s="8">
        <v>6220</v>
      </c>
      <c r="K1746" s="8">
        <v>3117044.9747731299</v>
      </c>
      <c r="L1746" s="8">
        <v>5778.4973215072496</v>
      </c>
      <c r="M1746" s="8">
        <v>5778.4973215072496</v>
      </c>
      <c r="N1746" s="99">
        <v>5777.4040090311</v>
      </c>
      <c r="O1746" s="17">
        <v>0.92884308826866502</v>
      </c>
      <c r="P1746" s="107">
        <v>6221.0045143391699</v>
      </c>
      <c r="Q1746" s="8">
        <v>3133740.99803326</v>
      </c>
      <c r="R1746" s="8">
        <v>5774.3045190952998</v>
      </c>
      <c r="S1746" s="8">
        <v>5774.3045190952998</v>
      </c>
      <c r="T1746" s="99">
        <v>5773.2075488228802</v>
      </c>
      <c r="U1746" s="17">
        <v>0.92801854355126501</v>
      </c>
      <c r="V1746" s="107">
        <v>6223.0757002585697</v>
      </c>
      <c r="W1746" s="8">
        <v>3156926.631089</v>
      </c>
      <c r="X1746" s="8">
        <v>5773.3887067515598</v>
      </c>
      <c r="Y1746" s="8">
        <v>5773.3887067515598</v>
      </c>
      <c r="Z1746" s="99">
        <v>5772.2881350011403</v>
      </c>
      <c r="AA1746" s="17">
        <v>0.92756193448864899</v>
      </c>
      <c r="AB1746" s="107">
        <v>6230.5279644983102</v>
      </c>
      <c r="AC1746" s="8">
        <v>3181193.9179568999</v>
      </c>
      <c r="AD1746" s="8">
        <v>5776.5650475376897</v>
      </c>
      <c r="AE1746" s="8">
        <v>5776.5650475376897</v>
      </c>
      <c r="AF1746" s="99">
        <v>5775.4601202247104</v>
      </c>
      <c r="AG1746" s="17">
        <v>0.92696159188007898</v>
      </c>
    </row>
    <row r="1747" spans="1:33">
      <c r="A1747" s="4" t="s">
        <v>3378</v>
      </c>
      <c r="B1747" s="2" t="s">
        <v>13024</v>
      </c>
      <c r="C1747" s="94" t="s">
        <v>6392</v>
      </c>
      <c r="D1747" s="94" t="s">
        <v>13216</v>
      </c>
      <c r="E1747" s="94" t="s">
        <v>6418</v>
      </c>
      <c r="F1747" s="94" t="s">
        <v>6495</v>
      </c>
      <c r="G1747" s="94" t="s">
        <v>6495</v>
      </c>
      <c r="H1747" s="174">
        <v>0</v>
      </c>
      <c r="I1747" s="175">
        <v>0</v>
      </c>
      <c r="J1747" s="8">
        <v>7275.9166666666697</v>
      </c>
      <c r="K1747" s="8">
        <v>3151662.5799852801</v>
      </c>
      <c r="L1747" s="8">
        <v>5842.6727635090101</v>
      </c>
      <c r="M1747" s="8">
        <v>5842.6727635090101</v>
      </c>
      <c r="N1747" s="99">
        <v>5841.5673088084204</v>
      </c>
      <c r="O1747" s="17">
        <v>0.80286341590064303</v>
      </c>
      <c r="P1747" s="107">
        <v>7280.4159726729504</v>
      </c>
      <c r="Q1747" s="8">
        <v>3178092.7069668001</v>
      </c>
      <c r="R1747" s="8">
        <v>5856.0280161824103</v>
      </c>
      <c r="S1747" s="8">
        <v>5856.0280161824103</v>
      </c>
      <c r="T1747" s="99">
        <v>5854.9155205343304</v>
      </c>
      <c r="U1747" s="17">
        <v>0.80420068612985296</v>
      </c>
      <c r="V1747" s="107">
        <v>7279.7495918637596</v>
      </c>
      <c r="W1747" s="8">
        <v>3205200.9124969202</v>
      </c>
      <c r="X1747" s="8">
        <v>5861.6727322219003</v>
      </c>
      <c r="Y1747" s="8">
        <v>5861.6727322219003</v>
      </c>
      <c r="Z1747" s="99">
        <v>5860.5553310305104</v>
      </c>
      <c r="AA1747" s="17">
        <v>0.80504902772762799</v>
      </c>
      <c r="AB1747" s="107">
        <v>7282.4508347349501</v>
      </c>
      <c r="AC1747" s="8">
        <v>3232036.98368952</v>
      </c>
      <c r="AD1747" s="8">
        <v>5868.88833369856</v>
      </c>
      <c r="AE1747" s="8">
        <v>5868.88833369856</v>
      </c>
      <c r="AF1747" s="99">
        <v>5867.7657470119402</v>
      </c>
      <c r="AG1747" s="17">
        <v>0.80574052337224</v>
      </c>
    </row>
    <row r="1748" spans="1:33">
      <c r="A1748" s="4" t="s">
        <v>3468</v>
      </c>
      <c r="B1748" s="2" t="s">
        <v>11192</v>
      </c>
      <c r="C1748" s="94" t="s">
        <v>6392</v>
      </c>
      <c r="D1748" s="94" t="s">
        <v>13216</v>
      </c>
      <c r="E1748" s="94" t="s">
        <v>6418</v>
      </c>
      <c r="F1748" s="94" t="s">
        <v>6614</v>
      </c>
      <c r="G1748" s="94" t="s">
        <v>6614</v>
      </c>
      <c r="H1748" s="174">
        <v>0</v>
      </c>
      <c r="I1748" s="175">
        <v>0</v>
      </c>
      <c r="J1748" s="8">
        <v>10433.5</v>
      </c>
      <c r="K1748" s="8">
        <v>6042451.8851645701</v>
      </c>
      <c r="L1748" s="8">
        <v>11201.728661711501</v>
      </c>
      <c r="M1748" s="8">
        <v>11201.728661711501</v>
      </c>
      <c r="N1748" s="99">
        <v>11199.609254360599</v>
      </c>
      <c r="O1748" s="17">
        <v>1.0734278290468799</v>
      </c>
      <c r="P1748" s="107">
        <v>10451.371728817099</v>
      </c>
      <c r="Q1748" s="8">
        <v>6075370.1277994802</v>
      </c>
      <c r="R1748" s="8">
        <v>11194.619212674599</v>
      </c>
      <c r="S1748" s="8">
        <v>11194.619212674599</v>
      </c>
      <c r="T1748" s="99">
        <v>11192.492521148901</v>
      </c>
      <c r="U1748" s="17">
        <v>1.07091134174171</v>
      </c>
      <c r="V1748" s="107">
        <v>10466.9212163185</v>
      </c>
      <c r="W1748" s="8">
        <v>6119337.1352077397</v>
      </c>
      <c r="X1748" s="8">
        <v>11191.0462413967</v>
      </c>
      <c r="Y1748" s="8">
        <v>11191.0462413967</v>
      </c>
      <c r="Z1748" s="99">
        <v>11188.9129103538</v>
      </c>
      <c r="AA1748" s="17">
        <v>1.0689784205989601</v>
      </c>
      <c r="AB1748" s="107">
        <v>10482.753104989601</v>
      </c>
      <c r="AC1748" s="8">
        <v>6157390.8347777901</v>
      </c>
      <c r="AD1748" s="8">
        <v>11180.8866725893</v>
      </c>
      <c r="AE1748" s="8">
        <v>11180.8866725893</v>
      </c>
      <c r="AF1748" s="99">
        <v>11178.7480197798</v>
      </c>
      <c r="AG1748" s="17">
        <v>1.06639428667446</v>
      </c>
    </row>
    <row r="1749" spans="1:33">
      <c r="A1749" s="4" t="s">
        <v>3366</v>
      </c>
      <c r="B1749" s="2" t="s">
        <v>9615</v>
      </c>
      <c r="C1749" s="94" t="s">
        <v>6392</v>
      </c>
      <c r="D1749" s="94" t="s">
        <v>13216</v>
      </c>
      <c r="E1749" s="94" t="s">
        <v>6418</v>
      </c>
      <c r="F1749" s="94" t="s">
        <v>6612</v>
      </c>
      <c r="G1749" s="94" t="s">
        <v>6612</v>
      </c>
      <c r="H1749" s="174">
        <v>0</v>
      </c>
      <c r="I1749" s="175">
        <v>0</v>
      </c>
      <c r="J1749" s="8">
        <v>12891.583333333299</v>
      </c>
      <c r="K1749" s="8">
        <v>6472050.64129165</v>
      </c>
      <c r="L1749" s="8">
        <v>11998.1352845527</v>
      </c>
      <c r="M1749" s="8">
        <v>11998.1352845527</v>
      </c>
      <c r="N1749" s="99">
        <v>11995.8651942044</v>
      </c>
      <c r="O1749" s="17">
        <v>0.93051915222756998</v>
      </c>
      <c r="P1749" s="107">
        <v>12915.610713448001</v>
      </c>
      <c r="Q1749" s="8">
        <v>6525951.9669057503</v>
      </c>
      <c r="R1749" s="8">
        <v>12024.8718568486</v>
      </c>
      <c r="S1749" s="8">
        <v>12024.8718568486</v>
      </c>
      <c r="T1749" s="99">
        <v>12022.587438541101</v>
      </c>
      <c r="U1749" s="17">
        <v>0.93085706168140603</v>
      </c>
      <c r="V1749" s="107">
        <v>12931.4592604964</v>
      </c>
      <c r="W1749" s="8">
        <v>6584194.0466713496</v>
      </c>
      <c r="X1749" s="8">
        <v>12041.176750123101</v>
      </c>
      <c r="Y1749" s="8">
        <v>12041.176750123101</v>
      </c>
      <c r="Z1749" s="99">
        <v>12038.881360076401</v>
      </c>
      <c r="AA1749" s="17">
        <v>0.93097624309526505</v>
      </c>
      <c r="AB1749" s="107">
        <v>12954.742920701199</v>
      </c>
      <c r="AC1749" s="8">
        <v>6648110.2226575203</v>
      </c>
      <c r="AD1749" s="8">
        <v>12071.958558579699</v>
      </c>
      <c r="AE1749" s="8">
        <v>12071.958558579699</v>
      </c>
      <c r="AF1749" s="99">
        <v>12069.649463707099</v>
      </c>
      <c r="AG1749" s="17">
        <v>0.93167803773398095</v>
      </c>
    </row>
    <row r="1750" spans="1:33">
      <c r="A1750" s="4" t="s">
        <v>3489</v>
      </c>
      <c r="B1750" s="2" t="s">
        <v>11191</v>
      </c>
      <c r="C1750" s="94" t="s">
        <v>6392</v>
      </c>
      <c r="D1750" s="94" t="s">
        <v>13216</v>
      </c>
      <c r="E1750" s="94" t="s">
        <v>6418</v>
      </c>
      <c r="F1750" s="94" t="s">
        <v>6493</v>
      </c>
      <c r="G1750" s="94" t="s">
        <v>6493</v>
      </c>
      <c r="H1750" s="174">
        <v>0</v>
      </c>
      <c r="I1750" s="175">
        <v>0</v>
      </c>
      <c r="J1750" s="8">
        <v>5132.4166666666697</v>
      </c>
      <c r="K1750" s="8">
        <v>2611795.2709138398</v>
      </c>
      <c r="L1750" s="8">
        <v>4841.8460751916</v>
      </c>
      <c r="M1750" s="8">
        <v>4841.8460751916</v>
      </c>
      <c r="N1750" s="99">
        <v>4840.9299805000001</v>
      </c>
      <c r="O1750" s="17">
        <v>0.94320673766419405</v>
      </c>
      <c r="P1750" s="107">
        <v>5170.6617695738296</v>
      </c>
      <c r="Q1750" s="8">
        <v>2649507.1092560198</v>
      </c>
      <c r="R1750" s="8">
        <v>4882.0438204541797</v>
      </c>
      <c r="S1750" s="8">
        <v>4882.0438204541797</v>
      </c>
      <c r="T1750" s="99">
        <v>4881.1163569090904</v>
      </c>
      <c r="U1750" s="17">
        <v>0.94400225240634805</v>
      </c>
      <c r="V1750" s="107">
        <v>5202.8487411202505</v>
      </c>
      <c r="W1750" s="8">
        <v>2687935.2376747201</v>
      </c>
      <c r="X1750" s="8">
        <v>4915.6970557524901</v>
      </c>
      <c r="Y1750" s="8">
        <v>4915.6970557524901</v>
      </c>
      <c r="Z1750" s="99">
        <v>4914.75998437414</v>
      </c>
      <c r="AA1750" s="17">
        <v>0.94462865036432198</v>
      </c>
      <c r="AB1750" s="107">
        <v>5239.0732468481301</v>
      </c>
      <c r="AC1750" s="8">
        <v>2727894.79887032</v>
      </c>
      <c r="AD1750" s="8">
        <v>4953.4426868999399</v>
      </c>
      <c r="AE1750" s="8">
        <v>4953.4426868999399</v>
      </c>
      <c r="AF1750" s="99">
        <v>4952.4952044301599</v>
      </c>
      <c r="AG1750" s="17">
        <v>0.94529985955237805</v>
      </c>
    </row>
    <row r="1751" spans="1:33">
      <c r="A1751" s="4" t="s">
        <v>3453</v>
      </c>
      <c r="B1751" s="2" t="s">
        <v>11190</v>
      </c>
      <c r="C1751" s="94" t="s">
        <v>6392</v>
      </c>
      <c r="D1751" s="94" t="s">
        <v>13216</v>
      </c>
      <c r="E1751" s="94" t="s">
        <v>6418</v>
      </c>
      <c r="F1751" s="94" t="s">
        <v>6614</v>
      </c>
      <c r="G1751" s="94" t="s">
        <v>6614</v>
      </c>
      <c r="H1751" s="174">
        <v>0</v>
      </c>
      <c r="I1751" s="175">
        <v>0</v>
      </c>
      <c r="J1751" s="8">
        <v>9507.0833333333303</v>
      </c>
      <c r="K1751" s="8">
        <v>5769737.3795095198</v>
      </c>
      <c r="L1751" s="8">
        <v>10696.160069272901</v>
      </c>
      <c r="M1751" s="8">
        <v>10696.160069272901</v>
      </c>
      <c r="N1751" s="99">
        <v>10694.136317318</v>
      </c>
      <c r="O1751" s="17">
        <v>1.1248598484271899</v>
      </c>
      <c r="P1751" s="107">
        <v>9515.7765614985201</v>
      </c>
      <c r="Q1751" s="8">
        <v>5789749.5502424501</v>
      </c>
      <c r="R1751" s="8">
        <v>10668.3280505239</v>
      </c>
      <c r="S1751" s="8">
        <v>10668.3280505239</v>
      </c>
      <c r="T1751" s="99">
        <v>10666.3013408675</v>
      </c>
      <c r="U1751" s="17">
        <v>1.1209070822474001</v>
      </c>
      <c r="V1751" s="107">
        <v>9527.3897962781703</v>
      </c>
      <c r="W1751" s="8">
        <v>5826275.1765567698</v>
      </c>
      <c r="X1751" s="8">
        <v>10655.0944122374</v>
      </c>
      <c r="Y1751" s="8">
        <v>10655.0944122374</v>
      </c>
      <c r="Z1751" s="99">
        <v>10653.063248824699</v>
      </c>
      <c r="AA1751" s="17">
        <v>1.11815129606498</v>
      </c>
      <c r="AB1751" s="107">
        <v>9543.8997285750993</v>
      </c>
      <c r="AC1751" s="8">
        <v>5870399.4663757803</v>
      </c>
      <c r="AD1751" s="8">
        <v>10659.753931105601</v>
      </c>
      <c r="AE1751" s="8">
        <v>10659.753931105601</v>
      </c>
      <c r="AF1751" s="99">
        <v>10657.714959299499</v>
      </c>
      <c r="AG1751" s="17">
        <v>1.11670441458951</v>
      </c>
    </row>
    <row r="1752" spans="1:33">
      <c r="A1752" s="4" t="s">
        <v>3364</v>
      </c>
      <c r="B1752" s="2" t="s">
        <v>11189</v>
      </c>
      <c r="C1752" s="94" t="s">
        <v>6392</v>
      </c>
      <c r="D1752" s="94" t="s">
        <v>13216</v>
      </c>
      <c r="E1752" s="94" t="s">
        <v>6418</v>
      </c>
      <c r="F1752" s="94" t="s">
        <v>6612</v>
      </c>
      <c r="G1752" s="94" t="s">
        <v>6612</v>
      </c>
      <c r="H1752" s="174">
        <v>0</v>
      </c>
      <c r="I1752" s="175">
        <v>0</v>
      </c>
      <c r="J1752" s="8">
        <v>33116.666666666701</v>
      </c>
      <c r="K1752" s="8">
        <v>17220280.728087101</v>
      </c>
      <c r="L1752" s="8">
        <v>31923.615754083599</v>
      </c>
      <c r="M1752" s="8">
        <v>31923.615754083599</v>
      </c>
      <c r="N1752" s="99">
        <v>31917.575691166599</v>
      </c>
      <c r="O1752" s="17">
        <v>0.963791918203318</v>
      </c>
      <c r="P1752" s="107">
        <v>33212.027019134497</v>
      </c>
      <c r="Q1752" s="8">
        <v>17399142.482749201</v>
      </c>
      <c r="R1752" s="8">
        <v>32060.067226224401</v>
      </c>
      <c r="S1752" s="8">
        <v>32060.067226224401</v>
      </c>
      <c r="T1752" s="99">
        <v>32053.976632878901</v>
      </c>
      <c r="U1752" s="17">
        <v>0.96513159568404405</v>
      </c>
      <c r="V1752" s="107">
        <v>33290.429378455097</v>
      </c>
      <c r="W1752" s="8">
        <v>17594528.770886</v>
      </c>
      <c r="X1752" s="8">
        <v>32176.8813713001</v>
      </c>
      <c r="Y1752" s="8">
        <v>32176.8813713001</v>
      </c>
      <c r="Z1752" s="99">
        <v>32170.747544451999</v>
      </c>
      <c r="AA1752" s="17">
        <v>0.96636625435874401</v>
      </c>
      <c r="AB1752" s="107">
        <v>33380.967530220798</v>
      </c>
      <c r="AC1752" s="8">
        <v>17780164.516236998</v>
      </c>
      <c r="AD1752" s="8">
        <v>32286.0786021899</v>
      </c>
      <c r="AE1752" s="8">
        <v>32286.0786021899</v>
      </c>
      <c r="AF1752" s="99">
        <v>32279.902999598598</v>
      </c>
      <c r="AG1752" s="17">
        <v>0.96701520021474996</v>
      </c>
    </row>
    <row r="1753" spans="1:33">
      <c r="A1753" s="4" t="s">
        <v>3370</v>
      </c>
      <c r="B1753" s="2" t="s">
        <v>11188</v>
      </c>
      <c r="C1753" s="94" t="s">
        <v>6392</v>
      </c>
      <c r="D1753" s="94" t="s">
        <v>13216</v>
      </c>
      <c r="E1753" s="94" t="s">
        <v>6418</v>
      </c>
      <c r="F1753" s="94" t="s">
        <v>6613</v>
      </c>
      <c r="G1753" s="94" t="s">
        <v>6613</v>
      </c>
      <c r="H1753" s="174">
        <v>0</v>
      </c>
      <c r="I1753" s="175">
        <v>0</v>
      </c>
      <c r="J1753" s="8">
        <v>15479.75</v>
      </c>
      <c r="K1753" s="8">
        <v>8032522.9658305002</v>
      </c>
      <c r="L1753" s="8">
        <v>14890.9986280758</v>
      </c>
      <c r="M1753" s="8">
        <v>14890.9986280758</v>
      </c>
      <c r="N1753" s="99">
        <v>14888.1811975784</v>
      </c>
      <c r="O1753" s="17">
        <v>0.96178434390596801</v>
      </c>
      <c r="P1753" s="107">
        <v>15535.3704613388</v>
      </c>
      <c r="Q1753" s="8">
        <v>8107866.7128284601</v>
      </c>
      <c r="R1753" s="8">
        <v>14939.744997908399</v>
      </c>
      <c r="S1753" s="8">
        <v>14939.744997908399</v>
      </c>
      <c r="T1753" s="99">
        <v>14936.9068282057</v>
      </c>
      <c r="U1753" s="17">
        <v>0.96147735037137105</v>
      </c>
      <c r="V1753" s="107">
        <v>15586.522624091</v>
      </c>
      <c r="W1753" s="8">
        <v>8194669.7614602298</v>
      </c>
      <c r="X1753" s="8">
        <v>14986.4153922554</v>
      </c>
      <c r="Y1753" s="8">
        <v>14986.4153922554</v>
      </c>
      <c r="Z1753" s="99">
        <v>14983.5585561304</v>
      </c>
      <c r="AA1753" s="17">
        <v>0.96131503591259204</v>
      </c>
      <c r="AB1753" s="107">
        <v>15636.430393177499</v>
      </c>
      <c r="AC1753" s="8">
        <v>8280109.6336730504</v>
      </c>
      <c r="AD1753" s="8">
        <v>15035.4216477236</v>
      </c>
      <c r="AE1753" s="8">
        <v>15035.4216477236</v>
      </c>
      <c r="AF1753" s="99">
        <v>15032.545708838799</v>
      </c>
      <c r="AG1753" s="17">
        <v>0.961379632745198</v>
      </c>
    </row>
    <row r="1754" spans="1:33">
      <c r="A1754" s="4" t="s">
        <v>3547</v>
      </c>
      <c r="B1754" s="2" t="s">
        <v>11187</v>
      </c>
      <c r="C1754" s="94" t="s">
        <v>6372</v>
      </c>
      <c r="D1754" s="94" t="s">
        <v>13216</v>
      </c>
      <c r="E1754" s="94" t="s">
        <v>6418</v>
      </c>
      <c r="F1754" s="94" t="s">
        <v>6610</v>
      </c>
      <c r="G1754" s="94" t="s">
        <v>6610</v>
      </c>
      <c r="H1754" s="174">
        <v>0</v>
      </c>
      <c r="I1754" s="175">
        <v>0</v>
      </c>
      <c r="J1754" s="8">
        <v>6099.8333333333303</v>
      </c>
      <c r="K1754" s="8">
        <v>2936387.5098993098</v>
      </c>
      <c r="L1754" s="8">
        <v>5443.5875960036501</v>
      </c>
      <c r="M1754" s="8">
        <v>5443.5875960036501</v>
      </c>
      <c r="N1754" s="99">
        <v>5442.5576496520998</v>
      </c>
      <c r="O1754" s="17">
        <v>0.89224694384853698</v>
      </c>
      <c r="P1754" s="107">
        <v>6112.4961377245099</v>
      </c>
      <c r="Q1754" s="8">
        <v>2959384.6703222198</v>
      </c>
      <c r="R1754" s="8">
        <v>5453.0314682380204</v>
      </c>
      <c r="S1754" s="8">
        <v>5453.0314682380204</v>
      </c>
      <c r="T1754" s="99">
        <v>5451.9955316338101</v>
      </c>
      <c r="U1754" s="17">
        <v>0.891942572852638</v>
      </c>
      <c r="V1754" s="107">
        <v>6125.4187189846498</v>
      </c>
      <c r="W1754" s="8">
        <v>2986249.4362963201</v>
      </c>
      <c r="X1754" s="8">
        <v>5461.2541835060401</v>
      </c>
      <c r="Y1754" s="8">
        <v>5461.2541835060401</v>
      </c>
      <c r="Z1754" s="99">
        <v>5460.2131134548899</v>
      </c>
      <c r="AA1754" s="17">
        <v>0.89140242715684603</v>
      </c>
      <c r="AB1754" s="107">
        <v>6138.5820742076403</v>
      </c>
      <c r="AC1754" s="8">
        <v>3012103.09336768</v>
      </c>
      <c r="AD1754" s="8">
        <v>5469.5217888203197</v>
      </c>
      <c r="AE1754" s="8">
        <v>5469.5217888203197</v>
      </c>
      <c r="AF1754" s="99">
        <v>5468.4755919951003</v>
      </c>
      <c r="AG1754" s="17">
        <v>0.89083692714183604</v>
      </c>
    </row>
    <row r="1755" spans="1:33">
      <c r="A1755" s="4" t="s">
        <v>3488</v>
      </c>
      <c r="B1755" s="2" t="s">
        <v>8102</v>
      </c>
      <c r="C1755" s="94" t="s">
        <v>6392</v>
      </c>
      <c r="D1755" s="94" t="s">
        <v>13216</v>
      </c>
      <c r="E1755" s="94" t="s">
        <v>6418</v>
      </c>
      <c r="F1755" s="94" t="s">
        <v>6614</v>
      </c>
      <c r="G1755" s="94" t="s">
        <v>6614</v>
      </c>
      <c r="H1755" s="174">
        <v>0</v>
      </c>
      <c r="I1755" s="175">
        <v>0</v>
      </c>
      <c r="J1755" s="8">
        <v>8730.0833333333303</v>
      </c>
      <c r="K1755" s="8">
        <v>4283750.7380971601</v>
      </c>
      <c r="L1755" s="8">
        <v>7941.3811370818703</v>
      </c>
      <c r="M1755" s="8">
        <v>7941.3811370818703</v>
      </c>
      <c r="N1755" s="99">
        <v>7939.8785992087896</v>
      </c>
      <c r="O1755" s="17">
        <v>0.90948485782405097</v>
      </c>
      <c r="P1755" s="107">
        <v>8721.2997514378803</v>
      </c>
      <c r="Q1755" s="8">
        <v>4291392.4401425896</v>
      </c>
      <c r="R1755" s="8">
        <v>7907.4201651887097</v>
      </c>
      <c r="S1755" s="8">
        <v>7907.4201651887097</v>
      </c>
      <c r="T1755" s="99">
        <v>7905.9179574641303</v>
      </c>
      <c r="U1755" s="17">
        <v>0.90650684906921997</v>
      </c>
      <c r="V1755" s="107">
        <v>8712.4373600482504</v>
      </c>
      <c r="W1755" s="8">
        <v>4305258.4805063</v>
      </c>
      <c r="X1755" s="8">
        <v>7873.4584599539103</v>
      </c>
      <c r="Y1755" s="8">
        <v>7873.4584599539103</v>
      </c>
      <c r="Z1755" s="99">
        <v>7871.9575553034101</v>
      </c>
      <c r="AA1755" s="17">
        <v>0.90353103614851205</v>
      </c>
      <c r="AB1755" s="107">
        <v>8711.1940972592802</v>
      </c>
      <c r="AC1755" s="8">
        <v>4319784.15196859</v>
      </c>
      <c r="AD1755" s="8">
        <v>7844.0720021227899</v>
      </c>
      <c r="AE1755" s="8">
        <v>7844.0720021227899</v>
      </c>
      <c r="AF1755" s="99">
        <v>7842.5716071079596</v>
      </c>
      <c r="AG1755" s="17">
        <v>0.900286633445051</v>
      </c>
    </row>
    <row r="1756" spans="1:33">
      <c r="A1756" s="4" t="s">
        <v>3477</v>
      </c>
      <c r="B1756" s="2" t="s">
        <v>11186</v>
      </c>
      <c r="C1756" s="94" t="s">
        <v>6392</v>
      </c>
      <c r="D1756" s="94" t="s">
        <v>13216</v>
      </c>
      <c r="E1756" s="94" t="s">
        <v>6418</v>
      </c>
      <c r="F1756" s="94" t="s">
        <v>6610</v>
      </c>
      <c r="G1756" s="94" t="s">
        <v>6610</v>
      </c>
      <c r="H1756" s="174">
        <v>0</v>
      </c>
      <c r="I1756" s="175">
        <v>0</v>
      </c>
      <c r="J1756" s="8">
        <v>2940.6666666666702</v>
      </c>
      <c r="K1756" s="8">
        <v>1563017.5091530499</v>
      </c>
      <c r="L1756" s="8">
        <v>2897.5817042124099</v>
      </c>
      <c r="M1756" s="8">
        <v>2897.5817042124099</v>
      </c>
      <c r="N1756" s="99">
        <v>2897.0334713325401</v>
      </c>
      <c r="O1756" s="17">
        <v>0.98516214169095695</v>
      </c>
      <c r="P1756" s="107">
        <v>2950.1034919979602</v>
      </c>
      <c r="Q1756" s="8">
        <v>1578181.78537959</v>
      </c>
      <c r="R1756" s="8">
        <v>2907.99470058008</v>
      </c>
      <c r="S1756" s="8">
        <v>2907.99470058008</v>
      </c>
      <c r="T1756" s="99">
        <v>2907.4422559128002</v>
      </c>
      <c r="U1756" s="17">
        <v>0.98553907135770502</v>
      </c>
      <c r="V1756" s="107">
        <v>2957.1488291006399</v>
      </c>
      <c r="W1756" s="8">
        <v>1594644.2450482401</v>
      </c>
      <c r="X1756" s="8">
        <v>2916.2860438324601</v>
      </c>
      <c r="Y1756" s="8">
        <v>2916.2860438324601</v>
      </c>
      <c r="Z1756" s="99">
        <v>2915.7301169411598</v>
      </c>
      <c r="AA1756" s="17">
        <v>0.98599370050235802</v>
      </c>
      <c r="AB1756" s="107">
        <v>2963.39963255569</v>
      </c>
      <c r="AC1756" s="8">
        <v>1609910.2240411299</v>
      </c>
      <c r="AD1756" s="8">
        <v>2923.35248014125</v>
      </c>
      <c r="AE1756" s="8">
        <v>2923.35248014125</v>
      </c>
      <c r="AF1756" s="99">
        <v>2922.7933083887901</v>
      </c>
      <c r="AG1756" s="17">
        <v>0.98629738503008701</v>
      </c>
    </row>
    <row r="1757" spans="1:33">
      <c r="A1757" s="4" t="s">
        <v>3446</v>
      </c>
      <c r="B1757" s="2" t="s">
        <v>11185</v>
      </c>
      <c r="C1757" s="94" t="s">
        <v>6392</v>
      </c>
      <c r="D1757" s="94" t="s">
        <v>13216</v>
      </c>
      <c r="E1757" s="94" t="s">
        <v>6418</v>
      </c>
      <c r="F1757" s="94" t="s">
        <v>6614</v>
      </c>
      <c r="G1757" s="94" t="s">
        <v>6614</v>
      </c>
      <c r="H1757" s="174">
        <v>0</v>
      </c>
      <c r="I1757" s="175">
        <v>0</v>
      </c>
      <c r="J1757" s="8">
        <v>6842.25</v>
      </c>
      <c r="K1757" s="8">
        <v>3459275.4229510999</v>
      </c>
      <c r="L1757" s="8">
        <v>6412.9372298626204</v>
      </c>
      <c r="M1757" s="8">
        <v>6412.9372298626204</v>
      </c>
      <c r="N1757" s="99">
        <v>6411.7238790739802</v>
      </c>
      <c r="O1757" s="17">
        <v>0.93707828259329695</v>
      </c>
      <c r="P1757" s="107">
        <v>6836.1697156457603</v>
      </c>
      <c r="Q1757" s="8">
        <v>3464651.1381749301</v>
      </c>
      <c r="R1757" s="8">
        <v>6384.0472894243503</v>
      </c>
      <c r="S1757" s="8">
        <v>6384.0472894243503</v>
      </c>
      <c r="T1757" s="99">
        <v>6382.8344836100696</v>
      </c>
      <c r="U1757" s="17">
        <v>0.93368578445351402</v>
      </c>
      <c r="V1757" s="107">
        <v>6830.8096829369797</v>
      </c>
      <c r="W1757" s="8">
        <v>3470526.0615354301</v>
      </c>
      <c r="X1757" s="8">
        <v>6346.8994726823603</v>
      </c>
      <c r="Y1757" s="8">
        <v>6346.8994726823603</v>
      </c>
      <c r="Z1757" s="99">
        <v>6345.6895735023099</v>
      </c>
      <c r="AA1757" s="17">
        <v>0.92898058473998002</v>
      </c>
      <c r="AB1757" s="107">
        <v>6830.0071378462999</v>
      </c>
      <c r="AC1757" s="8">
        <v>3480666.4583222298</v>
      </c>
      <c r="AD1757" s="8">
        <v>6320.3617018714003</v>
      </c>
      <c r="AE1757" s="8">
        <v>6320.3617018714003</v>
      </c>
      <c r="AF1757" s="99">
        <v>6319.1527584569503</v>
      </c>
      <c r="AG1757" s="17">
        <v>0.92520441500586303</v>
      </c>
    </row>
    <row r="1758" spans="1:33">
      <c r="A1758" s="4" t="s">
        <v>3372</v>
      </c>
      <c r="B1758" s="2" t="s">
        <v>11183</v>
      </c>
      <c r="C1758" s="94" t="s">
        <v>6392</v>
      </c>
      <c r="D1758" s="94" t="s">
        <v>13216</v>
      </c>
      <c r="E1758" s="94" t="s">
        <v>6418</v>
      </c>
      <c r="F1758" s="94" t="s">
        <v>6613</v>
      </c>
      <c r="G1758" s="94" t="s">
        <v>6613</v>
      </c>
      <c r="H1758" s="174">
        <v>0</v>
      </c>
      <c r="I1758" s="175">
        <v>0</v>
      </c>
      <c r="J1758" s="8">
        <v>2737.5833333333298</v>
      </c>
      <c r="K1758" s="8">
        <v>1453665.90343936</v>
      </c>
      <c r="L1758" s="8">
        <v>2694.86151062101</v>
      </c>
      <c r="M1758" s="8">
        <v>2694.86151062101</v>
      </c>
      <c r="N1758" s="99">
        <v>2694.3516331308701</v>
      </c>
      <c r="O1758" s="17">
        <v>0.98420807882775196</v>
      </c>
      <c r="P1758" s="107">
        <v>2749.7087273754</v>
      </c>
      <c r="Q1758" s="8">
        <v>1469710.78660658</v>
      </c>
      <c r="R1758" s="8">
        <v>2708.1234990995299</v>
      </c>
      <c r="S1758" s="8">
        <v>2708.1234990995299</v>
      </c>
      <c r="T1758" s="99">
        <v>2707.6090248519899</v>
      </c>
      <c r="U1758" s="17">
        <v>0.98468939560605995</v>
      </c>
      <c r="V1758" s="107">
        <v>2760.54764104376</v>
      </c>
      <c r="W1758" s="8">
        <v>1489634.8904476301</v>
      </c>
      <c r="X1758" s="8">
        <v>2724.2448934351</v>
      </c>
      <c r="Y1758" s="8">
        <v>2724.2448934351</v>
      </c>
      <c r="Z1758" s="99">
        <v>2723.7255750376598</v>
      </c>
      <c r="AA1758" s="17">
        <v>0.98666131840703197</v>
      </c>
      <c r="AB1758" s="107">
        <v>2770.7356890339502</v>
      </c>
      <c r="AC1758" s="8">
        <v>1507249.8025054401</v>
      </c>
      <c r="AD1758" s="8">
        <v>2736.9367450107802</v>
      </c>
      <c r="AE1758" s="8">
        <v>2736.9367450107802</v>
      </c>
      <c r="AF1758" s="99">
        <v>2736.4132304067598</v>
      </c>
      <c r="AG1758" s="17">
        <v>0.98761251072665002</v>
      </c>
    </row>
    <row r="1759" spans="1:33">
      <c r="A1759" s="4" t="s">
        <v>3376</v>
      </c>
      <c r="B1759" s="2" t="s">
        <v>11182</v>
      </c>
      <c r="C1759" s="94" t="s">
        <v>6392</v>
      </c>
      <c r="D1759" s="94" t="s">
        <v>13216</v>
      </c>
      <c r="E1759" s="94" t="s">
        <v>6418</v>
      </c>
      <c r="F1759" s="94" t="s">
        <v>6613</v>
      </c>
      <c r="G1759" s="94" t="s">
        <v>6613</v>
      </c>
      <c r="H1759" s="174">
        <v>0</v>
      </c>
      <c r="I1759" s="175">
        <v>0</v>
      </c>
      <c r="J1759" s="8">
        <v>3222.3333333333298</v>
      </c>
      <c r="K1759" s="8">
        <v>1591851.00846386</v>
      </c>
      <c r="L1759" s="8">
        <v>2951.0343492289699</v>
      </c>
      <c r="M1759" s="8">
        <v>2951.0343492289699</v>
      </c>
      <c r="N1759" s="99">
        <v>2950.4760029164099</v>
      </c>
      <c r="O1759" s="17">
        <v>0.91563339285706402</v>
      </c>
      <c r="P1759" s="107">
        <v>3231.9028855146098</v>
      </c>
      <c r="Q1759" s="8">
        <v>1604894.1102719801</v>
      </c>
      <c r="R1759" s="8">
        <v>2957.21545572177</v>
      </c>
      <c r="S1759" s="8">
        <v>2957.21545572177</v>
      </c>
      <c r="T1759" s="99">
        <v>2956.6536603690502</v>
      </c>
      <c r="U1759" s="17">
        <v>0.91483369553607796</v>
      </c>
      <c r="V1759" s="107">
        <v>3241.69101113953</v>
      </c>
      <c r="W1759" s="8">
        <v>1617410.9562542699</v>
      </c>
      <c r="X1759" s="8">
        <v>2957.9218145445202</v>
      </c>
      <c r="Y1759" s="8">
        <v>2957.9218145445202</v>
      </c>
      <c r="Z1759" s="99">
        <v>2957.3579506935998</v>
      </c>
      <c r="AA1759" s="17">
        <v>0.91228866061914404</v>
      </c>
      <c r="AB1759" s="107">
        <v>3252.3684847997301</v>
      </c>
      <c r="AC1759" s="8">
        <v>1632113.27607104</v>
      </c>
      <c r="AD1759" s="8">
        <v>2963.6698507927799</v>
      </c>
      <c r="AE1759" s="8">
        <v>2963.6698507927799</v>
      </c>
      <c r="AF1759" s="99">
        <v>2963.10296723173</v>
      </c>
      <c r="AG1759" s="17">
        <v>0.91106004165274801</v>
      </c>
    </row>
    <row r="1760" spans="1:33">
      <c r="A1760" s="4" t="s">
        <v>3465</v>
      </c>
      <c r="B1760" s="2" t="s">
        <v>13023</v>
      </c>
      <c r="C1760" s="94" t="s">
        <v>6392</v>
      </c>
      <c r="D1760" s="94" t="s">
        <v>13216</v>
      </c>
      <c r="E1760" s="94" t="s">
        <v>6418</v>
      </c>
      <c r="F1760" s="94" t="s">
        <v>6493</v>
      </c>
      <c r="G1760" s="94" t="s">
        <v>6493</v>
      </c>
      <c r="H1760" s="174">
        <v>0</v>
      </c>
      <c r="I1760" s="175">
        <v>0</v>
      </c>
      <c r="J1760" s="8">
        <v>10004.833333333299</v>
      </c>
      <c r="K1760" s="8">
        <v>3732552.5961291599</v>
      </c>
      <c r="L1760" s="8">
        <v>6919.5489168991398</v>
      </c>
      <c r="M1760" s="8">
        <v>6919.5489168991398</v>
      </c>
      <c r="N1760" s="99">
        <v>6918.2397133572404</v>
      </c>
      <c r="O1760" s="17">
        <v>0.69148975128926704</v>
      </c>
      <c r="P1760" s="107">
        <v>10055.2482306764</v>
      </c>
      <c r="Q1760" s="8">
        <v>3774484.9967878698</v>
      </c>
      <c r="R1760" s="8">
        <v>6954.9544100448102</v>
      </c>
      <c r="S1760" s="8">
        <v>6954.9544100448102</v>
      </c>
      <c r="T1760" s="99">
        <v>6953.6331464695004</v>
      </c>
      <c r="U1760" s="17">
        <v>0.69154266378581097</v>
      </c>
      <c r="V1760" s="107">
        <v>10100.735762054701</v>
      </c>
      <c r="W1760" s="8">
        <v>3814978.2409728402</v>
      </c>
      <c r="X1760" s="8">
        <v>6976.8337585146101</v>
      </c>
      <c r="Y1760" s="8">
        <v>6976.8337585146101</v>
      </c>
      <c r="Z1760" s="99">
        <v>6975.50377598061</v>
      </c>
      <c r="AA1760" s="17">
        <v>0.69059363003885599</v>
      </c>
      <c r="AB1760" s="107">
        <v>10155.746598633399</v>
      </c>
      <c r="AC1760" s="8">
        <v>3857109.1444902299</v>
      </c>
      <c r="AD1760" s="8">
        <v>7003.9244520214597</v>
      </c>
      <c r="AE1760" s="8">
        <v>7003.9244520214597</v>
      </c>
      <c r="AF1760" s="99">
        <v>7002.5847583866698</v>
      </c>
      <c r="AG1760" s="17">
        <v>0.68951944501342499</v>
      </c>
    </row>
    <row r="1761" spans="1:33">
      <c r="A1761" s="4" t="s">
        <v>3358</v>
      </c>
      <c r="B1761" s="2" t="s">
        <v>11180</v>
      </c>
      <c r="C1761" s="94" t="s">
        <v>6392</v>
      </c>
      <c r="D1761" s="94" t="s">
        <v>13216</v>
      </c>
      <c r="E1761" s="94" t="s">
        <v>6418</v>
      </c>
      <c r="F1761" s="94" t="s">
        <v>6609</v>
      </c>
      <c r="G1761" s="94" t="s">
        <v>6609</v>
      </c>
      <c r="H1761" s="174">
        <v>0</v>
      </c>
      <c r="I1761" s="175">
        <v>0</v>
      </c>
      <c r="J1761" s="8">
        <v>4147.5</v>
      </c>
      <c r="K1761" s="8">
        <v>2222727.9578080298</v>
      </c>
      <c r="L1761" s="8">
        <v>4120.5781933152402</v>
      </c>
      <c r="M1761" s="8">
        <v>4120.5781933152402</v>
      </c>
      <c r="N1761" s="99">
        <v>4119.7985651010003</v>
      </c>
      <c r="O1761" s="17">
        <v>0.99332093191103199</v>
      </c>
      <c r="P1761" s="107">
        <v>4153.80255928107</v>
      </c>
      <c r="Q1761" s="8">
        <v>2235987.37204867</v>
      </c>
      <c r="R1761" s="8">
        <v>4120.0826728066504</v>
      </c>
      <c r="S1761" s="8">
        <v>4120.0826728066504</v>
      </c>
      <c r="T1761" s="99">
        <v>4119.2999624045597</v>
      </c>
      <c r="U1761" s="17">
        <v>0.99169373209628797</v>
      </c>
      <c r="V1761" s="107">
        <v>4156.0243206555897</v>
      </c>
      <c r="W1761" s="8">
        <v>2250828.5127016399</v>
      </c>
      <c r="X1761" s="8">
        <v>4116.3160993650999</v>
      </c>
      <c r="Y1761" s="8">
        <v>4116.3160993650999</v>
      </c>
      <c r="Z1761" s="99">
        <v>4115.53141268543</v>
      </c>
      <c r="AA1761" s="17">
        <v>0.99025681640771301</v>
      </c>
      <c r="AB1761" s="107">
        <v>4161.2272399920203</v>
      </c>
      <c r="AC1761" s="8">
        <v>2264288.2746217102</v>
      </c>
      <c r="AD1761" s="8">
        <v>4111.6036438073097</v>
      </c>
      <c r="AE1761" s="8">
        <v>4111.6036438073097</v>
      </c>
      <c r="AF1761" s="99">
        <v>4110.8171862622403</v>
      </c>
      <c r="AG1761" s="17">
        <v>0.98788577243624098</v>
      </c>
    </row>
    <row r="1762" spans="1:33">
      <c r="A1762" s="4" t="s">
        <v>3350</v>
      </c>
      <c r="B1762" s="2" t="s">
        <v>11179</v>
      </c>
      <c r="C1762" s="94" t="s">
        <v>6392</v>
      </c>
      <c r="D1762" s="94" t="s">
        <v>13216</v>
      </c>
      <c r="E1762" s="94" t="s">
        <v>6418</v>
      </c>
      <c r="F1762" s="94" t="s">
        <v>6612</v>
      </c>
      <c r="G1762" s="94" t="s">
        <v>6612</v>
      </c>
      <c r="H1762" s="174">
        <v>0</v>
      </c>
      <c r="I1762" s="175">
        <v>0</v>
      </c>
      <c r="J1762" s="8">
        <v>6356.4166666666697</v>
      </c>
      <c r="K1762" s="8">
        <v>3639862.17095677</v>
      </c>
      <c r="L1762" s="8">
        <v>6747.7158577283999</v>
      </c>
      <c r="M1762" s="8">
        <v>6747.7158577283999</v>
      </c>
      <c r="N1762" s="99">
        <v>6746.4391656193102</v>
      </c>
      <c r="O1762" s="17">
        <v>1.06135886292633</v>
      </c>
      <c r="P1762" s="107">
        <v>6386.5182921221403</v>
      </c>
      <c r="Q1762" s="8">
        <v>3686812.54291667</v>
      </c>
      <c r="R1762" s="8">
        <v>6793.4070942626904</v>
      </c>
      <c r="S1762" s="8">
        <v>6793.4070942626904</v>
      </c>
      <c r="T1762" s="99">
        <v>6792.1165205483703</v>
      </c>
      <c r="U1762" s="17">
        <v>1.06350850492772</v>
      </c>
      <c r="V1762" s="107">
        <v>6412.6325160023098</v>
      </c>
      <c r="W1762" s="8">
        <v>3744226.64104426</v>
      </c>
      <c r="X1762" s="8">
        <v>6847.44320379293</v>
      </c>
      <c r="Y1762" s="8">
        <v>6847.44320379293</v>
      </c>
      <c r="Z1762" s="99">
        <v>6846.13788677107</v>
      </c>
      <c r="AA1762" s="17">
        <v>1.0676017797194799</v>
      </c>
      <c r="AB1762" s="107">
        <v>6438.0932413063201</v>
      </c>
      <c r="AC1762" s="8">
        <v>3797769.3513889201</v>
      </c>
      <c r="AD1762" s="8">
        <v>6896.1723993024298</v>
      </c>
      <c r="AE1762" s="8">
        <v>6896.1723993024298</v>
      </c>
      <c r="AF1762" s="99">
        <v>6894.8533162182202</v>
      </c>
      <c r="AG1762" s="17">
        <v>1.0709464833440701</v>
      </c>
    </row>
    <row r="1763" spans="1:33">
      <c r="A1763" s="4" t="s">
        <v>3460</v>
      </c>
      <c r="B1763" s="2" t="s">
        <v>11177</v>
      </c>
      <c r="C1763" s="94" t="s">
        <v>6392</v>
      </c>
      <c r="D1763" s="94" t="s">
        <v>13216</v>
      </c>
      <c r="E1763" s="94" t="s">
        <v>6418</v>
      </c>
      <c r="F1763" s="94" t="s">
        <v>6610</v>
      </c>
      <c r="G1763" s="94" t="s">
        <v>6610</v>
      </c>
      <c r="H1763" s="174">
        <v>0</v>
      </c>
      <c r="I1763" s="175">
        <v>0</v>
      </c>
      <c r="J1763" s="8">
        <v>8193.4166666666606</v>
      </c>
      <c r="K1763" s="8">
        <v>4058890.07885184</v>
      </c>
      <c r="L1763" s="8">
        <v>7524.5258373741699</v>
      </c>
      <c r="M1763" s="8">
        <v>7524.5258373741699</v>
      </c>
      <c r="N1763" s="99">
        <v>7523.1021700230604</v>
      </c>
      <c r="O1763" s="17">
        <v>0.91818864779931797</v>
      </c>
      <c r="P1763" s="107">
        <v>8210.4561110530394</v>
      </c>
      <c r="Q1763" s="8">
        <v>4088362.9407222099</v>
      </c>
      <c r="R1763" s="8">
        <v>7533.3132569443596</v>
      </c>
      <c r="S1763" s="8">
        <v>7533.3132569443596</v>
      </c>
      <c r="T1763" s="99">
        <v>7531.8821199704898</v>
      </c>
      <c r="U1763" s="17">
        <v>0.917352461068631</v>
      </c>
      <c r="V1763" s="107">
        <v>8229.4401027238291</v>
      </c>
      <c r="W1763" s="8">
        <v>4127748.89138486</v>
      </c>
      <c r="X1763" s="8">
        <v>7548.8288511814299</v>
      </c>
      <c r="Y1763" s="8">
        <v>7548.8288511814299</v>
      </c>
      <c r="Z1763" s="99">
        <v>7547.3898301481404</v>
      </c>
      <c r="AA1763" s="17">
        <v>0.91712069544683295</v>
      </c>
      <c r="AB1763" s="107">
        <v>8249.8100926718307</v>
      </c>
      <c r="AC1763" s="8">
        <v>4163750.58876961</v>
      </c>
      <c r="AD1763" s="8">
        <v>7560.7387471677202</v>
      </c>
      <c r="AE1763" s="8">
        <v>7560.7387471677202</v>
      </c>
      <c r="AF1763" s="99">
        <v>7559.2925474488002</v>
      </c>
      <c r="AG1763" s="17">
        <v>0.91629897688961304</v>
      </c>
    </row>
    <row r="1764" spans="1:33">
      <c r="A1764" s="4" t="s">
        <v>3014</v>
      </c>
      <c r="B1764" s="2" t="s">
        <v>11176</v>
      </c>
      <c r="C1764" s="94" t="s">
        <v>6390</v>
      </c>
      <c r="D1764" s="94" t="s">
        <v>13218</v>
      </c>
      <c r="E1764" s="94" t="s">
        <v>6407</v>
      </c>
      <c r="F1764" s="94" t="s">
        <v>6444</v>
      </c>
      <c r="G1764" s="94" t="s">
        <v>6444</v>
      </c>
      <c r="H1764" s="174">
        <v>0</v>
      </c>
      <c r="I1764" s="175">
        <v>0</v>
      </c>
      <c r="J1764" s="8">
        <v>10261</v>
      </c>
      <c r="K1764" s="8">
        <v>5140966.4384177197</v>
      </c>
      <c r="L1764" s="8">
        <v>9530.5204239209597</v>
      </c>
      <c r="M1764" s="8">
        <v>9530.5204239209597</v>
      </c>
      <c r="N1764" s="99">
        <v>9528.7172151793202</v>
      </c>
      <c r="O1764" s="17">
        <v>0.92863436460182402</v>
      </c>
      <c r="P1764" s="107">
        <v>10301.520474389201</v>
      </c>
      <c r="Q1764" s="8">
        <v>5208474.5126591204</v>
      </c>
      <c r="R1764" s="8">
        <v>9597.2570595067009</v>
      </c>
      <c r="S1764" s="8">
        <v>9597.2570595067009</v>
      </c>
      <c r="T1764" s="99">
        <v>9595.4338259629603</v>
      </c>
      <c r="U1764" s="17">
        <v>0.931458016301416</v>
      </c>
      <c r="V1764" s="107">
        <v>10338.2968900985</v>
      </c>
      <c r="W1764" s="8">
        <v>5282667.9628397198</v>
      </c>
      <c r="X1764" s="8">
        <v>9660.9453187248691</v>
      </c>
      <c r="Y1764" s="8">
        <v>9660.9453187248691</v>
      </c>
      <c r="Z1764" s="99">
        <v>9659.1036683458296</v>
      </c>
      <c r="AA1764" s="17">
        <v>0.93430318078761998</v>
      </c>
      <c r="AB1764" s="107">
        <v>10379.3228075264</v>
      </c>
      <c r="AC1764" s="8">
        <v>5355873.2388151297</v>
      </c>
      <c r="AD1764" s="8">
        <v>9725.4524396463294</v>
      </c>
      <c r="AE1764" s="8">
        <v>9725.4524396463294</v>
      </c>
      <c r="AF1764" s="99">
        <v>9723.5921787571606</v>
      </c>
      <c r="AG1764" s="17">
        <v>0.93682337076040001</v>
      </c>
    </row>
    <row r="1765" spans="1:33">
      <c r="A1765" s="4" t="s">
        <v>3045</v>
      </c>
      <c r="B1765" s="2" t="s">
        <v>11175</v>
      </c>
      <c r="C1765" s="94" t="s">
        <v>6390</v>
      </c>
      <c r="D1765" s="94" t="s">
        <v>13218</v>
      </c>
      <c r="E1765" s="94" t="s">
        <v>6407</v>
      </c>
      <c r="F1765" s="94" t="s">
        <v>6444</v>
      </c>
      <c r="G1765" s="94" t="s">
        <v>6444</v>
      </c>
      <c r="H1765" s="174">
        <v>0</v>
      </c>
      <c r="I1765" s="175">
        <v>0</v>
      </c>
      <c r="J1765" s="8">
        <v>6262.0833333333303</v>
      </c>
      <c r="K1765" s="8">
        <v>2639486.3465169799</v>
      </c>
      <c r="L1765" s="8">
        <v>4893.18085139707</v>
      </c>
      <c r="M1765" s="8">
        <v>4893.18085139707</v>
      </c>
      <c r="N1765" s="99">
        <v>4892.2550439811803</v>
      </c>
      <c r="O1765" s="17">
        <v>0.78125038961706295</v>
      </c>
      <c r="P1765" s="107">
        <v>6275.8464787971898</v>
      </c>
      <c r="Q1765" s="8">
        <v>2670403.5094566899</v>
      </c>
      <c r="R1765" s="8">
        <v>4920.54801661694</v>
      </c>
      <c r="S1765" s="8">
        <v>4920.54801661694</v>
      </c>
      <c r="T1765" s="99">
        <v>4919.6132382587202</v>
      </c>
      <c r="U1765" s="17">
        <v>0.78389636439953103</v>
      </c>
      <c r="V1765" s="107">
        <v>6288.4065369919499</v>
      </c>
      <c r="W1765" s="8">
        <v>2704533.04057245</v>
      </c>
      <c r="X1765" s="8">
        <v>4946.0511244416202</v>
      </c>
      <c r="Y1765" s="8">
        <v>4946.0511244416202</v>
      </c>
      <c r="Z1765" s="99">
        <v>4945.10826671625</v>
      </c>
      <c r="AA1765" s="17">
        <v>0.78638495104067196</v>
      </c>
      <c r="AB1765" s="107">
        <v>6304.2189325444697</v>
      </c>
      <c r="AC1765" s="8">
        <v>2738941.69191828</v>
      </c>
      <c r="AD1765" s="8">
        <v>4973.5021670544002</v>
      </c>
      <c r="AE1765" s="8">
        <v>4973.5021670544002</v>
      </c>
      <c r="AF1765" s="99">
        <v>4972.5508476560499</v>
      </c>
      <c r="AG1765" s="17">
        <v>0.78876557125674895</v>
      </c>
    </row>
    <row r="1766" spans="1:33">
      <c r="A1766" s="4" t="s">
        <v>3010</v>
      </c>
      <c r="B1766" s="2" t="s">
        <v>8363</v>
      </c>
      <c r="C1766" s="94" t="s">
        <v>6390</v>
      </c>
      <c r="D1766" s="94" t="s">
        <v>13218</v>
      </c>
      <c r="E1766" s="94" t="s">
        <v>6407</v>
      </c>
      <c r="F1766" s="94" t="s">
        <v>6444</v>
      </c>
      <c r="G1766" s="94" t="s">
        <v>6444</v>
      </c>
      <c r="H1766" s="174">
        <v>0</v>
      </c>
      <c r="I1766" s="175">
        <v>0</v>
      </c>
      <c r="J1766" s="8">
        <v>7102.8333333333303</v>
      </c>
      <c r="K1766" s="8">
        <v>3596898.26237921</v>
      </c>
      <c r="L1766" s="8">
        <v>6668.0677189796297</v>
      </c>
      <c r="M1766" s="8">
        <v>6668.0677189796297</v>
      </c>
      <c r="N1766" s="99">
        <v>6666.8060965848499</v>
      </c>
      <c r="O1766" s="17">
        <v>0.93861221060865696</v>
      </c>
      <c r="P1766" s="107">
        <v>7124.6401035905501</v>
      </c>
      <c r="Q1766" s="8">
        <v>3633533.7756951698</v>
      </c>
      <c r="R1766" s="8">
        <v>6695.2343906053002</v>
      </c>
      <c r="S1766" s="8">
        <v>6695.2343906053002</v>
      </c>
      <c r="T1766" s="99">
        <v>6693.9624671954598</v>
      </c>
      <c r="U1766" s="17">
        <v>0.93955096255626402</v>
      </c>
      <c r="V1766" s="107">
        <v>7146.3977621290896</v>
      </c>
      <c r="W1766" s="8">
        <v>3678853.5733934599</v>
      </c>
      <c r="X1766" s="8">
        <v>6727.88891108812</v>
      </c>
      <c r="Y1766" s="8">
        <v>6727.88891108812</v>
      </c>
      <c r="Z1766" s="99">
        <v>6726.6063845076997</v>
      </c>
      <c r="AA1766" s="17">
        <v>0.94125832460012404</v>
      </c>
      <c r="AB1766" s="107">
        <v>7172.8836827109999</v>
      </c>
      <c r="AC1766" s="8">
        <v>3727459.2075470798</v>
      </c>
      <c r="AD1766" s="8">
        <v>6768.4998556352502</v>
      </c>
      <c r="AE1766" s="8">
        <v>6768.4998556352502</v>
      </c>
      <c r="AF1766" s="99">
        <v>6767.2051934446799</v>
      </c>
      <c r="AG1766" s="17">
        <v>0.94344276204504096</v>
      </c>
    </row>
    <row r="1767" spans="1:33">
      <c r="A1767" s="4" t="s">
        <v>3035</v>
      </c>
      <c r="B1767" s="2" t="s">
        <v>11174</v>
      </c>
      <c r="C1767" s="94" t="s">
        <v>6390</v>
      </c>
      <c r="D1767" s="94" t="s">
        <v>13218</v>
      </c>
      <c r="E1767" s="94" t="s">
        <v>6407</v>
      </c>
      <c r="F1767" s="94" t="s">
        <v>6444</v>
      </c>
      <c r="G1767" s="94" t="s">
        <v>6444</v>
      </c>
      <c r="H1767" s="174">
        <v>0</v>
      </c>
      <c r="I1767" s="175">
        <v>0</v>
      </c>
      <c r="J1767" s="8">
        <v>5191.5833333333303</v>
      </c>
      <c r="K1767" s="8">
        <v>2538715.7101254198</v>
      </c>
      <c r="L1767" s="8">
        <v>4706.3683872883103</v>
      </c>
      <c r="M1767" s="8">
        <v>4706.3683872883103</v>
      </c>
      <c r="N1767" s="99">
        <v>4705.47792546253</v>
      </c>
      <c r="O1767" s="17">
        <v>0.906366636792731</v>
      </c>
      <c r="P1767" s="107">
        <v>5210.7596050923503</v>
      </c>
      <c r="Q1767" s="8">
        <v>2569394.7892008699</v>
      </c>
      <c r="R1767" s="8">
        <v>4734.4269842127696</v>
      </c>
      <c r="S1767" s="8">
        <v>4734.4269842127696</v>
      </c>
      <c r="T1767" s="99">
        <v>4733.5275640936197</v>
      </c>
      <c r="U1767" s="17">
        <v>0.90841411288051999</v>
      </c>
      <c r="V1767" s="107">
        <v>5228.67987773402</v>
      </c>
      <c r="W1767" s="8">
        <v>2600800.9319347101</v>
      </c>
      <c r="X1767" s="8">
        <v>4756.3458019805703</v>
      </c>
      <c r="Y1767" s="8">
        <v>4756.3458019805703</v>
      </c>
      <c r="Z1767" s="99">
        <v>4755.4391074739697</v>
      </c>
      <c r="AA1767" s="17">
        <v>0.90949134746701199</v>
      </c>
      <c r="AB1767" s="107">
        <v>5248.6298273503999</v>
      </c>
      <c r="AC1767" s="8">
        <v>2634564.4383684201</v>
      </c>
      <c r="AD1767" s="8">
        <v>4783.9689257104201</v>
      </c>
      <c r="AE1767" s="8">
        <v>4783.9689257104201</v>
      </c>
      <c r="AF1767" s="99">
        <v>4783.0538597695004</v>
      </c>
      <c r="AG1767" s="17">
        <v>0.91129571280588395</v>
      </c>
    </row>
    <row r="1768" spans="1:33">
      <c r="A1768" s="4" t="s">
        <v>3054</v>
      </c>
      <c r="B1768" s="2" t="s">
        <v>11173</v>
      </c>
      <c r="C1768" s="94" t="s">
        <v>6390</v>
      </c>
      <c r="D1768" s="94" t="s">
        <v>13218</v>
      </c>
      <c r="E1768" s="94" t="s">
        <v>6407</v>
      </c>
      <c r="F1768" s="94" t="s">
        <v>6444</v>
      </c>
      <c r="G1768" s="94" t="s">
        <v>6444</v>
      </c>
      <c r="H1768" s="174">
        <v>0</v>
      </c>
      <c r="I1768" s="175">
        <v>0</v>
      </c>
      <c r="J1768" s="8">
        <v>8501.75</v>
      </c>
      <c r="K1768" s="8">
        <v>3507189.7064900598</v>
      </c>
      <c r="L1768" s="8">
        <v>6501.7625632577501</v>
      </c>
      <c r="M1768" s="8">
        <v>6501.7625632577501</v>
      </c>
      <c r="N1768" s="99">
        <v>6500.53240639657</v>
      </c>
      <c r="O1768" s="17">
        <v>0.76461109846755804</v>
      </c>
      <c r="P1768" s="107">
        <v>8533.7932030565607</v>
      </c>
      <c r="Q1768" s="8">
        <v>3554781.8045934401</v>
      </c>
      <c r="R1768" s="8">
        <v>6550.1241651891696</v>
      </c>
      <c r="S1768" s="8">
        <v>6550.1241651891696</v>
      </c>
      <c r="T1768" s="99">
        <v>6548.8798090132696</v>
      </c>
      <c r="U1768" s="17">
        <v>0.76740549638203703</v>
      </c>
      <c r="V1768" s="107">
        <v>8562.62616509697</v>
      </c>
      <c r="W1768" s="8">
        <v>3604276.5400517401</v>
      </c>
      <c r="X1768" s="8">
        <v>6591.5024021848103</v>
      </c>
      <c r="Y1768" s="8">
        <v>6591.5024021848103</v>
      </c>
      <c r="Z1768" s="99">
        <v>6590.2458747439696</v>
      </c>
      <c r="AA1768" s="17">
        <v>0.76965241126690398</v>
      </c>
      <c r="AB1768" s="107">
        <v>8592.2769381684902</v>
      </c>
      <c r="AC1768" s="8">
        <v>3655243.4606584199</v>
      </c>
      <c r="AD1768" s="8">
        <v>6637.3670262267296</v>
      </c>
      <c r="AE1768" s="8">
        <v>6637.3670262267296</v>
      </c>
      <c r="AF1768" s="99">
        <v>6636.0974468048398</v>
      </c>
      <c r="AG1768" s="17">
        <v>0.77233281638375295</v>
      </c>
    </row>
    <row r="1769" spans="1:33">
      <c r="A1769" s="4" t="s">
        <v>3017</v>
      </c>
      <c r="B1769" s="2" t="s">
        <v>11172</v>
      </c>
      <c r="C1769" s="94" t="s">
        <v>6390</v>
      </c>
      <c r="D1769" s="94" t="s">
        <v>13218</v>
      </c>
      <c r="E1769" s="94" t="s">
        <v>6407</v>
      </c>
      <c r="F1769" s="94" t="s">
        <v>6444</v>
      </c>
      <c r="G1769" s="94" t="s">
        <v>6444</v>
      </c>
      <c r="H1769" s="174">
        <v>0</v>
      </c>
      <c r="I1769" s="175">
        <v>0</v>
      </c>
      <c r="J1769" s="8">
        <v>12768.333333333299</v>
      </c>
      <c r="K1769" s="8">
        <v>5678412.3174475804</v>
      </c>
      <c r="L1769" s="8">
        <v>10526.858172514099</v>
      </c>
      <c r="M1769" s="8">
        <v>10526.858172514099</v>
      </c>
      <c r="N1769" s="99">
        <v>10524.866453086999</v>
      </c>
      <c r="O1769" s="17">
        <v>0.82429446180031596</v>
      </c>
      <c r="P1769" s="107">
        <v>12814.5464100192</v>
      </c>
      <c r="Q1769" s="8">
        <v>5758344.4304447398</v>
      </c>
      <c r="R1769" s="8">
        <v>10610.460241638501</v>
      </c>
      <c r="S1769" s="8">
        <v>10610.460241638501</v>
      </c>
      <c r="T1769" s="99">
        <v>10608.4445253867</v>
      </c>
      <c r="U1769" s="17">
        <v>0.82784393500595599</v>
      </c>
      <c r="V1769" s="107">
        <v>12855.9869164343</v>
      </c>
      <c r="W1769" s="8">
        <v>5847151.1037930604</v>
      </c>
      <c r="X1769" s="8">
        <v>10693.2723164567</v>
      </c>
      <c r="Y1769" s="8">
        <v>10693.2723164567</v>
      </c>
      <c r="Z1769" s="99">
        <v>10691.233875251901</v>
      </c>
      <c r="AA1769" s="17">
        <v>0.83161518012941205</v>
      </c>
      <c r="AB1769" s="107">
        <v>12903.144500746401</v>
      </c>
      <c r="AC1769" s="8">
        <v>5937169.5782910502</v>
      </c>
      <c r="AD1769" s="8">
        <v>10780.998314396</v>
      </c>
      <c r="AE1769" s="8">
        <v>10780.998314396</v>
      </c>
      <c r="AF1769" s="99">
        <v>10778.9361512591</v>
      </c>
      <c r="AG1769" s="17">
        <v>0.83537281556721599</v>
      </c>
    </row>
    <row r="1770" spans="1:33">
      <c r="A1770" s="4" t="s">
        <v>3016</v>
      </c>
      <c r="B1770" s="2" t="s">
        <v>11171</v>
      </c>
      <c r="C1770" s="94" t="s">
        <v>6390</v>
      </c>
      <c r="D1770" s="94" t="s">
        <v>13218</v>
      </c>
      <c r="E1770" s="94" t="s">
        <v>6407</v>
      </c>
      <c r="F1770" s="94" t="s">
        <v>6444</v>
      </c>
      <c r="G1770" s="94" t="s">
        <v>6444</v>
      </c>
      <c r="H1770" s="174">
        <v>0</v>
      </c>
      <c r="I1770" s="175">
        <v>0</v>
      </c>
      <c r="J1770" s="8">
        <v>12292.083333333299</v>
      </c>
      <c r="K1770" s="8">
        <v>5924674.0678651696</v>
      </c>
      <c r="L1770" s="8">
        <v>10983.387634454701</v>
      </c>
      <c r="M1770" s="8">
        <v>10983.387634454701</v>
      </c>
      <c r="N1770" s="99">
        <v>10981.309538011499</v>
      </c>
      <c r="O1770" s="17">
        <v>0.89336439074023</v>
      </c>
      <c r="P1770" s="107">
        <v>12332.037042708</v>
      </c>
      <c r="Q1770" s="8">
        <v>5993561.6287898496</v>
      </c>
      <c r="R1770" s="8">
        <v>11043.876957386699</v>
      </c>
      <c r="S1770" s="8">
        <v>11043.876957386699</v>
      </c>
      <c r="T1770" s="99">
        <v>11041.7789030367</v>
      </c>
      <c r="U1770" s="17">
        <v>0.89537347842835002</v>
      </c>
      <c r="V1770" s="107">
        <v>12366.437079449899</v>
      </c>
      <c r="W1770" s="8">
        <v>6062994.2873741398</v>
      </c>
      <c r="X1770" s="8">
        <v>11088.0064183659</v>
      </c>
      <c r="Y1770" s="8">
        <v>11088.0064183659</v>
      </c>
      <c r="Z1770" s="99">
        <v>11085.892729637801</v>
      </c>
      <c r="AA1770" s="17">
        <v>0.89645001696243798</v>
      </c>
      <c r="AB1770" s="107">
        <v>12409.7258914799</v>
      </c>
      <c r="AC1770" s="8">
        <v>6139945.7678900296</v>
      </c>
      <c r="AD1770" s="8">
        <v>11149.2090803913</v>
      </c>
      <c r="AE1770" s="8">
        <v>11149.2090803913</v>
      </c>
      <c r="AF1770" s="99">
        <v>11147.0764867946</v>
      </c>
      <c r="AG1770" s="17">
        <v>0.89825323977927596</v>
      </c>
    </row>
    <row r="1771" spans="1:33">
      <c r="A1771" s="4" t="s">
        <v>3051</v>
      </c>
      <c r="B1771" s="2" t="s">
        <v>11170</v>
      </c>
      <c r="C1771" s="94" t="s">
        <v>6390</v>
      </c>
      <c r="D1771" s="94" t="s">
        <v>13218</v>
      </c>
      <c r="E1771" s="94" t="s">
        <v>6407</v>
      </c>
      <c r="F1771" s="94" t="s">
        <v>6444</v>
      </c>
      <c r="G1771" s="94" t="s">
        <v>6444</v>
      </c>
      <c r="H1771" s="174">
        <v>0</v>
      </c>
      <c r="I1771" s="175">
        <v>0</v>
      </c>
      <c r="J1771" s="8">
        <v>10879</v>
      </c>
      <c r="K1771" s="8">
        <v>4680103.6004043799</v>
      </c>
      <c r="L1771" s="8">
        <v>8676.1552490212507</v>
      </c>
      <c r="M1771" s="8">
        <v>8676.1552490212507</v>
      </c>
      <c r="N1771" s="99">
        <v>8674.5136892435094</v>
      </c>
      <c r="O1771" s="17">
        <v>0.79736314819776699</v>
      </c>
      <c r="P1771" s="107">
        <v>10889.8632628423</v>
      </c>
      <c r="Q1771" s="8">
        <v>4713162.2175329505</v>
      </c>
      <c r="R1771" s="8">
        <v>8684.58302999835</v>
      </c>
      <c r="S1771" s="8">
        <v>8684.58302999835</v>
      </c>
      <c r="T1771" s="99">
        <v>8682.9331811930497</v>
      </c>
      <c r="U1771" s="17">
        <v>0.79734088221478805</v>
      </c>
      <c r="V1771" s="107">
        <v>10896.734657814501</v>
      </c>
      <c r="W1771" s="8">
        <v>4744221.3790110098</v>
      </c>
      <c r="X1771" s="8">
        <v>8676.23398725078</v>
      </c>
      <c r="Y1771" s="8">
        <v>8676.23398725078</v>
      </c>
      <c r="Z1771" s="99">
        <v>8674.5800508000393</v>
      </c>
      <c r="AA1771" s="17">
        <v>0.79607151345831495</v>
      </c>
      <c r="AB1771" s="107">
        <v>10913.075233552499</v>
      </c>
      <c r="AC1771" s="8">
        <v>4779967.2451812597</v>
      </c>
      <c r="AD1771" s="8">
        <v>8679.6946143486202</v>
      </c>
      <c r="AE1771" s="8">
        <v>8679.6946143486202</v>
      </c>
      <c r="AF1771" s="99">
        <v>8678.0343834728592</v>
      </c>
      <c r="AG1771" s="17">
        <v>0.79519605590109299</v>
      </c>
    </row>
    <row r="1772" spans="1:33">
      <c r="A1772" s="4" t="s">
        <v>3011</v>
      </c>
      <c r="B1772" s="2" t="s">
        <v>9704</v>
      </c>
      <c r="C1772" s="94" t="s">
        <v>6390</v>
      </c>
      <c r="D1772" s="94" t="s">
        <v>13218</v>
      </c>
      <c r="E1772" s="94" t="s">
        <v>6407</v>
      </c>
      <c r="F1772" s="94" t="s">
        <v>6444</v>
      </c>
      <c r="G1772" s="94" t="s">
        <v>6444</v>
      </c>
      <c r="H1772" s="174">
        <v>0</v>
      </c>
      <c r="I1772" s="175">
        <v>0</v>
      </c>
      <c r="J1772" s="8">
        <v>10123.25</v>
      </c>
      <c r="K1772" s="8">
        <v>5376061.8362302799</v>
      </c>
      <c r="L1772" s="8">
        <v>9966.3492738583791</v>
      </c>
      <c r="M1772" s="8">
        <v>9966.3492738583791</v>
      </c>
      <c r="N1772" s="99">
        <v>9964.4636047308304</v>
      </c>
      <c r="O1772" s="17">
        <v>0.98431468201722006</v>
      </c>
      <c r="P1772" s="107">
        <v>10162.6278087542</v>
      </c>
      <c r="Q1772" s="8">
        <v>5444959.14675136</v>
      </c>
      <c r="R1772" s="8">
        <v>10033.009182031299</v>
      </c>
      <c r="S1772" s="8">
        <v>10033.009182031299</v>
      </c>
      <c r="T1772" s="99">
        <v>10031.103166721799</v>
      </c>
      <c r="U1772" s="17">
        <v>0.98705800856751102</v>
      </c>
      <c r="V1772" s="107">
        <v>10198.6350092514</v>
      </c>
      <c r="W1772" s="8">
        <v>5519579.6095690699</v>
      </c>
      <c r="X1772" s="8">
        <v>10094.209434607499</v>
      </c>
      <c r="Y1772" s="8">
        <v>10094.209434607499</v>
      </c>
      <c r="Z1772" s="99">
        <v>10092.285191790899</v>
      </c>
      <c r="AA1772" s="17">
        <v>0.98957215182580305</v>
      </c>
      <c r="AB1772" s="107">
        <v>10243.8275322799</v>
      </c>
      <c r="AC1772" s="8">
        <v>5597825.0505147101</v>
      </c>
      <c r="AD1772" s="8">
        <v>10164.800186026399</v>
      </c>
      <c r="AE1772" s="8">
        <v>10164.800186026399</v>
      </c>
      <c r="AF1772" s="99">
        <v>10162.855887768799</v>
      </c>
      <c r="AG1772" s="17">
        <v>0.99209556737889804</v>
      </c>
    </row>
    <row r="1773" spans="1:33">
      <c r="A1773" s="4" t="s">
        <v>3044</v>
      </c>
      <c r="B1773" s="2" t="s">
        <v>11169</v>
      </c>
      <c r="C1773" s="94" t="s">
        <v>6390</v>
      </c>
      <c r="D1773" s="94" t="s">
        <v>13218</v>
      </c>
      <c r="E1773" s="94" t="s">
        <v>6407</v>
      </c>
      <c r="F1773" s="94" t="s">
        <v>6444</v>
      </c>
      <c r="G1773" s="94" t="s">
        <v>6444</v>
      </c>
      <c r="H1773" s="174">
        <v>0</v>
      </c>
      <c r="I1773" s="175">
        <v>0</v>
      </c>
      <c r="J1773" s="8">
        <v>5859.8333333333303</v>
      </c>
      <c r="K1773" s="8">
        <v>2755547.5001952299</v>
      </c>
      <c r="L1773" s="8">
        <v>5108.3394619043402</v>
      </c>
      <c r="M1773" s="8">
        <v>5108.3394619043402</v>
      </c>
      <c r="N1773" s="99">
        <v>5107.3729457055097</v>
      </c>
      <c r="O1773" s="17">
        <v>0.87159013834958399</v>
      </c>
      <c r="P1773" s="107">
        <v>5882.1343069627801</v>
      </c>
      <c r="Q1773" s="8">
        <v>2793713.4598773802</v>
      </c>
      <c r="R1773" s="8">
        <v>5147.7618177608301</v>
      </c>
      <c r="S1773" s="8">
        <v>5147.7618177608301</v>
      </c>
      <c r="T1773" s="99">
        <v>5146.7838745877798</v>
      </c>
      <c r="U1773" s="17">
        <v>0.87498577999068305</v>
      </c>
      <c r="V1773" s="107">
        <v>5905.0209809320304</v>
      </c>
      <c r="W1773" s="8">
        <v>2834477.35791041</v>
      </c>
      <c r="X1773" s="8">
        <v>5183.6933448332702</v>
      </c>
      <c r="Y1773" s="8">
        <v>5183.6933448332702</v>
      </c>
      <c r="Z1773" s="99">
        <v>5182.7051857558299</v>
      </c>
      <c r="AA1773" s="17">
        <v>0.87767769199997103</v>
      </c>
      <c r="AB1773" s="107">
        <v>5931.8008936864699</v>
      </c>
      <c r="AC1773" s="8">
        <v>2875913.99518725</v>
      </c>
      <c r="AD1773" s="8">
        <v>5222.2230686875801</v>
      </c>
      <c r="AE1773" s="8">
        <v>5222.2230686875801</v>
      </c>
      <c r="AF1773" s="99">
        <v>5221.2241745600904</v>
      </c>
      <c r="AG1773" s="17">
        <v>0.880208939601684</v>
      </c>
    </row>
    <row r="1774" spans="1:33">
      <c r="A1774" s="4" t="s">
        <v>3041</v>
      </c>
      <c r="B1774" s="2" t="s">
        <v>11168</v>
      </c>
      <c r="C1774" s="94" t="s">
        <v>6390</v>
      </c>
      <c r="D1774" s="94" t="s">
        <v>13218</v>
      </c>
      <c r="E1774" s="94" t="s">
        <v>6407</v>
      </c>
      <c r="F1774" s="94" t="s">
        <v>6444</v>
      </c>
      <c r="G1774" s="94" t="s">
        <v>6444</v>
      </c>
      <c r="H1774" s="174">
        <v>0</v>
      </c>
      <c r="I1774" s="175">
        <v>0</v>
      </c>
      <c r="J1774" s="8">
        <v>23555.083333333299</v>
      </c>
      <c r="K1774" s="8">
        <v>10364539.2408391</v>
      </c>
      <c r="L1774" s="8">
        <v>19214.179688313499</v>
      </c>
      <c r="M1774" s="8">
        <v>19214.179688313499</v>
      </c>
      <c r="N1774" s="99">
        <v>19210.544296410801</v>
      </c>
      <c r="O1774" s="17">
        <v>0.81555832448384902</v>
      </c>
      <c r="P1774" s="107">
        <v>23622.715939748901</v>
      </c>
      <c r="Q1774" s="8">
        <v>10489783.7969315</v>
      </c>
      <c r="R1774" s="8">
        <v>19328.7211741395</v>
      </c>
      <c r="S1774" s="8">
        <v>19328.7211741395</v>
      </c>
      <c r="T1774" s="99">
        <v>19325.049211141799</v>
      </c>
      <c r="U1774" s="17">
        <v>0.81807059190109199</v>
      </c>
      <c r="V1774" s="107">
        <v>23676.981789511701</v>
      </c>
      <c r="W1774" s="8">
        <v>10615382.634417901</v>
      </c>
      <c r="X1774" s="8">
        <v>19413.416078742899</v>
      </c>
      <c r="Y1774" s="8">
        <v>19413.416078742899</v>
      </c>
      <c r="Z1774" s="99">
        <v>19409.715330637999</v>
      </c>
      <c r="AA1774" s="17">
        <v>0.81977151915688595</v>
      </c>
      <c r="AB1774" s="107">
        <v>23746.772507108901</v>
      </c>
      <c r="AC1774" s="8">
        <v>10749054.1206169</v>
      </c>
      <c r="AD1774" s="8">
        <v>19518.649893284499</v>
      </c>
      <c r="AE1774" s="8">
        <v>19518.649893284499</v>
      </c>
      <c r="AF1774" s="99">
        <v>19514.9164134046</v>
      </c>
      <c r="AG1774" s="17">
        <v>0.82179236810234202</v>
      </c>
    </row>
    <row r="1775" spans="1:33">
      <c r="A1775" s="4" t="s">
        <v>3015</v>
      </c>
      <c r="B1775" s="2" t="s">
        <v>11167</v>
      </c>
      <c r="C1775" s="94" t="s">
        <v>6390</v>
      </c>
      <c r="D1775" s="94" t="s">
        <v>13218</v>
      </c>
      <c r="E1775" s="94" t="s">
        <v>6407</v>
      </c>
      <c r="F1775" s="94" t="s">
        <v>6444</v>
      </c>
      <c r="G1775" s="94" t="s">
        <v>6444</v>
      </c>
      <c r="H1775" s="174">
        <v>0</v>
      </c>
      <c r="I1775" s="175">
        <v>0</v>
      </c>
      <c r="J1775" s="8">
        <v>17581.833333333299</v>
      </c>
      <c r="K1775" s="8">
        <v>9560840.4848089106</v>
      </c>
      <c r="L1775" s="8">
        <v>17724.2521618885</v>
      </c>
      <c r="M1775" s="8">
        <v>17724.2521618885</v>
      </c>
      <c r="N1775" s="99">
        <v>17720.898669632501</v>
      </c>
      <c r="O1775" s="17">
        <v>1.00790960383156</v>
      </c>
      <c r="P1775" s="107">
        <v>17659.688368027801</v>
      </c>
      <c r="Q1775" s="8">
        <v>9687322.8612031993</v>
      </c>
      <c r="R1775" s="8">
        <v>17850.087869574199</v>
      </c>
      <c r="S1775" s="8">
        <v>17850.087869574199</v>
      </c>
      <c r="T1775" s="99">
        <v>17846.6968091118</v>
      </c>
      <c r="U1775" s="17">
        <v>1.01058956631548</v>
      </c>
      <c r="V1775" s="107">
        <v>17728.824456213799</v>
      </c>
      <c r="W1775" s="8">
        <v>9818827.3336748499</v>
      </c>
      <c r="X1775" s="8">
        <v>17956.6754208118</v>
      </c>
      <c r="Y1775" s="8">
        <v>17956.6754208118</v>
      </c>
      <c r="Z1775" s="99">
        <v>17953.252368822101</v>
      </c>
      <c r="AA1775" s="17">
        <v>1.0126589280164999</v>
      </c>
      <c r="AB1775" s="107">
        <v>17805.5085706561</v>
      </c>
      <c r="AC1775" s="8">
        <v>9957428.4078525193</v>
      </c>
      <c r="AD1775" s="8">
        <v>18081.1778180129</v>
      </c>
      <c r="AE1775" s="8">
        <v>18081.1778180129</v>
      </c>
      <c r="AF1775" s="99">
        <v>18077.719294295501</v>
      </c>
      <c r="AG1775" s="17">
        <v>1.0152880060998599</v>
      </c>
    </row>
    <row r="1776" spans="1:33">
      <c r="A1776" s="4" t="s">
        <v>3046</v>
      </c>
      <c r="B1776" s="2" t="s">
        <v>11166</v>
      </c>
      <c r="C1776" s="94" t="s">
        <v>6390</v>
      </c>
      <c r="D1776" s="94" t="s">
        <v>13218</v>
      </c>
      <c r="E1776" s="94" t="s">
        <v>6407</v>
      </c>
      <c r="F1776" s="94" t="s">
        <v>6444</v>
      </c>
      <c r="G1776" s="94" t="s">
        <v>6444</v>
      </c>
      <c r="H1776" s="174">
        <v>0</v>
      </c>
      <c r="I1776" s="175">
        <v>0</v>
      </c>
      <c r="J1776" s="8">
        <v>18070.416666666701</v>
      </c>
      <c r="K1776" s="8">
        <v>8817295.9354097005</v>
      </c>
      <c r="L1776" s="8">
        <v>16345.840806936099</v>
      </c>
      <c r="M1776" s="8">
        <v>16345.840806936099</v>
      </c>
      <c r="N1776" s="99">
        <v>16342.748115066101</v>
      </c>
      <c r="O1776" s="17">
        <v>0.90439243413863601</v>
      </c>
      <c r="P1776" s="107">
        <v>18123.985160778298</v>
      </c>
      <c r="Q1776" s="8">
        <v>8916846.0805957709</v>
      </c>
      <c r="R1776" s="8">
        <v>16430.389317935202</v>
      </c>
      <c r="S1776" s="8">
        <v>16430.389317935202</v>
      </c>
      <c r="T1776" s="99">
        <v>16427.267963911301</v>
      </c>
      <c r="U1776" s="17">
        <v>0.90638277499041298</v>
      </c>
      <c r="V1776" s="107">
        <v>18172.191073447</v>
      </c>
      <c r="W1776" s="8">
        <v>9019405.5731448401</v>
      </c>
      <c r="X1776" s="8">
        <v>16494.6925800565</v>
      </c>
      <c r="Y1776" s="8">
        <v>16494.6925800565</v>
      </c>
      <c r="Z1776" s="99">
        <v>16491.548223491001</v>
      </c>
      <c r="AA1776" s="17">
        <v>0.90751567363762897</v>
      </c>
      <c r="AB1776" s="107">
        <v>18234.828672993801</v>
      </c>
      <c r="AC1776" s="8">
        <v>9132177.8198014498</v>
      </c>
      <c r="AD1776" s="8">
        <v>16582.648075614401</v>
      </c>
      <c r="AE1776" s="8">
        <v>16582.648075614401</v>
      </c>
      <c r="AF1776" s="99">
        <v>16579.476187021501</v>
      </c>
      <c r="AG1776" s="17">
        <v>0.90922028851173298</v>
      </c>
    </row>
    <row r="1777" spans="1:33">
      <c r="A1777" s="4" t="s">
        <v>3040</v>
      </c>
      <c r="B1777" s="2" t="s">
        <v>11066</v>
      </c>
      <c r="C1777" s="94" t="s">
        <v>6390</v>
      </c>
      <c r="D1777" s="94" t="s">
        <v>13218</v>
      </c>
      <c r="E1777" s="94" t="s">
        <v>6407</v>
      </c>
      <c r="F1777" s="94" t="s">
        <v>6444</v>
      </c>
      <c r="G1777" s="94" t="s">
        <v>6444</v>
      </c>
      <c r="H1777" s="174">
        <v>0</v>
      </c>
      <c r="I1777" s="175">
        <v>0</v>
      </c>
      <c r="J1777" s="8">
        <v>12095.583333333299</v>
      </c>
      <c r="K1777" s="8">
        <v>5158061.1724342499</v>
      </c>
      <c r="L1777" s="8">
        <v>9562.2112963741492</v>
      </c>
      <c r="M1777" s="8">
        <v>9562.2112963741492</v>
      </c>
      <c r="N1777" s="99">
        <v>9560.4020916054596</v>
      </c>
      <c r="O1777" s="17">
        <v>0.79040438382650402</v>
      </c>
      <c r="P1777" s="107">
        <v>12119.1416129303</v>
      </c>
      <c r="Q1777" s="8">
        <v>5213842.7278498001</v>
      </c>
      <c r="R1777" s="8">
        <v>9607.1486584788199</v>
      </c>
      <c r="S1777" s="8">
        <v>9607.1486584788199</v>
      </c>
      <c r="T1777" s="99">
        <v>9605.3235457840892</v>
      </c>
      <c r="U1777" s="17">
        <v>0.79257457768592299</v>
      </c>
      <c r="V1777" s="107">
        <v>12139.943593342199</v>
      </c>
      <c r="W1777" s="8">
        <v>5272868.4881982999</v>
      </c>
      <c r="X1777" s="8">
        <v>9643.0240355155292</v>
      </c>
      <c r="Y1777" s="8">
        <v>9643.0240355155292</v>
      </c>
      <c r="Z1777" s="99">
        <v>9641.1858014417194</v>
      </c>
      <c r="AA1777" s="17">
        <v>0.79417055996282804</v>
      </c>
      <c r="AB1777" s="107">
        <v>12171.4859563954</v>
      </c>
      <c r="AC1777" s="8">
        <v>5335966.3737881398</v>
      </c>
      <c r="AD1777" s="8">
        <v>9689.3045958849598</v>
      </c>
      <c r="AE1777" s="8">
        <v>9689.3045958849598</v>
      </c>
      <c r="AF1777" s="99">
        <v>9687.4512492674203</v>
      </c>
      <c r="AG1777" s="17">
        <v>0.79591360364485897</v>
      </c>
    </row>
    <row r="1778" spans="1:33">
      <c r="A1778" s="4" t="s">
        <v>3018</v>
      </c>
      <c r="B1778" s="2" t="s">
        <v>11165</v>
      </c>
      <c r="C1778" s="94" t="s">
        <v>6390</v>
      </c>
      <c r="D1778" s="94" t="s">
        <v>13218</v>
      </c>
      <c r="E1778" s="94" t="s">
        <v>6407</v>
      </c>
      <c r="F1778" s="94" t="s">
        <v>6444</v>
      </c>
      <c r="G1778" s="94" t="s">
        <v>6444</v>
      </c>
      <c r="H1778" s="174">
        <v>0</v>
      </c>
      <c r="I1778" s="175">
        <v>0</v>
      </c>
      <c r="J1778" s="8">
        <v>12592.833333333299</v>
      </c>
      <c r="K1778" s="8">
        <v>6449158.4244793802</v>
      </c>
      <c r="L1778" s="8">
        <v>11955.696816515299</v>
      </c>
      <c r="M1778" s="8">
        <v>11955.696816515299</v>
      </c>
      <c r="N1778" s="99">
        <v>11953.434755677799</v>
      </c>
      <c r="O1778" s="17">
        <v>0.949225201292622</v>
      </c>
      <c r="P1778" s="107">
        <v>12639.7122129775</v>
      </c>
      <c r="Q1778" s="8">
        <v>6529473.2014801698</v>
      </c>
      <c r="R1778" s="8">
        <v>12031.3601661022</v>
      </c>
      <c r="S1778" s="8">
        <v>12031.3601661022</v>
      </c>
      <c r="T1778" s="99">
        <v>12029.074515181699</v>
      </c>
      <c r="U1778" s="17">
        <v>0.95168895561017797</v>
      </c>
      <c r="V1778" s="107">
        <v>12685.8679448536</v>
      </c>
      <c r="W1778" s="8">
        <v>6616495.3830883196</v>
      </c>
      <c r="X1778" s="8">
        <v>12100.2494472983</v>
      </c>
      <c r="Y1778" s="8">
        <v>12100.2494472983</v>
      </c>
      <c r="Z1778" s="99">
        <v>12097.942796318899</v>
      </c>
      <c r="AA1778" s="17">
        <v>0.95365511046698703</v>
      </c>
      <c r="AB1778" s="107">
        <v>12737.7491492052</v>
      </c>
      <c r="AC1778" s="8">
        <v>6708290.1056111604</v>
      </c>
      <c r="AD1778" s="8">
        <v>12181.2360868915</v>
      </c>
      <c r="AE1778" s="8">
        <v>12181.2360868915</v>
      </c>
      <c r="AF1778" s="99">
        <v>12178.9060896791</v>
      </c>
      <c r="AG1778" s="17">
        <v>0.956127016399831</v>
      </c>
    </row>
    <row r="1779" spans="1:33">
      <c r="A1779" s="4" t="s">
        <v>3021</v>
      </c>
      <c r="B1779" s="2" t="s">
        <v>11164</v>
      </c>
      <c r="C1779" s="94" t="s">
        <v>6390</v>
      </c>
      <c r="D1779" s="94" t="s">
        <v>13218</v>
      </c>
      <c r="E1779" s="94" t="s">
        <v>6407</v>
      </c>
      <c r="F1779" s="94" t="s">
        <v>6444</v>
      </c>
      <c r="G1779" s="94" t="s">
        <v>6444</v>
      </c>
      <c r="H1779" s="174">
        <v>0</v>
      </c>
      <c r="I1779" s="175">
        <v>0</v>
      </c>
      <c r="J1779" s="8">
        <v>11634.166666666701</v>
      </c>
      <c r="K1779" s="8">
        <v>5880764.7419576701</v>
      </c>
      <c r="L1779" s="8">
        <v>10901.986844861</v>
      </c>
      <c r="M1779" s="8">
        <v>10901.986844861</v>
      </c>
      <c r="N1779" s="99">
        <v>10899.9241497399</v>
      </c>
      <c r="O1779" s="17">
        <v>0.93688911823564802</v>
      </c>
      <c r="P1779" s="107">
        <v>11686.1290697728</v>
      </c>
      <c r="Q1779" s="8">
        <v>5962526.5351943905</v>
      </c>
      <c r="R1779" s="8">
        <v>10986.690967443301</v>
      </c>
      <c r="S1779" s="8">
        <v>10986.690967443301</v>
      </c>
      <c r="T1779" s="99">
        <v>10984.6037769697</v>
      </c>
      <c r="U1779" s="17">
        <v>0.93996940401611495</v>
      </c>
      <c r="V1779" s="107">
        <v>11736.0872272124</v>
      </c>
      <c r="W1779" s="8">
        <v>6049718.2295304099</v>
      </c>
      <c r="X1779" s="8">
        <v>11063.7271583824</v>
      </c>
      <c r="Y1779" s="8">
        <v>11063.7271583824</v>
      </c>
      <c r="Z1779" s="99">
        <v>11061.6180979703</v>
      </c>
      <c r="AA1779" s="17">
        <v>0.94253032410339799</v>
      </c>
      <c r="AB1779" s="107">
        <v>11789.7006673916</v>
      </c>
      <c r="AC1779" s="8">
        <v>6140717.2418819703</v>
      </c>
      <c r="AD1779" s="8">
        <v>11150.609960001801</v>
      </c>
      <c r="AE1779" s="8">
        <v>11150.609960001801</v>
      </c>
      <c r="AF1779" s="99">
        <v>11148.4770984483</v>
      </c>
      <c r="AG1779" s="17">
        <v>0.94561154799147995</v>
      </c>
    </row>
    <row r="1780" spans="1:33">
      <c r="A1780" s="4" t="s">
        <v>3038</v>
      </c>
      <c r="B1780" s="2" t="s">
        <v>11163</v>
      </c>
      <c r="C1780" s="94" t="s">
        <v>6390</v>
      </c>
      <c r="D1780" s="94" t="s">
        <v>13218</v>
      </c>
      <c r="E1780" s="94" t="s">
        <v>6407</v>
      </c>
      <c r="F1780" s="94" t="s">
        <v>6444</v>
      </c>
      <c r="G1780" s="94" t="s">
        <v>6444</v>
      </c>
      <c r="H1780" s="174">
        <v>0</v>
      </c>
      <c r="I1780" s="175">
        <v>0</v>
      </c>
      <c r="J1780" s="8">
        <v>7945.75</v>
      </c>
      <c r="K1780" s="8">
        <v>3721269.3203436402</v>
      </c>
      <c r="L1780" s="8">
        <v>6898.6315482271602</v>
      </c>
      <c r="M1780" s="8">
        <v>6898.6315482271602</v>
      </c>
      <c r="N1780" s="99">
        <v>6897.32630232664</v>
      </c>
      <c r="O1780" s="17">
        <v>0.86805226722797002</v>
      </c>
      <c r="P1780" s="107">
        <v>7972.3810996155598</v>
      </c>
      <c r="Q1780" s="8">
        <v>3763751.02513158</v>
      </c>
      <c r="R1780" s="8">
        <v>6935.1757426049398</v>
      </c>
      <c r="S1780" s="8">
        <v>6935.1757426049398</v>
      </c>
      <c r="T1780" s="99">
        <v>6933.85823647092</v>
      </c>
      <c r="U1780" s="17">
        <v>0.86973491982279705</v>
      </c>
      <c r="V1780" s="107">
        <v>7995.6127134405797</v>
      </c>
      <c r="W1780" s="8">
        <v>3806428.6973584299</v>
      </c>
      <c r="X1780" s="8">
        <v>6961.1983496757603</v>
      </c>
      <c r="Y1780" s="8">
        <v>6961.1983496757603</v>
      </c>
      <c r="Z1780" s="99">
        <v>6959.8713476944604</v>
      </c>
      <c r="AA1780" s="17">
        <v>0.87046128885094098</v>
      </c>
      <c r="AB1780" s="107">
        <v>8023.1207574771297</v>
      </c>
      <c r="AC1780" s="8">
        <v>3853379.3022019402</v>
      </c>
      <c r="AD1780" s="8">
        <v>6997.1516248531098</v>
      </c>
      <c r="AE1780" s="8">
        <v>6997.1516248531098</v>
      </c>
      <c r="AF1780" s="99">
        <v>6995.8132267082301</v>
      </c>
      <c r="AG1780" s="17">
        <v>0.87195661615693598</v>
      </c>
    </row>
    <row r="1781" spans="1:33">
      <c r="A1781" s="4" t="s">
        <v>3034</v>
      </c>
      <c r="B1781" s="2" t="s">
        <v>11162</v>
      </c>
      <c r="C1781" s="94" t="s">
        <v>6390</v>
      </c>
      <c r="D1781" s="94" t="s">
        <v>13218</v>
      </c>
      <c r="E1781" s="94" t="s">
        <v>6407</v>
      </c>
      <c r="F1781" s="94" t="s">
        <v>6444</v>
      </c>
      <c r="G1781" s="94" t="s">
        <v>6444</v>
      </c>
      <c r="H1781" s="174">
        <v>0</v>
      </c>
      <c r="I1781" s="175">
        <v>0</v>
      </c>
      <c r="J1781" s="8">
        <v>4110.4166666666697</v>
      </c>
      <c r="K1781" s="8">
        <v>2137959.03339971</v>
      </c>
      <c r="L1781" s="8">
        <v>3963.43031556407</v>
      </c>
      <c r="M1781" s="8">
        <v>3963.43031556407</v>
      </c>
      <c r="N1781" s="99">
        <v>3962.6804202935</v>
      </c>
      <c r="O1781" s="17">
        <v>0.96405808501818702</v>
      </c>
      <c r="P1781" s="107">
        <v>4131.19896443161</v>
      </c>
      <c r="Q1781" s="8">
        <v>2167277.7935666498</v>
      </c>
      <c r="R1781" s="8">
        <v>3993.4767951087601</v>
      </c>
      <c r="S1781" s="8">
        <v>3993.4767951087601</v>
      </c>
      <c r="T1781" s="99">
        <v>3992.7181365874899</v>
      </c>
      <c r="U1781" s="17">
        <v>0.96647926448558996</v>
      </c>
      <c r="V1781" s="107">
        <v>4149.9965140430304</v>
      </c>
      <c r="W1781" s="8">
        <v>2197219.2969907499</v>
      </c>
      <c r="X1781" s="8">
        <v>4018.27554387195</v>
      </c>
      <c r="Y1781" s="8">
        <v>4018.27554387195</v>
      </c>
      <c r="Z1781" s="99">
        <v>4017.5095465047798</v>
      </c>
      <c r="AA1781" s="17">
        <v>0.96807540269252601</v>
      </c>
      <c r="AB1781" s="107">
        <v>4171.3868406968904</v>
      </c>
      <c r="AC1781" s="8">
        <v>2230001.8842148199</v>
      </c>
      <c r="AD1781" s="8">
        <v>4049.3447656820999</v>
      </c>
      <c r="AE1781" s="8">
        <v>4049.3447656820999</v>
      </c>
      <c r="AF1781" s="99">
        <v>4048.57021686382</v>
      </c>
      <c r="AG1781" s="17">
        <v>0.97055736412771698</v>
      </c>
    </row>
    <row r="1782" spans="1:33">
      <c r="A1782" s="4" t="s">
        <v>3027</v>
      </c>
      <c r="B1782" s="2" t="s">
        <v>11161</v>
      </c>
      <c r="C1782" s="94" t="s">
        <v>6390</v>
      </c>
      <c r="D1782" s="94" t="s">
        <v>13218</v>
      </c>
      <c r="E1782" s="94" t="s">
        <v>6407</v>
      </c>
      <c r="F1782" s="94" t="s">
        <v>6444</v>
      </c>
      <c r="G1782" s="94" t="s">
        <v>6444</v>
      </c>
      <c r="H1782" s="174">
        <v>0</v>
      </c>
      <c r="I1782" s="175">
        <v>0</v>
      </c>
      <c r="J1782" s="8">
        <v>9770.4166666666606</v>
      </c>
      <c r="K1782" s="8">
        <v>4821244.8154028896</v>
      </c>
      <c r="L1782" s="8">
        <v>8937.8082374843107</v>
      </c>
      <c r="M1782" s="8">
        <v>8937.8082374843107</v>
      </c>
      <c r="N1782" s="99">
        <v>8936.11717202008</v>
      </c>
      <c r="O1782" s="17">
        <v>0.91460962995642503</v>
      </c>
      <c r="P1782" s="107">
        <v>9796.2973679493298</v>
      </c>
      <c r="Q1782" s="8">
        <v>4871501.6870176103</v>
      </c>
      <c r="R1782" s="8">
        <v>8976.3430429573891</v>
      </c>
      <c r="S1782" s="8">
        <v>8976.3430429573891</v>
      </c>
      <c r="T1782" s="99">
        <v>8974.6377672067701</v>
      </c>
      <c r="U1782" s="17">
        <v>0.91612549416570399</v>
      </c>
      <c r="V1782" s="107">
        <v>9824.1260804009398</v>
      </c>
      <c r="W1782" s="8">
        <v>4933813.3458843399</v>
      </c>
      <c r="X1782" s="8">
        <v>9022.9598533694098</v>
      </c>
      <c r="Y1782" s="8">
        <v>9022.9598533694098</v>
      </c>
      <c r="Z1782" s="99">
        <v>9021.2398211276504</v>
      </c>
      <c r="AA1782" s="17">
        <v>0.91827402735852104</v>
      </c>
      <c r="AB1782" s="107">
        <v>9863.5927270278698</v>
      </c>
      <c r="AC1782" s="8">
        <v>5002524.5956384595</v>
      </c>
      <c r="AD1782" s="8">
        <v>9083.8249644246607</v>
      </c>
      <c r="AE1782" s="8">
        <v>9083.8249644246607</v>
      </c>
      <c r="AF1782" s="99">
        <v>9082.0874324784309</v>
      </c>
      <c r="AG1782" s="17">
        <v>0.92076869796053296</v>
      </c>
    </row>
    <row r="1783" spans="1:33">
      <c r="A1783" s="4" t="s">
        <v>3023</v>
      </c>
      <c r="B1783" s="2" t="s">
        <v>9994</v>
      </c>
      <c r="C1783" s="94" t="s">
        <v>6390</v>
      </c>
      <c r="D1783" s="94" t="s">
        <v>13218</v>
      </c>
      <c r="E1783" s="94" t="s">
        <v>6407</v>
      </c>
      <c r="F1783" s="94" t="s">
        <v>6444</v>
      </c>
      <c r="G1783" s="94" t="s">
        <v>6444</v>
      </c>
      <c r="H1783" s="174">
        <v>0</v>
      </c>
      <c r="I1783" s="175">
        <v>0</v>
      </c>
      <c r="J1783" s="8">
        <v>6330.8333333333303</v>
      </c>
      <c r="K1783" s="8">
        <v>2922779.4188673599</v>
      </c>
      <c r="L1783" s="8">
        <v>5418.3603958139302</v>
      </c>
      <c r="M1783" s="8">
        <v>5418.3603958139302</v>
      </c>
      <c r="N1783" s="99">
        <v>5417.3352225393801</v>
      </c>
      <c r="O1783" s="17">
        <v>0.85570649822920397</v>
      </c>
      <c r="P1783" s="107">
        <v>6343.3539083922196</v>
      </c>
      <c r="Q1783" s="8">
        <v>2950955.5098766899</v>
      </c>
      <c r="R1783" s="8">
        <v>5437.4996998872402</v>
      </c>
      <c r="S1783" s="8">
        <v>5437.4996998872402</v>
      </c>
      <c r="T1783" s="99">
        <v>5436.4667139220301</v>
      </c>
      <c r="U1783" s="17">
        <v>0.85703348613887298</v>
      </c>
      <c r="V1783" s="107">
        <v>6353.1804625177101</v>
      </c>
      <c r="W1783" s="8">
        <v>2978874.7330512102</v>
      </c>
      <c r="X1783" s="8">
        <v>5447.7673232123398</v>
      </c>
      <c r="Y1783" s="8">
        <v>5447.7673232123398</v>
      </c>
      <c r="Z1783" s="99">
        <v>5446.7288241395499</v>
      </c>
      <c r="AA1783" s="17">
        <v>0.85732317164198102</v>
      </c>
      <c r="AB1783" s="107">
        <v>6365.6715747232902</v>
      </c>
      <c r="AC1783" s="8">
        <v>3008302.4129967201</v>
      </c>
      <c r="AD1783" s="8">
        <v>5462.6203304515502</v>
      </c>
      <c r="AE1783" s="8">
        <v>5462.6203304515502</v>
      </c>
      <c r="AF1783" s="99">
        <v>5461.5754537205003</v>
      </c>
      <c r="AG1783" s="17">
        <v>0.85797317527458306</v>
      </c>
    </row>
    <row r="1784" spans="1:33">
      <c r="A1784" s="4" t="s">
        <v>3039</v>
      </c>
      <c r="B1784" s="2" t="s">
        <v>11160</v>
      </c>
      <c r="C1784" s="94" t="s">
        <v>6390</v>
      </c>
      <c r="D1784" s="94" t="s">
        <v>13218</v>
      </c>
      <c r="E1784" s="94" t="s">
        <v>6407</v>
      </c>
      <c r="F1784" s="94" t="s">
        <v>6444</v>
      </c>
      <c r="G1784" s="94" t="s">
        <v>6444</v>
      </c>
      <c r="H1784" s="174">
        <v>0</v>
      </c>
      <c r="I1784" s="175">
        <v>0</v>
      </c>
      <c r="J1784" s="8">
        <v>7140.4166666666697</v>
      </c>
      <c r="K1784" s="8">
        <v>3465039.4742729398</v>
      </c>
      <c r="L1784" s="8">
        <v>6423.6228489004798</v>
      </c>
      <c r="M1784" s="8">
        <v>6423.6228489004798</v>
      </c>
      <c r="N1784" s="99">
        <v>6422.4074763542803</v>
      </c>
      <c r="O1784" s="17">
        <v>0.89944435684485502</v>
      </c>
      <c r="P1784" s="107">
        <v>7163.8465036337502</v>
      </c>
      <c r="Q1784" s="8">
        <v>3507063.3284566002</v>
      </c>
      <c r="R1784" s="8">
        <v>6462.1969840423499</v>
      </c>
      <c r="S1784" s="8">
        <v>6462.1969840423499</v>
      </c>
      <c r="T1784" s="99">
        <v>6460.9693317835199</v>
      </c>
      <c r="U1784" s="17">
        <v>0.90188550641143705</v>
      </c>
      <c r="V1784" s="107">
        <v>7187.1161501065499</v>
      </c>
      <c r="W1784" s="8">
        <v>3555206.33647044</v>
      </c>
      <c r="X1784" s="8">
        <v>6501.7627939201202</v>
      </c>
      <c r="Y1784" s="8">
        <v>6501.7627939201202</v>
      </c>
      <c r="Z1784" s="99">
        <v>6500.5233733956502</v>
      </c>
      <c r="AA1784" s="17">
        <v>0.90446894660235599</v>
      </c>
      <c r="AB1784" s="107">
        <v>7217.2974604138699</v>
      </c>
      <c r="AC1784" s="8">
        <v>3606940.5474213101</v>
      </c>
      <c r="AD1784" s="8">
        <v>6549.6562712410996</v>
      </c>
      <c r="AE1784" s="8">
        <v>6549.6562712410996</v>
      </c>
      <c r="AF1784" s="99">
        <v>6548.4034689191003</v>
      </c>
      <c r="AG1784" s="17">
        <v>0.90732071178116402</v>
      </c>
    </row>
    <row r="1785" spans="1:33">
      <c r="A1785" s="4" t="s">
        <v>3031</v>
      </c>
      <c r="B1785" s="2" t="s">
        <v>7194</v>
      </c>
      <c r="C1785" s="94" t="s">
        <v>6390</v>
      </c>
      <c r="D1785" s="94" t="s">
        <v>13218</v>
      </c>
      <c r="E1785" s="94" t="s">
        <v>6407</v>
      </c>
      <c r="F1785" s="94" t="s">
        <v>6444</v>
      </c>
      <c r="G1785" s="94" t="s">
        <v>6444</v>
      </c>
      <c r="H1785" s="174">
        <v>0</v>
      </c>
      <c r="I1785" s="175">
        <v>0</v>
      </c>
      <c r="J1785" s="8">
        <v>6108.5</v>
      </c>
      <c r="K1785" s="8">
        <v>2864847.80035963</v>
      </c>
      <c r="L1785" s="8">
        <v>5310.9645433040296</v>
      </c>
      <c r="M1785" s="8">
        <v>5310.9645433040296</v>
      </c>
      <c r="N1785" s="99">
        <v>5309.9596897110396</v>
      </c>
      <c r="O1785" s="17">
        <v>0.86927391171499302</v>
      </c>
      <c r="P1785" s="107">
        <v>6127.9077292393004</v>
      </c>
      <c r="Q1785" s="8">
        <v>2900942.9125842499</v>
      </c>
      <c r="R1785" s="8">
        <v>5345.3453173972102</v>
      </c>
      <c r="S1785" s="8">
        <v>5345.3453173972102</v>
      </c>
      <c r="T1785" s="99">
        <v>5344.3298384092896</v>
      </c>
      <c r="U1785" s="17">
        <v>0.87212961985521198</v>
      </c>
      <c r="V1785" s="107">
        <v>6145.3393377850798</v>
      </c>
      <c r="W1785" s="8">
        <v>2939797.89335255</v>
      </c>
      <c r="X1785" s="8">
        <v>5376.3035828801803</v>
      </c>
      <c r="Y1785" s="8">
        <v>5376.3035828801803</v>
      </c>
      <c r="Z1785" s="99">
        <v>5375.2787068246198</v>
      </c>
      <c r="AA1785" s="17">
        <v>0.87469192690049202</v>
      </c>
      <c r="AB1785" s="107">
        <v>6166.5936523147702</v>
      </c>
      <c r="AC1785" s="8">
        <v>2979487.6163748801</v>
      </c>
      <c r="AD1785" s="8">
        <v>5410.2970357042404</v>
      </c>
      <c r="AE1785" s="8">
        <v>5410.2970357042404</v>
      </c>
      <c r="AF1785" s="99">
        <v>5409.2621672457499</v>
      </c>
      <c r="AG1785" s="17">
        <v>0.87718803479377305</v>
      </c>
    </row>
    <row r="1786" spans="1:33">
      <c r="A1786" s="4" t="s">
        <v>3042</v>
      </c>
      <c r="B1786" s="2" t="s">
        <v>11159</v>
      </c>
      <c r="C1786" s="94" t="s">
        <v>6390</v>
      </c>
      <c r="D1786" s="94" t="s">
        <v>13218</v>
      </c>
      <c r="E1786" s="94" t="s">
        <v>6407</v>
      </c>
      <c r="F1786" s="94" t="s">
        <v>6444</v>
      </c>
      <c r="G1786" s="94" t="s">
        <v>6444</v>
      </c>
      <c r="H1786" s="174">
        <v>0</v>
      </c>
      <c r="I1786" s="175">
        <v>0</v>
      </c>
      <c r="J1786" s="8">
        <v>17692.166666666701</v>
      </c>
      <c r="K1786" s="8">
        <v>7973081.4358068602</v>
      </c>
      <c r="L1786" s="8">
        <v>14780.803643785201</v>
      </c>
      <c r="M1786" s="8">
        <v>14780.803643785201</v>
      </c>
      <c r="N1786" s="99">
        <v>14778.0070625753</v>
      </c>
      <c r="O1786" s="17">
        <v>0.83528531812997797</v>
      </c>
      <c r="P1786" s="107">
        <v>17725.686443295101</v>
      </c>
      <c r="Q1786" s="8">
        <v>8052920.8399988702</v>
      </c>
      <c r="R1786" s="8">
        <v>14838.5004464331</v>
      </c>
      <c r="S1786" s="8">
        <v>14838.5004464331</v>
      </c>
      <c r="T1786" s="99">
        <v>14835.681510607499</v>
      </c>
      <c r="U1786" s="17">
        <v>0.83695949141756398</v>
      </c>
      <c r="V1786" s="107">
        <v>17755.079257271402</v>
      </c>
      <c r="W1786" s="8">
        <v>8137688.5373128699</v>
      </c>
      <c r="X1786" s="8">
        <v>14882.208106362301</v>
      </c>
      <c r="Y1786" s="8">
        <v>14882.208106362301</v>
      </c>
      <c r="Z1786" s="99">
        <v>14879.3711351037</v>
      </c>
      <c r="AA1786" s="17">
        <v>0.83803462206511903</v>
      </c>
      <c r="AB1786" s="107">
        <v>17792.656038781301</v>
      </c>
      <c r="AC1786" s="8">
        <v>8220991.2852788297</v>
      </c>
      <c r="AD1786" s="8">
        <v>14928.0717049633</v>
      </c>
      <c r="AE1786" s="8">
        <v>14928.0717049633</v>
      </c>
      <c r="AF1786" s="99">
        <v>14925.216299714401</v>
      </c>
      <c r="AG1786" s="17">
        <v>0.83884138867086799</v>
      </c>
    </row>
    <row r="1787" spans="1:33">
      <c r="A1787" s="4" t="s">
        <v>3024</v>
      </c>
      <c r="B1787" s="2" t="s">
        <v>11158</v>
      </c>
      <c r="C1787" s="94" t="s">
        <v>6390</v>
      </c>
      <c r="D1787" s="94" t="s">
        <v>13218</v>
      </c>
      <c r="E1787" s="94" t="s">
        <v>6407</v>
      </c>
      <c r="F1787" s="94" t="s">
        <v>6444</v>
      </c>
      <c r="G1787" s="94" t="s">
        <v>6444</v>
      </c>
      <c r="H1787" s="174">
        <v>0</v>
      </c>
      <c r="I1787" s="175">
        <v>0</v>
      </c>
      <c r="J1787" s="8">
        <v>5037.25</v>
      </c>
      <c r="K1787" s="8">
        <v>2608834.7397683002</v>
      </c>
      <c r="L1787" s="8">
        <v>4836.3577291994097</v>
      </c>
      <c r="M1787" s="8">
        <v>4836.3577291994097</v>
      </c>
      <c r="N1787" s="99">
        <v>4835.4426729226097</v>
      </c>
      <c r="O1787" s="17">
        <v>0.95993700390542702</v>
      </c>
      <c r="P1787" s="107">
        <v>5060.3273839617204</v>
      </c>
      <c r="Q1787" s="8">
        <v>2639455.9098395598</v>
      </c>
      <c r="R1787" s="8">
        <v>4863.5232451260899</v>
      </c>
      <c r="S1787" s="8">
        <v>4863.5232451260899</v>
      </c>
      <c r="T1787" s="99">
        <v>4862.5993000169501</v>
      </c>
      <c r="U1787" s="17">
        <v>0.96092583168206602</v>
      </c>
      <c r="V1787" s="107">
        <v>5080.5916351060196</v>
      </c>
      <c r="W1787" s="8">
        <v>2671802.2563607199</v>
      </c>
      <c r="X1787" s="8">
        <v>4886.1930529646997</v>
      </c>
      <c r="Y1787" s="8">
        <v>4886.1930529646997</v>
      </c>
      <c r="Z1787" s="99">
        <v>4885.2616058866697</v>
      </c>
      <c r="AA1787" s="17">
        <v>0.96155368444303801</v>
      </c>
      <c r="AB1787" s="107">
        <v>5102.9263994154799</v>
      </c>
      <c r="AC1787" s="8">
        <v>2707585.61497322</v>
      </c>
      <c r="AD1787" s="8">
        <v>4916.5642931680204</v>
      </c>
      <c r="AE1787" s="8">
        <v>4916.5642931680204</v>
      </c>
      <c r="AF1787" s="99">
        <v>4915.6238647077098</v>
      </c>
      <c r="AG1787" s="17">
        <v>0.96329507422853899</v>
      </c>
    </row>
    <row r="1788" spans="1:33">
      <c r="A1788" s="4" t="s">
        <v>3048</v>
      </c>
      <c r="B1788" s="2" t="s">
        <v>11157</v>
      </c>
      <c r="C1788" s="94" t="s">
        <v>6390</v>
      </c>
      <c r="D1788" s="94" t="s">
        <v>13218</v>
      </c>
      <c r="E1788" s="94" t="s">
        <v>6407</v>
      </c>
      <c r="F1788" s="94" t="s">
        <v>6444</v>
      </c>
      <c r="G1788" s="94" t="s">
        <v>6444</v>
      </c>
      <c r="H1788" s="174">
        <v>0</v>
      </c>
      <c r="I1788" s="175">
        <v>0</v>
      </c>
      <c r="J1788" s="8">
        <v>18497.166666666701</v>
      </c>
      <c r="K1788" s="8">
        <v>8628981.6999178305</v>
      </c>
      <c r="L1788" s="8">
        <v>15996.736666893799</v>
      </c>
      <c r="M1788" s="8">
        <v>15996.736666893799</v>
      </c>
      <c r="N1788" s="99">
        <v>15993.710026782601</v>
      </c>
      <c r="O1788" s="17">
        <v>0.86465729130313296</v>
      </c>
      <c r="P1788" s="107">
        <v>18557.732188271399</v>
      </c>
      <c r="Q1788" s="8">
        <v>8733726.7633928005</v>
      </c>
      <c r="R1788" s="8">
        <v>16092.969377511799</v>
      </c>
      <c r="S1788" s="8">
        <v>16092.969377511799</v>
      </c>
      <c r="T1788" s="99">
        <v>16089.912124652499</v>
      </c>
      <c r="U1788" s="17">
        <v>0.86701930825477402</v>
      </c>
      <c r="V1788" s="107">
        <v>18615.376840448302</v>
      </c>
      <c r="W1788" s="8">
        <v>8850048.9172775801</v>
      </c>
      <c r="X1788" s="8">
        <v>16184.9730589348</v>
      </c>
      <c r="Y1788" s="8">
        <v>16184.9730589348</v>
      </c>
      <c r="Z1788" s="99">
        <v>16181.887743700599</v>
      </c>
      <c r="AA1788" s="17">
        <v>0.86927532450161704</v>
      </c>
      <c r="AB1788" s="107">
        <v>18680.288077296402</v>
      </c>
      <c r="AC1788" s="8">
        <v>8973363.7542744093</v>
      </c>
      <c r="AD1788" s="8">
        <v>16294.2658506885</v>
      </c>
      <c r="AE1788" s="8">
        <v>16294.2658506885</v>
      </c>
      <c r="AF1788" s="99">
        <v>16291.149123146301</v>
      </c>
      <c r="AG1788" s="17">
        <v>0.87210374142710401</v>
      </c>
    </row>
    <row r="1789" spans="1:33">
      <c r="A1789" s="4" t="s">
        <v>3050</v>
      </c>
      <c r="B1789" s="2" t="s">
        <v>11156</v>
      </c>
      <c r="C1789" s="94" t="s">
        <v>6390</v>
      </c>
      <c r="D1789" s="94" t="s">
        <v>13218</v>
      </c>
      <c r="E1789" s="94" t="s">
        <v>6407</v>
      </c>
      <c r="F1789" s="94" t="s">
        <v>6444</v>
      </c>
      <c r="G1789" s="94" t="s">
        <v>6444</v>
      </c>
      <c r="H1789" s="174">
        <v>0</v>
      </c>
      <c r="I1789" s="175">
        <v>0</v>
      </c>
      <c r="J1789" s="8">
        <v>9214.4166666666697</v>
      </c>
      <c r="K1789" s="8">
        <v>4914686.6708629299</v>
      </c>
      <c r="L1789" s="8">
        <v>9111.0343268935103</v>
      </c>
      <c r="M1789" s="8">
        <v>9111.0343268935103</v>
      </c>
      <c r="N1789" s="99">
        <v>9109.3104864301404</v>
      </c>
      <c r="O1789" s="17">
        <v>0.98859328983713701</v>
      </c>
      <c r="P1789" s="107">
        <v>9242.2674637100499</v>
      </c>
      <c r="Q1789" s="8">
        <v>4972652.3320837095</v>
      </c>
      <c r="R1789" s="8">
        <v>9162.7255893392194</v>
      </c>
      <c r="S1789" s="8">
        <v>9162.7255893392194</v>
      </c>
      <c r="T1789" s="99">
        <v>9160.9849056685598</v>
      </c>
      <c r="U1789" s="17">
        <v>0.99120534453686204</v>
      </c>
      <c r="V1789" s="107">
        <v>9269.5623331387706</v>
      </c>
      <c r="W1789" s="8">
        <v>5036883.4520831499</v>
      </c>
      <c r="X1789" s="8">
        <v>9211.4545055009494</v>
      </c>
      <c r="Y1789" s="8">
        <v>9211.4545055009494</v>
      </c>
      <c r="Z1789" s="99">
        <v>9209.69854082856</v>
      </c>
      <c r="AA1789" s="17">
        <v>0.99354189656870895</v>
      </c>
      <c r="AB1789" s="107">
        <v>9304.2823358766309</v>
      </c>
      <c r="AC1789" s="8">
        <v>5104164.3714084402</v>
      </c>
      <c r="AD1789" s="8">
        <v>9268.38736184353</v>
      </c>
      <c r="AE1789" s="8">
        <v>9268.38736184353</v>
      </c>
      <c r="AF1789" s="99">
        <v>9266.6145272508002</v>
      </c>
      <c r="AG1789" s="17">
        <v>0.99595156216610203</v>
      </c>
    </row>
    <row r="1790" spans="1:33">
      <c r="A1790" s="4" t="s">
        <v>3012</v>
      </c>
      <c r="B1790" s="2" t="s">
        <v>11155</v>
      </c>
      <c r="C1790" s="94" t="s">
        <v>6390</v>
      </c>
      <c r="D1790" s="94" t="s">
        <v>13218</v>
      </c>
      <c r="E1790" s="94" t="s">
        <v>6407</v>
      </c>
      <c r="F1790" s="94" t="s">
        <v>6444</v>
      </c>
      <c r="G1790" s="94" t="s">
        <v>6444</v>
      </c>
      <c r="H1790" s="174">
        <v>0</v>
      </c>
      <c r="I1790" s="175">
        <v>0</v>
      </c>
      <c r="J1790" s="8">
        <v>5812.4166666666697</v>
      </c>
      <c r="K1790" s="8">
        <v>2254775.9268906498</v>
      </c>
      <c r="L1790" s="8">
        <v>4179.9899454723</v>
      </c>
      <c r="M1790" s="8">
        <v>4179.9899454723</v>
      </c>
      <c r="N1790" s="99">
        <v>4179.1990763408803</v>
      </c>
      <c r="O1790" s="17">
        <v>0.71901230004861105</v>
      </c>
      <c r="P1790" s="107">
        <v>5820.9795321855199</v>
      </c>
      <c r="Q1790" s="8">
        <v>2278520.6721019298</v>
      </c>
      <c r="R1790" s="8">
        <v>4198.45552712478</v>
      </c>
      <c r="S1790" s="8">
        <v>4198.45552712478</v>
      </c>
      <c r="T1790" s="99">
        <v>4197.6579278834997</v>
      </c>
      <c r="U1790" s="17">
        <v>0.72112569794717496</v>
      </c>
      <c r="V1790" s="107">
        <v>5831.0322585982603</v>
      </c>
      <c r="W1790" s="8">
        <v>2305876.4155961</v>
      </c>
      <c r="X1790" s="8">
        <v>4216.9877265646201</v>
      </c>
      <c r="Y1790" s="8">
        <v>4216.9877265646201</v>
      </c>
      <c r="Z1790" s="99">
        <v>4216.1838490154896</v>
      </c>
      <c r="AA1790" s="17">
        <v>0.72305959940428</v>
      </c>
      <c r="AB1790" s="107">
        <v>5852.0959360577699</v>
      </c>
      <c r="AC1790" s="8">
        <v>2337243.6218377799</v>
      </c>
      <c r="AD1790" s="8">
        <v>4244.0794750920504</v>
      </c>
      <c r="AE1790" s="8">
        <v>4244.0794750920504</v>
      </c>
      <c r="AF1790" s="99">
        <v>4243.2676778921696</v>
      </c>
      <c r="AG1790" s="17">
        <v>0.72508511894810401</v>
      </c>
    </row>
    <row r="1791" spans="1:33">
      <c r="A1791" s="4" t="s">
        <v>3013</v>
      </c>
      <c r="B1791" s="2" t="s">
        <v>11154</v>
      </c>
      <c r="C1791" s="94" t="s">
        <v>6390</v>
      </c>
      <c r="D1791" s="94" t="s">
        <v>13218</v>
      </c>
      <c r="E1791" s="94" t="s">
        <v>6407</v>
      </c>
      <c r="F1791" s="94" t="s">
        <v>6442</v>
      </c>
      <c r="G1791" s="94" t="s">
        <v>6442</v>
      </c>
      <c r="H1791" s="174">
        <v>0</v>
      </c>
      <c r="I1791" s="175">
        <v>0</v>
      </c>
      <c r="J1791" s="8">
        <v>4657.75</v>
      </c>
      <c r="K1791" s="8">
        <v>1794992.1239970301</v>
      </c>
      <c r="L1791" s="8">
        <v>3327.6251271922802</v>
      </c>
      <c r="M1791" s="8">
        <v>3327.6251271922802</v>
      </c>
      <c r="N1791" s="99">
        <v>3326.9955285500901</v>
      </c>
      <c r="O1791" s="17">
        <v>0.71429242199561704</v>
      </c>
      <c r="P1791" s="107">
        <v>4642.6025034074701</v>
      </c>
      <c r="Q1791" s="8">
        <v>1805788.74556126</v>
      </c>
      <c r="R1791" s="8">
        <v>3327.3886133442202</v>
      </c>
      <c r="S1791" s="8">
        <v>3327.3886133442202</v>
      </c>
      <c r="T1791" s="99">
        <v>3326.7564945528502</v>
      </c>
      <c r="U1791" s="17">
        <v>0.71657146872064803</v>
      </c>
      <c r="V1791" s="107">
        <v>4629.9543205197697</v>
      </c>
      <c r="W1791" s="8">
        <v>1818479.7767548501</v>
      </c>
      <c r="X1791" s="8">
        <v>3325.6365552438901</v>
      </c>
      <c r="Y1791" s="8">
        <v>3325.6365552438901</v>
      </c>
      <c r="Z1791" s="99">
        <v>3325.0025945267498</v>
      </c>
      <c r="AA1791" s="17">
        <v>0.71815019422340298</v>
      </c>
      <c r="AB1791" s="107">
        <v>4626.0508162304504</v>
      </c>
      <c r="AC1791" s="8">
        <v>1832949.0676243501</v>
      </c>
      <c r="AD1791" s="8">
        <v>3328.3571486128699</v>
      </c>
      <c r="AE1791" s="8">
        <v>3328.3571486128699</v>
      </c>
      <c r="AF1791" s="99">
        <v>3327.7205085524502</v>
      </c>
      <c r="AG1791" s="17">
        <v>0.719343699571388</v>
      </c>
    </row>
    <row r="1792" spans="1:33">
      <c r="A1792" s="4" t="s">
        <v>3026</v>
      </c>
      <c r="B1792" s="2" t="s">
        <v>11153</v>
      </c>
      <c r="C1792" s="94" t="s">
        <v>6390</v>
      </c>
      <c r="D1792" s="94" t="s">
        <v>13218</v>
      </c>
      <c r="E1792" s="94" t="s">
        <v>6407</v>
      </c>
      <c r="F1792" s="94" t="s">
        <v>6444</v>
      </c>
      <c r="G1792" s="94" t="s">
        <v>6444</v>
      </c>
      <c r="H1792" s="174">
        <v>0</v>
      </c>
      <c r="I1792" s="175">
        <v>0</v>
      </c>
      <c r="J1792" s="8">
        <v>9778</v>
      </c>
      <c r="K1792" s="8">
        <v>5279027.6404300304</v>
      </c>
      <c r="L1792" s="8">
        <v>9786.4635663808294</v>
      </c>
      <c r="M1792" s="8">
        <v>9786.4635663808294</v>
      </c>
      <c r="N1792" s="99">
        <v>9784.6119322761097</v>
      </c>
      <c r="O1792" s="17">
        <v>1.0006762049781299</v>
      </c>
      <c r="P1792" s="107">
        <v>9817.4621210685691</v>
      </c>
      <c r="Q1792" s="8">
        <v>5342355.3849332603</v>
      </c>
      <c r="R1792" s="8">
        <v>9843.9490887069896</v>
      </c>
      <c r="S1792" s="8">
        <v>9843.9490887069896</v>
      </c>
      <c r="T1792" s="99">
        <v>9842.0789899829306</v>
      </c>
      <c r="U1792" s="17">
        <v>1.0025074574885799</v>
      </c>
      <c r="V1792" s="107">
        <v>9853.5807832516693</v>
      </c>
      <c r="W1792" s="8">
        <v>5408200.6838189801</v>
      </c>
      <c r="X1792" s="8">
        <v>9890.5196099016703</v>
      </c>
      <c r="Y1792" s="8">
        <v>9890.5196099016703</v>
      </c>
      <c r="Z1792" s="99">
        <v>9888.6341961468497</v>
      </c>
      <c r="AA1792" s="17">
        <v>1.0035574288846101</v>
      </c>
      <c r="AB1792" s="107">
        <v>9894.7579939173502</v>
      </c>
      <c r="AC1792" s="8">
        <v>5482148.7218142897</v>
      </c>
      <c r="AD1792" s="8">
        <v>9954.7495401268807</v>
      </c>
      <c r="AE1792" s="8">
        <v>9954.7495401268807</v>
      </c>
      <c r="AF1792" s="99">
        <v>9952.8454198460004</v>
      </c>
      <c r="AG1792" s="17">
        <v>1.00587052517751</v>
      </c>
    </row>
    <row r="1793" spans="1:33">
      <c r="A1793" s="4" t="s">
        <v>3029</v>
      </c>
      <c r="B1793" s="2" t="s">
        <v>11152</v>
      </c>
      <c r="C1793" s="94" t="s">
        <v>6390</v>
      </c>
      <c r="D1793" s="94" t="s">
        <v>13218</v>
      </c>
      <c r="E1793" s="94" t="s">
        <v>6407</v>
      </c>
      <c r="F1793" s="94" t="s">
        <v>6444</v>
      </c>
      <c r="G1793" s="94" t="s">
        <v>6444</v>
      </c>
      <c r="H1793" s="174">
        <v>0</v>
      </c>
      <c r="I1793" s="175">
        <v>0</v>
      </c>
      <c r="J1793" s="8">
        <v>9788.6666666666606</v>
      </c>
      <c r="K1793" s="8">
        <v>4689025.8434265098</v>
      </c>
      <c r="L1793" s="8">
        <v>8692.6956447558096</v>
      </c>
      <c r="M1793" s="8">
        <v>8692.6956447558096</v>
      </c>
      <c r="N1793" s="99">
        <v>8691.0509554757009</v>
      </c>
      <c r="O1793" s="17">
        <v>0.88786872118869198</v>
      </c>
      <c r="P1793" s="107">
        <v>9819.9001823698309</v>
      </c>
      <c r="Q1793" s="8">
        <v>4743596.1579455603</v>
      </c>
      <c r="R1793" s="8">
        <v>8740.6613210149608</v>
      </c>
      <c r="S1793" s="8">
        <v>8740.6613210149608</v>
      </c>
      <c r="T1793" s="99">
        <v>8739.0008187676904</v>
      </c>
      <c r="U1793" s="17">
        <v>0.88992766285519498</v>
      </c>
      <c r="V1793" s="107">
        <v>9849.3846519440594</v>
      </c>
      <c r="W1793" s="8">
        <v>4801593.4339744998</v>
      </c>
      <c r="X1793" s="8">
        <v>8781.1560246992995</v>
      </c>
      <c r="Y1793" s="8">
        <v>8781.1560246992995</v>
      </c>
      <c r="Z1793" s="99">
        <v>8779.48208713028</v>
      </c>
      <c r="AA1793" s="17">
        <v>0.89137366418087804</v>
      </c>
      <c r="AB1793" s="107">
        <v>9880.3097389094401</v>
      </c>
      <c r="AC1793" s="8">
        <v>4860078.6550564896</v>
      </c>
      <c r="AD1793" s="8">
        <v>8825.1647686771703</v>
      </c>
      <c r="AE1793" s="8">
        <v>8825.1647686771703</v>
      </c>
      <c r="AF1793" s="99">
        <v>8823.4767126240895</v>
      </c>
      <c r="AG1793" s="17">
        <v>0.89303644782273806</v>
      </c>
    </row>
    <row r="1794" spans="1:33">
      <c r="A1794" s="4" t="s">
        <v>3019</v>
      </c>
      <c r="B1794" s="2" t="s">
        <v>11151</v>
      </c>
      <c r="C1794" s="94" t="s">
        <v>6390</v>
      </c>
      <c r="D1794" s="94" t="s">
        <v>13218</v>
      </c>
      <c r="E1794" s="94" t="s">
        <v>6407</v>
      </c>
      <c r="F1794" s="94" t="s">
        <v>6444</v>
      </c>
      <c r="G1794" s="94" t="s">
        <v>6444</v>
      </c>
      <c r="H1794" s="174">
        <v>0</v>
      </c>
      <c r="I1794" s="175">
        <v>0</v>
      </c>
      <c r="J1794" s="8">
        <v>8431.75</v>
      </c>
      <c r="K1794" s="8">
        <v>3882739.4764878699</v>
      </c>
      <c r="L1794" s="8">
        <v>7197.9711061527596</v>
      </c>
      <c r="M1794" s="8">
        <v>7197.9711061527596</v>
      </c>
      <c r="N1794" s="99">
        <v>7196.6092241312799</v>
      </c>
      <c r="O1794" s="17">
        <v>0.85351311698416998</v>
      </c>
      <c r="P1794" s="107">
        <v>8456.5291391957599</v>
      </c>
      <c r="Q1794" s="8">
        <v>3923690.8023522799</v>
      </c>
      <c r="R1794" s="8">
        <v>7229.8845200591804</v>
      </c>
      <c r="S1794" s="8">
        <v>7229.8845200591804</v>
      </c>
      <c r="T1794" s="99">
        <v>7228.5110267899399</v>
      </c>
      <c r="U1794" s="17">
        <v>0.85478461763775004</v>
      </c>
      <c r="V1794" s="107">
        <v>8478.4873174844906</v>
      </c>
      <c r="W1794" s="8">
        <v>3966524.7391244401</v>
      </c>
      <c r="X1794" s="8">
        <v>7253.9820559631298</v>
      </c>
      <c r="Y1794" s="8">
        <v>7253.9820559631298</v>
      </c>
      <c r="Z1794" s="99">
        <v>7252.5992410974904</v>
      </c>
      <c r="AA1794" s="17">
        <v>0.85541193487911904</v>
      </c>
      <c r="AB1794" s="107">
        <v>8504.3807312626905</v>
      </c>
      <c r="AC1794" s="8">
        <v>4011454.8426974602</v>
      </c>
      <c r="AD1794" s="8">
        <v>7284.1928004767196</v>
      </c>
      <c r="AE1794" s="8">
        <v>7284.1928004767196</v>
      </c>
      <c r="AF1794" s="99">
        <v>7282.7994977938897</v>
      </c>
      <c r="AG1794" s="17">
        <v>0.85635859069924103</v>
      </c>
    </row>
    <row r="1795" spans="1:33">
      <c r="A1795" s="4" t="s">
        <v>3030</v>
      </c>
      <c r="B1795" s="2" t="s">
        <v>11150</v>
      </c>
      <c r="C1795" s="94" t="s">
        <v>6390</v>
      </c>
      <c r="D1795" s="94" t="s">
        <v>13218</v>
      </c>
      <c r="E1795" s="94" t="s">
        <v>6407</v>
      </c>
      <c r="F1795" s="94" t="s">
        <v>6444</v>
      </c>
      <c r="G1795" s="94" t="s">
        <v>6444</v>
      </c>
      <c r="H1795" s="174">
        <v>0</v>
      </c>
      <c r="I1795" s="175">
        <v>0</v>
      </c>
      <c r="J1795" s="8">
        <v>7836.1666666666697</v>
      </c>
      <c r="K1795" s="8">
        <v>3434550.3960785898</v>
      </c>
      <c r="L1795" s="8">
        <v>6367.1010283598198</v>
      </c>
      <c r="M1795" s="8">
        <v>6367.1010283598198</v>
      </c>
      <c r="N1795" s="99">
        <v>6365.8963499453603</v>
      </c>
      <c r="O1795" s="17">
        <v>0.81237378181662301</v>
      </c>
      <c r="P1795" s="107">
        <v>7851.6170581807901</v>
      </c>
      <c r="Q1795" s="8">
        <v>3471486.8425524398</v>
      </c>
      <c r="R1795" s="8">
        <v>6396.6429183238197</v>
      </c>
      <c r="S1795" s="8">
        <v>6396.6429183238197</v>
      </c>
      <c r="T1795" s="99">
        <v>6395.4277196619796</v>
      </c>
      <c r="U1795" s="17">
        <v>0.81453637795521705</v>
      </c>
      <c r="V1795" s="107">
        <v>7864.5446956775104</v>
      </c>
      <c r="W1795" s="8">
        <v>3512350.1564384499</v>
      </c>
      <c r="X1795" s="8">
        <v>6423.3873944494399</v>
      </c>
      <c r="Y1795" s="8">
        <v>6423.3873944494399</v>
      </c>
      <c r="Z1795" s="99">
        <v>6422.16291450059</v>
      </c>
      <c r="AA1795" s="17">
        <v>0.81659691221925601</v>
      </c>
      <c r="AB1795" s="107">
        <v>7880.9975579300199</v>
      </c>
      <c r="AC1795" s="8">
        <v>3555077.7830155701</v>
      </c>
      <c r="AD1795" s="8">
        <v>6455.4813671449301</v>
      </c>
      <c r="AE1795" s="8">
        <v>6455.4813671449301</v>
      </c>
      <c r="AF1795" s="99">
        <v>6454.2465783695397</v>
      </c>
      <c r="AG1795" s="17">
        <v>0.81896314913524404</v>
      </c>
    </row>
    <row r="1796" spans="1:33">
      <c r="A1796" s="4" t="s">
        <v>3049</v>
      </c>
      <c r="B1796" s="2" t="s">
        <v>11149</v>
      </c>
      <c r="C1796" s="94" t="s">
        <v>6390</v>
      </c>
      <c r="D1796" s="94" t="s">
        <v>13218</v>
      </c>
      <c r="E1796" s="94" t="s">
        <v>6407</v>
      </c>
      <c r="F1796" s="94" t="s">
        <v>6444</v>
      </c>
      <c r="G1796" s="94" t="s">
        <v>6444</v>
      </c>
      <c r="H1796" s="174">
        <v>0</v>
      </c>
      <c r="I1796" s="175">
        <v>0</v>
      </c>
      <c r="J1796" s="8">
        <v>7499.0833333333303</v>
      </c>
      <c r="K1796" s="8">
        <v>3415177.8128265999</v>
      </c>
      <c r="L1796" s="8">
        <v>6331.1873917782896</v>
      </c>
      <c r="M1796" s="8">
        <v>6331.1873917782896</v>
      </c>
      <c r="N1796" s="99">
        <v>6329.98950835303</v>
      </c>
      <c r="O1796" s="17">
        <v>0.84410176910774004</v>
      </c>
      <c r="P1796" s="107">
        <v>7528.7908094470104</v>
      </c>
      <c r="Q1796" s="8">
        <v>3459630.2266983902</v>
      </c>
      <c r="R1796" s="8">
        <v>6374.7956404057504</v>
      </c>
      <c r="S1796" s="8">
        <v>6374.7956404057504</v>
      </c>
      <c r="T1796" s="99">
        <v>6373.5845921683203</v>
      </c>
      <c r="U1796" s="17">
        <v>0.84656152010105601</v>
      </c>
      <c r="V1796" s="107">
        <v>7556.1725461445003</v>
      </c>
      <c r="W1796" s="8">
        <v>3507217.0159376999</v>
      </c>
      <c r="X1796" s="8">
        <v>6413.9999050141896</v>
      </c>
      <c r="Y1796" s="8">
        <v>6413.9999050141896</v>
      </c>
      <c r="Z1796" s="99">
        <v>6412.7772145872696</v>
      </c>
      <c r="AA1796" s="17">
        <v>0.84868062175993497</v>
      </c>
      <c r="AB1796" s="107">
        <v>7586.44625836041</v>
      </c>
      <c r="AC1796" s="8">
        <v>3557511.57006694</v>
      </c>
      <c r="AD1796" s="8">
        <v>6459.90075482663</v>
      </c>
      <c r="AE1796" s="8">
        <v>6459.90075482663</v>
      </c>
      <c r="AF1796" s="99">
        <v>6458.66512072151</v>
      </c>
      <c r="AG1796" s="17">
        <v>0.85134263142033595</v>
      </c>
    </row>
    <row r="1797" spans="1:33">
      <c r="A1797" s="4" t="s">
        <v>3036</v>
      </c>
      <c r="B1797" s="2" t="s">
        <v>11148</v>
      </c>
      <c r="C1797" s="94" t="s">
        <v>6390</v>
      </c>
      <c r="D1797" s="94" t="s">
        <v>13218</v>
      </c>
      <c r="E1797" s="94" t="s">
        <v>6407</v>
      </c>
      <c r="F1797" s="94" t="s">
        <v>6444</v>
      </c>
      <c r="G1797" s="94" t="s">
        <v>6444</v>
      </c>
      <c r="H1797" s="174">
        <v>0</v>
      </c>
      <c r="I1797" s="175">
        <v>0</v>
      </c>
      <c r="J1797" s="8">
        <v>14640.916666666701</v>
      </c>
      <c r="K1797" s="8">
        <v>7229034.0042017195</v>
      </c>
      <c r="L1797" s="8">
        <v>13401.460026544801</v>
      </c>
      <c r="M1797" s="8">
        <v>13401.460026544801</v>
      </c>
      <c r="N1797" s="99">
        <v>13398.924422108201</v>
      </c>
      <c r="O1797" s="17">
        <v>0.91516977571587599</v>
      </c>
      <c r="P1797" s="107">
        <v>14680.7325507227</v>
      </c>
      <c r="Q1797" s="8">
        <v>7317811.6325223502</v>
      </c>
      <c r="R1797" s="8">
        <v>13483.9710129463</v>
      </c>
      <c r="S1797" s="8">
        <v>13483.9710129463</v>
      </c>
      <c r="T1797" s="99">
        <v>13481.409403092501</v>
      </c>
      <c r="U1797" s="17">
        <v>0.91830631451894695</v>
      </c>
      <c r="V1797" s="107">
        <v>14718.3414493578</v>
      </c>
      <c r="W1797" s="8">
        <v>7412444.5575202098</v>
      </c>
      <c r="X1797" s="8">
        <v>13555.881621185101</v>
      </c>
      <c r="Y1797" s="8">
        <v>13555.881621185101</v>
      </c>
      <c r="Z1797" s="99">
        <v>13553.297485399</v>
      </c>
      <c r="AA1797" s="17">
        <v>0.920844072821149</v>
      </c>
      <c r="AB1797" s="107">
        <v>14766.6487286515</v>
      </c>
      <c r="AC1797" s="8">
        <v>7513592.6193498299</v>
      </c>
      <c r="AD1797" s="8">
        <v>13643.543155724599</v>
      </c>
      <c r="AE1797" s="8">
        <v>13643.543155724599</v>
      </c>
      <c r="AF1797" s="99">
        <v>13640.9334519725</v>
      </c>
      <c r="AG1797" s="17">
        <v>0.923766367212702</v>
      </c>
    </row>
    <row r="1798" spans="1:33">
      <c r="A1798" s="4" t="s">
        <v>3007</v>
      </c>
      <c r="B1798" s="2" t="s">
        <v>11147</v>
      </c>
      <c r="C1798" s="94" t="s">
        <v>6390</v>
      </c>
      <c r="D1798" s="94" t="s">
        <v>13218</v>
      </c>
      <c r="E1798" s="94" t="s">
        <v>6407</v>
      </c>
      <c r="F1798" s="94" t="s">
        <v>6444</v>
      </c>
      <c r="G1798" s="94" t="s">
        <v>6444</v>
      </c>
      <c r="H1798" s="174">
        <v>0</v>
      </c>
      <c r="I1798" s="175">
        <v>0</v>
      </c>
      <c r="J1798" s="8">
        <v>7534.3333333333303</v>
      </c>
      <c r="K1798" s="8">
        <v>2430748.1377816298</v>
      </c>
      <c r="L1798" s="8">
        <v>4506.2139677507303</v>
      </c>
      <c r="M1798" s="8">
        <v>4506.2139677507303</v>
      </c>
      <c r="N1798" s="99">
        <v>4505.3613758609999</v>
      </c>
      <c r="O1798" s="17">
        <v>0.597977442267973</v>
      </c>
      <c r="P1798" s="107">
        <v>7518.3511779403698</v>
      </c>
      <c r="Q1798" s="8">
        <v>2445687.5569013199</v>
      </c>
      <c r="R1798" s="8">
        <v>4506.4811421791101</v>
      </c>
      <c r="S1798" s="8">
        <v>4506.4811421791101</v>
      </c>
      <c r="T1798" s="99">
        <v>4505.6250259438502</v>
      </c>
      <c r="U1798" s="17">
        <v>0.59928366197682004</v>
      </c>
      <c r="V1798" s="107">
        <v>7499.6154958727602</v>
      </c>
      <c r="W1798" s="8">
        <v>2462191.8046148499</v>
      </c>
      <c r="X1798" s="8">
        <v>4502.8573735703303</v>
      </c>
      <c r="Y1798" s="8">
        <v>4502.8573735703303</v>
      </c>
      <c r="Z1798" s="99">
        <v>4501.9990011528098</v>
      </c>
      <c r="AA1798" s="17">
        <v>0.60029730905942802</v>
      </c>
      <c r="AB1798" s="107">
        <v>7491.27949994149</v>
      </c>
      <c r="AC1798" s="8">
        <v>2485465.0449399599</v>
      </c>
      <c r="AD1798" s="8">
        <v>4513.2270700108302</v>
      </c>
      <c r="AE1798" s="8">
        <v>4513.2270700108302</v>
      </c>
      <c r="AF1798" s="99">
        <v>4512.3637909135996</v>
      </c>
      <c r="AG1798" s="17">
        <v>0.60234887657693703</v>
      </c>
    </row>
    <row r="1799" spans="1:33">
      <c r="A1799" s="4" t="s">
        <v>3053</v>
      </c>
      <c r="B1799" s="2" t="s">
        <v>11146</v>
      </c>
      <c r="C1799" s="94" t="s">
        <v>6390</v>
      </c>
      <c r="D1799" s="94" t="s">
        <v>13218</v>
      </c>
      <c r="E1799" s="94" t="s">
        <v>6407</v>
      </c>
      <c r="F1799" s="94" t="s">
        <v>6444</v>
      </c>
      <c r="G1799" s="94" t="s">
        <v>6444</v>
      </c>
      <c r="H1799" s="174">
        <v>0</v>
      </c>
      <c r="I1799" s="175">
        <v>0</v>
      </c>
      <c r="J1799" s="8">
        <v>11385.916666666701</v>
      </c>
      <c r="K1799" s="8">
        <v>5771259.1815770902</v>
      </c>
      <c r="L1799" s="8">
        <v>10698.981244213401</v>
      </c>
      <c r="M1799" s="8">
        <v>10698.981244213401</v>
      </c>
      <c r="N1799" s="99">
        <v>10696.9569584821</v>
      </c>
      <c r="O1799" s="17">
        <v>0.93949018525653005</v>
      </c>
      <c r="P1799" s="107">
        <v>11429.8949135736</v>
      </c>
      <c r="Q1799" s="8">
        <v>5849928.7752157999</v>
      </c>
      <c r="R1799" s="8">
        <v>10779.2156991641</v>
      </c>
      <c r="S1799" s="8">
        <v>10779.2156991641</v>
      </c>
      <c r="T1799" s="99">
        <v>10777.167923688699</v>
      </c>
      <c r="U1799" s="17">
        <v>0.94289300165745504</v>
      </c>
      <c r="V1799" s="107">
        <v>11469.8031166075</v>
      </c>
      <c r="W1799" s="8">
        <v>5933941.7919820203</v>
      </c>
      <c r="X1799" s="8">
        <v>10851.995162311499</v>
      </c>
      <c r="Y1799" s="8">
        <v>10851.995162311499</v>
      </c>
      <c r="Z1799" s="99">
        <v>10849.9264640273</v>
      </c>
      <c r="AA1799" s="17">
        <v>0.94595577218909499</v>
      </c>
      <c r="AB1799" s="107">
        <v>11516.100259544301</v>
      </c>
      <c r="AC1799" s="8">
        <v>6018818.8582090596</v>
      </c>
      <c r="AD1799" s="8">
        <v>10929.261007175801</v>
      </c>
      <c r="AE1799" s="8">
        <v>10929.261007175801</v>
      </c>
      <c r="AF1799" s="99">
        <v>10927.1704847117</v>
      </c>
      <c r="AG1799" s="17">
        <v>0.94886031194939102</v>
      </c>
    </row>
    <row r="1800" spans="1:33">
      <c r="A1800" s="4" t="s">
        <v>3020</v>
      </c>
      <c r="B1800" s="2" t="s">
        <v>11145</v>
      </c>
      <c r="C1800" s="94" t="s">
        <v>6390</v>
      </c>
      <c r="D1800" s="94" t="s">
        <v>13218</v>
      </c>
      <c r="E1800" s="94" t="s">
        <v>6407</v>
      </c>
      <c r="F1800" s="94" t="s">
        <v>6444</v>
      </c>
      <c r="G1800" s="94" t="s">
        <v>6444</v>
      </c>
      <c r="H1800" s="174">
        <v>0</v>
      </c>
      <c r="I1800" s="175">
        <v>0</v>
      </c>
      <c r="J1800" s="8">
        <v>9163.25</v>
      </c>
      <c r="K1800" s="8">
        <v>4831546.8529842803</v>
      </c>
      <c r="L1800" s="8">
        <v>8956.9065492032405</v>
      </c>
      <c r="M1800" s="8">
        <v>8956.9065492032405</v>
      </c>
      <c r="N1800" s="99">
        <v>8955.2118702697499</v>
      </c>
      <c r="O1800" s="17">
        <v>0.97729646907699297</v>
      </c>
      <c r="P1800" s="107">
        <v>9204.8338006309896</v>
      </c>
      <c r="Q1800" s="8">
        <v>4894187.7167513398</v>
      </c>
      <c r="R1800" s="8">
        <v>9018.1448523902709</v>
      </c>
      <c r="S1800" s="8">
        <v>9018.1448523902709</v>
      </c>
      <c r="T1800" s="99">
        <v>9016.4316353642698</v>
      </c>
      <c r="U1800" s="17">
        <v>0.97953225779548603</v>
      </c>
      <c r="V1800" s="107">
        <v>9242.0342423910497</v>
      </c>
      <c r="W1800" s="8">
        <v>4960751.5168752903</v>
      </c>
      <c r="X1800" s="8">
        <v>9072.2243914325099</v>
      </c>
      <c r="Y1800" s="8">
        <v>9072.2243914325099</v>
      </c>
      <c r="Z1800" s="99">
        <v>9070.4949679715501</v>
      </c>
      <c r="AA1800" s="17">
        <v>0.98143922972794395</v>
      </c>
      <c r="AB1800" s="107">
        <v>9284.0806865939394</v>
      </c>
      <c r="AC1800" s="8">
        <v>5030836.2711217497</v>
      </c>
      <c r="AD1800" s="8">
        <v>9135.2346675901408</v>
      </c>
      <c r="AE1800" s="8">
        <v>9135.2346675901408</v>
      </c>
      <c r="AF1800" s="99">
        <v>9133.4873021209296</v>
      </c>
      <c r="AG1800" s="17">
        <v>0.98377939727619301</v>
      </c>
    </row>
    <row r="1801" spans="1:33">
      <c r="A1801" s="4" t="s">
        <v>3043</v>
      </c>
      <c r="B1801" s="2" t="s">
        <v>11144</v>
      </c>
      <c r="C1801" s="94" t="s">
        <v>6390</v>
      </c>
      <c r="D1801" s="94" t="s">
        <v>13218</v>
      </c>
      <c r="E1801" s="94" t="s">
        <v>6407</v>
      </c>
      <c r="F1801" s="94" t="s">
        <v>6444</v>
      </c>
      <c r="G1801" s="94" t="s">
        <v>6444</v>
      </c>
      <c r="H1801" s="174">
        <v>0</v>
      </c>
      <c r="I1801" s="175">
        <v>0</v>
      </c>
      <c r="J1801" s="8">
        <v>9427.5</v>
      </c>
      <c r="K1801" s="8">
        <v>3969151.24340516</v>
      </c>
      <c r="L1801" s="8">
        <v>7358.1645482491904</v>
      </c>
      <c r="M1801" s="8">
        <v>7358.1645482491904</v>
      </c>
      <c r="N1801" s="99">
        <v>7356.7723570523103</v>
      </c>
      <c r="O1801" s="17">
        <v>0.78035241124925103</v>
      </c>
      <c r="P1801" s="107">
        <v>9450.4961723548404</v>
      </c>
      <c r="Q1801" s="8">
        <v>4016762.4879956502</v>
      </c>
      <c r="R1801" s="8">
        <v>7401.3805866925004</v>
      </c>
      <c r="S1801" s="8">
        <v>7401.3805866925004</v>
      </c>
      <c r="T1801" s="99">
        <v>7399.9745135538997</v>
      </c>
      <c r="U1801" s="17">
        <v>0.78302497335544696</v>
      </c>
      <c r="V1801" s="107">
        <v>9471.7731072380993</v>
      </c>
      <c r="W1801" s="8">
        <v>4073473.9329112801</v>
      </c>
      <c r="X1801" s="8">
        <v>7449.5707850531498</v>
      </c>
      <c r="Y1801" s="8">
        <v>7449.5707850531498</v>
      </c>
      <c r="Z1801" s="99">
        <v>7448.1506854244499</v>
      </c>
      <c r="AA1801" s="17">
        <v>0.78635231240207404</v>
      </c>
      <c r="AB1801" s="107">
        <v>9500.9542057341605</v>
      </c>
      <c r="AC1801" s="8">
        <v>4133625.26810916</v>
      </c>
      <c r="AD1801" s="8">
        <v>7506.0357397871503</v>
      </c>
      <c r="AE1801" s="8">
        <v>7506.0357397871503</v>
      </c>
      <c r="AF1801" s="99">
        <v>7504.6000035264397</v>
      </c>
      <c r="AG1801" s="17">
        <v>0.78987855756605396</v>
      </c>
    </row>
    <row r="1802" spans="1:33">
      <c r="A1802" s="4" t="s">
        <v>3037</v>
      </c>
      <c r="B1802" s="2" t="s">
        <v>11143</v>
      </c>
      <c r="C1802" s="94" t="s">
        <v>6390</v>
      </c>
      <c r="D1802" s="94" t="s">
        <v>13218</v>
      </c>
      <c r="E1802" s="94" t="s">
        <v>6407</v>
      </c>
      <c r="F1802" s="94" t="s">
        <v>6444</v>
      </c>
      <c r="G1802" s="94" t="s">
        <v>6444</v>
      </c>
      <c r="H1802" s="174">
        <v>0</v>
      </c>
      <c r="I1802" s="175">
        <v>0</v>
      </c>
      <c r="J1802" s="8">
        <v>12104.166666666701</v>
      </c>
      <c r="K1802" s="8">
        <v>3939622.8959532799</v>
      </c>
      <c r="L1802" s="8">
        <v>7303.4237671439496</v>
      </c>
      <c r="M1802" s="8">
        <v>7303.4237671439496</v>
      </c>
      <c r="N1802" s="99">
        <v>7302.0419330997402</v>
      </c>
      <c r="O1802" s="17">
        <v>0.60326680342304195</v>
      </c>
      <c r="P1802" s="107">
        <v>12101.7966977502</v>
      </c>
      <c r="Q1802" s="8">
        <v>3966527.2997896401</v>
      </c>
      <c r="R1802" s="8">
        <v>7308.8160529746301</v>
      </c>
      <c r="S1802" s="8">
        <v>7308.8160529746301</v>
      </c>
      <c r="T1802" s="99">
        <v>7307.4275647315599</v>
      </c>
      <c r="U1802" s="17">
        <v>0.60382997229576896</v>
      </c>
      <c r="V1802" s="107">
        <v>12099.3246356898</v>
      </c>
      <c r="W1802" s="8">
        <v>3993712.4679236999</v>
      </c>
      <c r="X1802" s="8">
        <v>7303.7029854475504</v>
      </c>
      <c r="Y1802" s="8">
        <v>7303.7029854475504</v>
      </c>
      <c r="Z1802" s="99">
        <v>7302.3106923615396</v>
      </c>
      <c r="AA1802" s="17">
        <v>0.60353043762638003</v>
      </c>
      <c r="AB1802" s="107">
        <v>12115.445323276201</v>
      </c>
      <c r="AC1802" s="8">
        <v>4026163.9837447102</v>
      </c>
      <c r="AD1802" s="8">
        <v>7310.9023668358204</v>
      </c>
      <c r="AE1802" s="8">
        <v>7310.9023668358204</v>
      </c>
      <c r="AF1802" s="99">
        <v>7309.5039552120897</v>
      </c>
      <c r="AG1802" s="17">
        <v>0.60332111285823598</v>
      </c>
    </row>
    <row r="1803" spans="1:33">
      <c r="A1803" s="4" t="s">
        <v>3033</v>
      </c>
      <c r="B1803" s="2" t="s">
        <v>11142</v>
      </c>
      <c r="C1803" s="94" t="s">
        <v>6390</v>
      </c>
      <c r="D1803" s="94" t="s">
        <v>13218</v>
      </c>
      <c r="E1803" s="94" t="s">
        <v>6407</v>
      </c>
      <c r="F1803" s="94" t="s">
        <v>6444</v>
      </c>
      <c r="G1803" s="94" t="s">
        <v>6444</v>
      </c>
      <c r="H1803" s="174">
        <v>0</v>
      </c>
      <c r="I1803" s="175">
        <v>0</v>
      </c>
      <c r="J1803" s="8">
        <v>5052.3333333333303</v>
      </c>
      <c r="K1803" s="8">
        <v>2364313.1657137899</v>
      </c>
      <c r="L1803" s="8">
        <v>4383.0542728296296</v>
      </c>
      <c r="M1803" s="8">
        <v>4383.0542728296296</v>
      </c>
      <c r="N1803" s="99">
        <v>4382.2249831971303</v>
      </c>
      <c r="O1803" s="17">
        <v>0.86736655997832002</v>
      </c>
      <c r="P1803" s="107">
        <v>5076.0729597444297</v>
      </c>
      <c r="Q1803" s="8">
        <v>2396831.8636165098</v>
      </c>
      <c r="R1803" s="8">
        <v>4416.4584980949203</v>
      </c>
      <c r="S1803" s="8">
        <v>4416.4584980949203</v>
      </c>
      <c r="T1803" s="99">
        <v>4415.61948386113</v>
      </c>
      <c r="U1803" s="17">
        <v>0.86988889223598698</v>
      </c>
      <c r="V1803" s="107">
        <v>5096.1563915702</v>
      </c>
      <c r="W1803" s="8">
        <v>2428867.4538991498</v>
      </c>
      <c r="X1803" s="8">
        <v>4441.9137874295702</v>
      </c>
      <c r="Y1803" s="8">
        <v>4441.9137874295702</v>
      </c>
      <c r="Z1803" s="99">
        <v>4441.0670325892897</v>
      </c>
      <c r="AA1803" s="17">
        <v>0.87145422772650205</v>
      </c>
      <c r="AB1803" s="107">
        <v>5118.0309064433104</v>
      </c>
      <c r="AC1803" s="8">
        <v>2462916.3610819802</v>
      </c>
      <c r="AD1803" s="8">
        <v>4472.2820844484104</v>
      </c>
      <c r="AE1803" s="8">
        <v>4472.2820844484104</v>
      </c>
      <c r="AF1803" s="99">
        <v>4471.4266372084303</v>
      </c>
      <c r="AG1803" s="17">
        <v>0.87366151532597502</v>
      </c>
    </row>
    <row r="1804" spans="1:33">
      <c r="A1804" s="4" t="s">
        <v>3047</v>
      </c>
      <c r="B1804" s="2" t="s">
        <v>11141</v>
      </c>
      <c r="C1804" s="94" t="s">
        <v>6390</v>
      </c>
      <c r="D1804" s="94" t="s">
        <v>13218</v>
      </c>
      <c r="E1804" s="94" t="s">
        <v>6407</v>
      </c>
      <c r="F1804" s="94" t="s">
        <v>6444</v>
      </c>
      <c r="G1804" s="94" t="s">
        <v>6444</v>
      </c>
      <c r="H1804" s="174">
        <v>0</v>
      </c>
      <c r="I1804" s="175">
        <v>0</v>
      </c>
      <c r="J1804" s="8">
        <v>6444.5833333333303</v>
      </c>
      <c r="K1804" s="8">
        <v>2413978.5074063102</v>
      </c>
      <c r="L1804" s="8">
        <v>4475.1257848753803</v>
      </c>
      <c r="M1804" s="8">
        <v>4475.1257848753803</v>
      </c>
      <c r="N1804" s="99">
        <v>4474.2790749816604</v>
      </c>
      <c r="O1804" s="17">
        <v>0.69426972133936604</v>
      </c>
      <c r="P1804" s="107">
        <v>6451.8526834238901</v>
      </c>
      <c r="Q1804" s="8">
        <v>2440015.6710292702</v>
      </c>
      <c r="R1804" s="8">
        <v>4496.0299925010404</v>
      </c>
      <c r="S1804" s="8">
        <v>4496.0299925010404</v>
      </c>
      <c r="T1804" s="99">
        <v>4495.1758617170899</v>
      </c>
      <c r="U1804" s="17">
        <v>0.69672636408238198</v>
      </c>
      <c r="V1804" s="107">
        <v>6458.9032902787903</v>
      </c>
      <c r="W1804" s="8">
        <v>2468455.1580245499</v>
      </c>
      <c r="X1804" s="8">
        <v>4514.3117968330798</v>
      </c>
      <c r="Y1804" s="8">
        <v>4514.3117968330798</v>
      </c>
      <c r="Z1804" s="99">
        <v>4513.4512408773699</v>
      </c>
      <c r="AA1804" s="17">
        <v>0.69879529666754903</v>
      </c>
      <c r="AB1804" s="107">
        <v>6469.7292169530801</v>
      </c>
      <c r="AC1804" s="8">
        <v>2495444.0613957201</v>
      </c>
      <c r="AD1804" s="8">
        <v>4531.3474484454</v>
      </c>
      <c r="AE1804" s="8">
        <v>4531.3474484454</v>
      </c>
      <c r="AF1804" s="99">
        <v>4530.4807033262496</v>
      </c>
      <c r="AG1804" s="17">
        <v>0.70025816404413299</v>
      </c>
    </row>
    <row r="1805" spans="1:33">
      <c r="A1805" s="4" t="s">
        <v>3025</v>
      </c>
      <c r="B1805" s="2" t="s">
        <v>11140</v>
      </c>
      <c r="C1805" s="94" t="s">
        <v>6390</v>
      </c>
      <c r="D1805" s="94" t="s">
        <v>13218</v>
      </c>
      <c r="E1805" s="94" t="s">
        <v>6407</v>
      </c>
      <c r="F1805" s="94" t="s">
        <v>6444</v>
      </c>
      <c r="G1805" s="94" t="s">
        <v>6444</v>
      </c>
      <c r="H1805" s="174">
        <v>0</v>
      </c>
      <c r="I1805" s="175">
        <v>0</v>
      </c>
      <c r="J1805" s="8">
        <v>4479.0833333333303</v>
      </c>
      <c r="K1805" s="8">
        <v>1790164.8729733501</v>
      </c>
      <c r="L1805" s="8">
        <v>3318.67618441591</v>
      </c>
      <c r="M1805" s="8">
        <v>3318.67618441591</v>
      </c>
      <c r="N1805" s="99">
        <v>3318.0482789458802</v>
      </c>
      <c r="O1805" s="17">
        <v>0.74078735134329099</v>
      </c>
      <c r="P1805" s="107">
        <v>4488.09581520748</v>
      </c>
      <c r="Q1805" s="8">
        <v>1808685.8586464699</v>
      </c>
      <c r="R1805" s="8">
        <v>3332.72690173204</v>
      </c>
      <c r="S1805" s="8">
        <v>3332.72690173204</v>
      </c>
      <c r="T1805" s="99">
        <v>3332.09376880232</v>
      </c>
      <c r="U1805" s="17">
        <v>0.74242928538019204</v>
      </c>
      <c r="V1805" s="107">
        <v>4496.1052260697497</v>
      </c>
      <c r="W1805" s="8">
        <v>1828065.3762804901</v>
      </c>
      <c r="X1805" s="8">
        <v>3343.1667035545302</v>
      </c>
      <c r="Y1805" s="8">
        <v>3343.1667035545302</v>
      </c>
      <c r="Z1805" s="99">
        <v>3342.52940109357</v>
      </c>
      <c r="AA1805" s="17">
        <v>0.74342775202693201</v>
      </c>
      <c r="AB1805" s="107">
        <v>4509.5453208523904</v>
      </c>
      <c r="AC1805" s="8">
        <v>1849363.62346899</v>
      </c>
      <c r="AD1805" s="8">
        <v>3358.1634892536599</v>
      </c>
      <c r="AE1805" s="8">
        <v>3358.1634892536599</v>
      </c>
      <c r="AF1805" s="99">
        <v>3357.5211479088998</v>
      </c>
      <c r="AG1805" s="17">
        <v>0.74453651289045297</v>
      </c>
    </row>
    <row r="1806" spans="1:33">
      <c r="A1806" s="4" t="s">
        <v>3022</v>
      </c>
      <c r="B1806" s="2" t="s">
        <v>11139</v>
      </c>
      <c r="C1806" s="94" t="s">
        <v>6390</v>
      </c>
      <c r="D1806" s="94" t="s">
        <v>13218</v>
      </c>
      <c r="E1806" s="94" t="s">
        <v>6407</v>
      </c>
      <c r="F1806" s="94" t="s">
        <v>6444</v>
      </c>
      <c r="G1806" s="94" t="s">
        <v>6444</v>
      </c>
      <c r="H1806" s="174">
        <v>0</v>
      </c>
      <c r="I1806" s="175">
        <v>0</v>
      </c>
      <c r="J1806" s="8">
        <v>11922.083333333299</v>
      </c>
      <c r="K1806" s="8">
        <v>5177985.4351103697</v>
      </c>
      <c r="L1806" s="8">
        <v>9599.1476573951804</v>
      </c>
      <c r="M1806" s="8">
        <v>9599.1476573951804</v>
      </c>
      <c r="N1806" s="99">
        <v>9597.3314641341294</v>
      </c>
      <c r="O1806" s="17">
        <v>0.80500456135050202</v>
      </c>
      <c r="P1806" s="107">
        <v>11948.303061906799</v>
      </c>
      <c r="Q1806" s="8">
        <v>5232491.8883567899</v>
      </c>
      <c r="R1806" s="8">
        <v>9641.5120381775196</v>
      </c>
      <c r="S1806" s="8">
        <v>9641.5120381775196</v>
      </c>
      <c r="T1806" s="99">
        <v>9639.6803973189508</v>
      </c>
      <c r="U1806" s="17">
        <v>0.806782381345167</v>
      </c>
      <c r="V1806" s="107">
        <v>11970.989898948699</v>
      </c>
      <c r="W1806" s="8">
        <v>5290255.7870086301</v>
      </c>
      <c r="X1806" s="8">
        <v>9674.8219346506703</v>
      </c>
      <c r="Y1806" s="8">
        <v>9674.8219346506703</v>
      </c>
      <c r="Z1806" s="99">
        <v>9672.9776389947801</v>
      </c>
      <c r="AA1806" s="17">
        <v>0.80803490109404197</v>
      </c>
      <c r="AB1806" s="107">
        <v>12002.846489301</v>
      </c>
      <c r="AC1806" s="8">
        <v>5353314.7875024499</v>
      </c>
      <c r="AD1806" s="8">
        <v>9720.8066805980707</v>
      </c>
      <c r="AE1806" s="8">
        <v>9720.8066805980707</v>
      </c>
      <c r="AF1806" s="99">
        <v>9718.9473083383891</v>
      </c>
      <c r="AG1806" s="17">
        <v>0.80972020403673395</v>
      </c>
    </row>
    <row r="1807" spans="1:33">
      <c r="A1807" s="4" t="s">
        <v>3052</v>
      </c>
      <c r="B1807" s="2" t="s">
        <v>11138</v>
      </c>
      <c r="C1807" s="94" t="s">
        <v>6390</v>
      </c>
      <c r="D1807" s="94" t="s">
        <v>13218</v>
      </c>
      <c r="E1807" s="94" t="s">
        <v>6407</v>
      </c>
      <c r="F1807" s="94" t="s">
        <v>6444</v>
      </c>
      <c r="G1807" s="94" t="s">
        <v>6444</v>
      </c>
      <c r="H1807" s="174">
        <v>0</v>
      </c>
      <c r="I1807" s="175">
        <v>0</v>
      </c>
      <c r="J1807" s="8">
        <v>4001.3333333333298</v>
      </c>
      <c r="K1807" s="8">
        <v>1577259.97797073</v>
      </c>
      <c r="L1807" s="8">
        <v>2923.9849382307498</v>
      </c>
      <c r="M1807" s="8">
        <v>2923.9849382307498</v>
      </c>
      <c r="N1807" s="99">
        <v>2923.4317097640401</v>
      </c>
      <c r="O1807" s="17">
        <v>0.73061438931124001</v>
      </c>
      <c r="P1807" s="107">
        <v>4014.3689546781602</v>
      </c>
      <c r="Q1807" s="8">
        <v>1594756.62471766</v>
      </c>
      <c r="R1807" s="8">
        <v>2938.5358875362299</v>
      </c>
      <c r="S1807" s="8">
        <v>2938.5358875362299</v>
      </c>
      <c r="T1807" s="99">
        <v>2937.97764082403</v>
      </c>
      <c r="U1807" s="17">
        <v>0.73186537510465799</v>
      </c>
      <c r="V1807" s="107">
        <v>4025.3807550269598</v>
      </c>
      <c r="W1807" s="8">
        <v>1611378.6508796699</v>
      </c>
      <c r="X1807" s="8">
        <v>2946.8899320222999</v>
      </c>
      <c r="Y1807" s="8">
        <v>2946.8899320222999</v>
      </c>
      <c r="Z1807" s="99">
        <v>2946.3281711612999</v>
      </c>
      <c r="AA1807" s="17">
        <v>0.73193775954780904</v>
      </c>
      <c r="AB1807" s="107">
        <v>4039.1983319353799</v>
      </c>
      <c r="AC1807" s="8">
        <v>1629777.31688732</v>
      </c>
      <c r="AD1807" s="8">
        <v>2959.4281036622401</v>
      </c>
      <c r="AE1807" s="8">
        <v>2959.4281036622401</v>
      </c>
      <c r="AF1807" s="99">
        <v>2958.86203145227</v>
      </c>
      <c r="AG1807" s="17">
        <v>0.73253695122084395</v>
      </c>
    </row>
    <row r="1808" spans="1:33">
      <c r="A1808" s="4" t="s">
        <v>2958</v>
      </c>
      <c r="B1808" s="2" t="s">
        <v>11137</v>
      </c>
      <c r="C1808" s="94" t="s">
        <v>6378</v>
      </c>
      <c r="D1808" s="94" t="s">
        <v>13218</v>
      </c>
      <c r="E1808" s="94" t="s">
        <v>6407</v>
      </c>
      <c r="F1808" s="94" t="s">
        <v>6442</v>
      </c>
      <c r="G1808" s="94" t="s">
        <v>6442</v>
      </c>
      <c r="H1808" s="174">
        <v>0</v>
      </c>
      <c r="I1808" s="175">
        <v>0</v>
      </c>
      <c r="J1808" s="8">
        <v>7534.0833333333303</v>
      </c>
      <c r="K1808" s="8">
        <v>4368658.0230203597</v>
      </c>
      <c r="L1808" s="8">
        <v>8098.7855128531501</v>
      </c>
      <c r="M1808" s="8">
        <v>8098.7855128531501</v>
      </c>
      <c r="N1808" s="99">
        <v>8097.2531935060497</v>
      </c>
      <c r="O1808" s="17">
        <v>1.0747496191980099</v>
      </c>
      <c r="P1808" s="107">
        <v>7518.0443232871303</v>
      </c>
      <c r="Q1808" s="8">
        <v>4402662.5291707898</v>
      </c>
      <c r="R1808" s="8">
        <v>8112.4490358959301</v>
      </c>
      <c r="S1808" s="8">
        <v>8112.4490358959301</v>
      </c>
      <c r="T1808" s="99">
        <v>8110.90787792627</v>
      </c>
      <c r="U1808" s="17">
        <v>1.0788587469220901</v>
      </c>
      <c r="V1808" s="107">
        <v>7505.9834189186504</v>
      </c>
      <c r="W1808" s="8">
        <v>4439799.75401951</v>
      </c>
      <c r="X1808" s="8">
        <v>8119.5075956682904</v>
      </c>
      <c r="Y1808" s="8">
        <v>8119.5075956682904</v>
      </c>
      <c r="Z1808" s="99">
        <v>8117.9597870690404</v>
      </c>
      <c r="AA1808" s="17">
        <v>1.0815318038949999</v>
      </c>
      <c r="AB1808" s="107">
        <v>7506.1161253972696</v>
      </c>
      <c r="AC1808" s="8">
        <v>4483314.7004687302</v>
      </c>
      <c r="AD1808" s="8">
        <v>8141.0186438657902</v>
      </c>
      <c r="AE1808" s="8">
        <v>8141.0186438657902</v>
      </c>
      <c r="AF1808" s="99">
        <v>8139.46144961954</v>
      </c>
      <c r="AG1808" s="17">
        <v>1.0843772349963099</v>
      </c>
    </row>
    <row r="1809" spans="1:33">
      <c r="A1809" s="4" t="s">
        <v>2975</v>
      </c>
      <c r="B1809" s="2" t="s">
        <v>11136</v>
      </c>
      <c r="C1809" s="94" t="s">
        <v>6378</v>
      </c>
      <c r="D1809" s="94" t="s">
        <v>13218</v>
      </c>
      <c r="E1809" s="94" t="s">
        <v>6407</v>
      </c>
      <c r="F1809" s="94" t="s">
        <v>6442</v>
      </c>
      <c r="G1809" s="94" t="s">
        <v>6442</v>
      </c>
      <c r="H1809" s="174">
        <v>0</v>
      </c>
      <c r="I1809" s="175">
        <v>0</v>
      </c>
      <c r="J1809" s="8">
        <v>14688</v>
      </c>
      <c r="K1809" s="8">
        <v>5377373.6949043004</v>
      </c>
      <c r="L1809" s="8">
        <v>9968.7812476974905</v>
      </c>
      <c r="M1809" s="8">
        <v>9968.7812476974905</v>
      </c>
      <c r="N1809" s="99">
        <v>9966.8951184317393</v>
      </c>
      <c r="O1809" s="17">
        <v>0.67857401405444895</v>
      </c>
      <c r="P1809" s="107">
        <v>14621.435043616</v>
      </c>
      <c r="Q1809" s="8">
        <v>5403459.7001566701</v>
      </c>
      <c r="R1809" s="8">
        <v>9956.5413302968991</v>
      </c>
      <c r="S1809" s="8">
        <v>9956.5413302968991</v>
      </c>
      <c r="T1809" s="99">
        <v>9954.6498419247</v>
      </c>
      <c r="U1809" s="17">
        <v>0.68082577477722395</v>
      </c>
      <c r="V1809" s="107">
        <v>14563.846242937399</v>
      </c>
      <c r="W1809" s="8">
        <v>5430658.7333279103</v>
      </c>
      <c r="X1809" s="8">
        <v>9931.5908999765397</v>
      </c>
      <c r="Y1809" s="8">
        <v>9931.5908999765397</v>
      </c>
      <c r="Z1809" s="99">
        <v>9929.6976568681293</v>
      </c>
      <c r="AA1809" s="17">
        <v>0.68180462023783495</v>
      </c>
      <c r="AB1809" s="107">
        <v>14546.0987244076</v>
      </c>
      <c r="AC1809" s="8">
        <v>5467782.2520276997</v>
      </c>
      <c r="AD1809" s="8">
        <v>9928.6622127378596</v>
      </c>
      <c r="AE1809" s="8">
        <v>9928.6622127378596</v>
      </c>
      <c r="AF1809" s="99">
        <v>9926.7630823775307</v>
      </c>
      <c r="AG1809" s="17">
        <v>0.68243473871938798</v>
      </c>
    </row>
    <row r="1810" spans="1:33">
      <c r="A1810" s="4" t="s">
        <v>2522</v>
      </c>
      <c r="B1810" s="2" t="s">
        <v>11135</v>
      </c>
      <c r="C1810" s="94" t="s">
        <v>6378</v>
      </c>
      <c r="D1810" s="94" t="s">
        <v>13218</v>
      </c>
      <c r="E1810" s="94" t="s">
        <v>6407</v>
      </c>
      <c r="F1810" s="94" t="s">
        <v>6431</v>
      </c>
      <c r="G1810" s="94" t="s">
        <v>6431</v>
      </c>
      <c r="H1810" s="174">
        <v>0</v>
      </c>
      <c r="I1810" s="175">
        <v>0</v>
      </c>
      <c r="J1810" s="8">
        <v>7798.9166666666697</v>
      </c>
      <c r="K1810" s="8">
        <v>4281176.2269489998</v>
      </c>
      <c r="L1810" s="8">
        <v>7936.6084097410003</v>
      </c>
      <c r="M1810" s="8">
        <v>7936.6084097410003</v>
      </c>
      <c r="N1810" s="99">
        <v>7935.1067748851001</v>
      </c>
      <c r="O1810" s="17">
        <v>1.01746269565881</v>
      </c>
      <c r="P1810" s="107">
        <v>7804.0978062840804</v>
      </c>
      <c r="Q1810" s="8">
        <v>4314555.0147064198</v>
      </c>
      <c r="R1810" s="8">
        <v>7950.1000672807204</v>
      </c>
      <c r="S1810" s="8">
        <v>7950.1000672807204</v>
      </c>
      <c r="T1810" s="99">
        <v>7948.5897514655899</v>
      </c>
      <c r="U1810" s="17">
        <v>1.0185148813825899</v>
      </c>
      <c r="V1810" s="107">
        <v>7809.4134833343096</v>
      </c>
      <c r="W1810" s="8">
        <v>4349966.7577857599</v>
      </c>
      <c r="X1810" s="8">
        <v>7955.2209756239299</v>
      </c>
      <c r="Y1810" s="8">
        <v>7955.2209756239299</v>
      </c>
      <c r="Z1810" s="99">
        <v>7953.7044847173202</v>
      </c>
      <c r="AA1810" s="17">
        <v>1.0184765477831299</v>
      </c>
      <c r="AB1810" s="107">
        <v>7821.3697684705603</v>
      </c>
      <c r="AC1810" s="8">
        <v>4389985.4895024896</v>
      </c>
      <c r="AD1810" s="8">
        <v>7971.5469700584799</v>
      </c>
      <c r="AE1810" s="8">
        <v>7971.5469700584799</v>
      </c>
      <c r="AF1810" s="99">
        <v>7970.02219194182</v>
      </c>
      <c r="AG1810" s="17">
        <v>1.0190059321924001</v>
      </c>
    </row>
    <row r="1811" spans="1:33">
      <c r="A1811" s="4" t="s">
        <v>2514</v>
      </c>
      <c r="B1811" s="2" t="s">
        <v>11134</v>
      </c>
      <c r="C1811" s="94" t="s">
        <v>6378</v>
      </c>
      <c r="D1811" s="94" t="s">
        <v>13218</v>
      </c>
      <c r="E1811" s="94" t="s">
        <v>6407</v>
      </c>
      <c r="F1811" s="94" t="s">
        <v>6431</v>
      </c>
      <c r="G1811" s="94" t="s">
        <v>6431</v>
      </c>
      <c r="H1811" s="174">
        <v>0</v>
      </c>
      <c r="I1811" s="175">
        <v>0</v>
      </c>
      <c r="J1811" s="8">
        <v>7579.1666666666697</v>
      </c>
      <c r="K1811" s="8">
        <v>3721275.6327491999</v>
      </c>
      <c r="L1811" s="8">
        <v>6898.6432504062896</v>
      </c>
      <c r="M1811" s="8">
        <v>6898.6432504062896</v>
      </c>
      <c r="N1811" s="99">
        <v>6897.3380022916799</v>
      </c>
      <c r="O1811" s="17">
        <v>0.91003909870808297</v>
      </c>
      <c r="P1811" s="107">
        <v>7579.0290514521403</v>
      </c>
      <c r="Q1811" s="8">
        <v>3750176.8013653001</v>
      </c>
      <c r="R1811" s="8">
        <v>6910.1635601412199</v>
      </c>
      <c r="S1811" s="8">
        <v>6910.1635601412199</v>
      </c>
      <c r="T1811" s="99">
        <v>6908.8508056825804</v>
      </c>
      <c r="U1811" s="17">
        <v>0.91157465669812199</v>
      </c>
      <c r="V1811" s="107">
        <v>7580.8289416075604</v>
      </c>
      <c r="W1811" s="8">
        <v>3783794.7555253799</v>
      </c>
      <c r="X1811" s="8">
        <v>6919.8053876470203</v>
      </c>
      <c r="Y1811" s="8">
        <v>6919.8053876470203</v>
      </c>
      <c r="Z1811" s="99">
        <v>6918.4862763391102</v>
      </c>
      <c r="AA1811" s="17">
        <v>0.91262925593358701</v>
      </c>
      <c r="AB1811" s="107">
        <v>7590.4547571165003</v>
      </c>
      <c r="AC1811" s="8">
        <v>3821012.4705436202</v>
      </c>
      <c r="AD1811" s="8">
        <v>6938.3783739042701</v>
      </c>
      <c r="AE1811" s="8">
        <v>6938.3783739042701</v>
      </c>
      <c r="AF1811" s="99">
        <v>6937.0512177638902</v>
      </c>
      <c r="AG1811" s="17">
        <v>0.91391773480501803</v>
      </c>
    </row>
    <row r="1812" spans="1:33">
      <c r="A1812" s="4" t="s">
        <v>2967</v>
      </c>
      <c r="B1812" s="2" t="s">
        <v>11133</v>
      </c>
      <c r="C1812" s="94" t="s">
        <v>6378</v>
      </c>
      <c r="D1812" s="94" t="s">
        <v>13218</v>
      </c>
      <c r="E1812" s="94" t="s">
        <v>6407</v>
      </c>
      <c r="F1812" s="94" t="s">
        <v>6442</v>
      </c>
      <c r="G1812" s="94" t="s">
        <v>6442</v>
      </c>
      <c r="H1812" s="174">
        <v>0</v>
      </c>
      <c r="I1812" s="175">
        <v>0</v>
      </c>
      <c r="J1812" s="8">
        <v>16919.416666666701</v>
      </c>
      <c r="K1812" s="8">
        <v>9501766.1716312207</v>
      </c>
      <c r="L1812" s="8">
        <v>17614.737938247301</v>
      </c>
      <c r="M1812" s="8">
        <v>17614.737938247301</v>
      </c>
      <c r="N1812" s="99">
        <v>17611.405166476299</v>
      </c>
      <c r="O1812" s="17">
        <v>1.0408990755084899</v>
      </c>
      <c r="P1812" s="107">
        <v>16889.590475064899</v>
      </c>
      <c r="Q1812" s="8">
        <v>9575221.8275799695</v>
      </c>
      <c r="R1812" s="8">
        <v>17643.527880905</v>
      </c>
      <c r="S1812" s="8">
        <v>17643.527880905</v>
      </c>
      <c r="T1812" s="99">
        <v>17640.176061560898</v>
      </c>
      <c r="U1812" s="17">
        <v>1.04444072149672</v>
      </c>
      <c r="V1812" s="107">
        <v>16869.0079416761</v>
      </c>
      <c r="W1812" s="8">
        <v>9662138.4020572193</v>
      </c>
      <c r="X1812" s="8">
        <v>17670.122638949299</v>
      </c>
      <c r="Y1812" s="8">
        <v>17670.122638949299</v>
      </c>
      <c r="Z1812" s="99">
        <v>17666.754212053002</v>
      </c>
      <c r="AA1812" s="17">
        <v>1.0472906452552</v>
      </c>
      <c r="AB1812" s="107">
        <v>16868.928388680099</v>
      </c>
      <c r="AC1812" s="8">
        <v>9757524.3860005494</v>
      </c>
      <c r="AD1812" s="8">
        <v>17718.182472468601</v>
      </c>
      <c r="AE1812" s="8">
        <v>17718.182472468601</v>
      </c>
      <c r="AF1812" s="99">
        <v>17714.793381618001</v>
      </c>
      <c r="AG1812" s="17">
        <v>1.0501433744603199</v>
      </c>
    </row>
    <row r="1813" spans="1:33">
      <c r="A1813" s="4" t="s">
        <v>2976</v>
      </c>
      <c r="B1813" s="2" t="s">
        <v>11132</v>
      </c>
      <c r="C1813" s="94" t="s">
        <v>6378</v>
      </c>
      <c r="D1813" s="94" t="s">
        <v>13218</v>
      </c>
      <c r="E1813" s="94" t="s">
        <v>6407</v>
      </c>
      <c r="F1813" s="94" t="s">
        <v>6442</v>
      </c>
      <c r="G1813" s="94" t="s">
        <v>6442</v>
      </c>
      <c r="H1813" s="174">
        <v>0</v>
      </c>
      <c r="I1813" s="175">
        <v>0</v>
      </c>
      <c r="J1813" s="8">
        <v>5859.6666666666697</v>
      </c>
      <c r="K1813" s="8">
        <v>3211608.28651221</v>
      </c>
      <c r="L1813" s="8">
        <v>5953.8024095055098</v>
      </c>
      <c r="M1813" s="8">
        <v>5953.8024095055098</v>
      </c>
      <c r="N1813" s="99">
        <v>5952.6759286762099</v>
      </c>
      <c r="O1813" s="17">
        <v>1.0158727906040499</v>
      </c>
      <c r="P1813" s="107">
        <v>5855.1497306650799</v>
      </c>
      <c r="Q1813" s="8">
        <v>3245463.7211079402</v>
      </c>
      <c r="R1813" s="8">
        <v>5980.1674238920496</v>
      </c>
      <c r="S1813" s="8">
        <v>5980.1674238920496</v>
      </c>
      <c r="T1813" s="99">
        <v>5979.0313449293999</v>
      </c>
      <c r="U1813" s="17">
        <v>1.0211577192664301</v>
      </c>
      <c r="V1813" s="107">
        <v>5853.8467984545596</v>
      </c>
      <c r="W1813" s="8">
        <v>3283184.3832483902</v>
      </c>
      <c r="X1813" s="8">
        <v>6004.2889352454404</v>
      </c>
      <c r="Y1813" s="8">
        <v>6004.2889352454404</v>
      </c>
      <c r="Z1813" s="99">
        <v>6003.1443473579502</v>
      </c>
      <c r="AA1813" s="17">
        <v>1.02550417768753</v>
      </c>
      <c r="AB1813" s="107">
        <v>5862.6081886031598</v>
      </c>
      <c r="AC1813" s="8">
        <v>3325091.8020493402</v>
      </c>
      <c r="AD1813" s="8">
        <v>6037.8617522028699</v>
      </c>
      <c r="AE1813" s="8">
        <v>6037.8617522028699</v>
      </c>
      <c r="AF1813" s="99">
        <v>6036.7068446917201</v>
      </c>
      <c r="AG1813" s="17">
        <v>1.0296964508777899</v>
      </c>
    </row>
    <row r="1814" spans="1:33">
      <c r="A1814" s="4" t="s">
        <v>2533</v>
      </c>
      <c r="B1814" s="2" t="s">
        <v>11131</v>
      </c>
      <c r="C1814" s="94" t="s">
        <v>6378</v>
      </c>
      <c r="D1814" s="94" t="s">
        <v>13218</v>
      </c>
      <c r="E1814" s="94" t="s">
        <v>6407</v>
      </c>
      <c r="F1814" s="94" t="s">
        <v>6431</v>
      </c>
      <c r="G1814" s="94" t="s">
        <v>6431</v>
      </c>
      <c r="H1814" s="174">
        <v>0</v>
      </c>
      <c r="I1814" s="175">
        <v>0</v>
      </c>
      <c r="J1814" s="8">
        <v>10381.416666666701</v>
      </c>
      <c r="K1814" s="8">
        <v>5595325.4013447203</v>
      </c>
      <c r="L1814" s="8">
        <v>10372.8284661614</v>
      </c>
      <c r="M1814" s="8">
        <v>10372.8284661614</v>
      </c>
      <c r="N1814" s="99">
        <v>10370.865889708701</v>
      </c>
      <c r="O1814" s="17">
        <v>0.99898368620615596</v>
      </c>
      <c r="P1814" s="107">
        <v>10389.9450443812</v>
      </c>
      <c r="Q1814" s="8">
        <v>5644373.8094431497</v>
      </c>
      <c r="R1814" s="8">
        <v>10400.455307501699</v>
      </c>
      <c r="S1814" s="8">
        <v>10400.455307501699</v>
      </c>
      <c r="T1814" s="99">
        <v>10398.479486819901</v>
      </c>
      <c r="U1814" s="17">
        <v>1.0008214136265601</v>
      </c>
      <c r="V1814" s="107">
        <v>10396.7293151086</v>
      </c>
      <c r="W1814" s="8">
        <v>5693692.8957626</v>
      </c>
      <c r="X1814" s="8">
        <v>10412.627883204201</v>
      </c>
      <c r="Y1814" s="8">
        <v>10412.627883204201</v>
      </c>
      <c r="Z1814" s="99">
        <v>10410.642940793799</v>
      </c>
      <c r="AA1814" s="17">
        <v>1.0013382694945301</v>
      </c>
      <c r="AB1814" s="107">
        <v>10411.681662122401</v>
      </c>
      <c r="AC1814" s="8">
        <v>5747318.7961867303</v>
      </c>
      <c r="AD1814" s="8">
        <v>10436.258125512501</v>
      </c>
      <c r="AE1814" s="8">
        <v>10436.258125512501</v>
      </c>
      <c r="AF1814" s="99">
        <v>10434.2619034405</v>
      </c>
      <c r="AG1814" s="17">
        <v>1.0021687410402</v>
      </c>
    </row>
    <row r="1815" spans="1:33">
      <c r="A1815" s="4" t="s">
        <v>2520</v>
      </c>
      <c r="B1815" s="2" t="s">
        <v>11130</v>
      </c>
      <c r="C1815" s="94" t="s">
        <v>6378</v>
      </c>
      <c r="D1815" s="94" t="s">
        <v>13218</v>
      </c>
      <c r="E1815" s="94" t="s">
        <v>6407</v>
      </c>
      <c r="F1815" s="94" t="s">
        <v>6431</v>
      </c>
      <c r="G1815" s="94" t="s">
        <v>6431</v>
      </c>
      <c r="H1815" s="174">
        <v>0</v>
      </c>
      <c r="I1815" s="175">
        <v>0</v>
      </c>
      <c r="J1815" s="8">
        <v>12201.75</v>
      </c>
      <c r="K1815" s="8">
        <v>7594764.8319304297</v>
      </c>
      <c r="L1815" s="8">
        <v>14079.4658383079</v>
      </c>
      <c r="M1815" s="8">
        <v>14079.4658383079</v>
      </c>
      <c r="N1815" s="99">
        <v>14076.8019527331</v>
      </c>
      <c r="O1815" s="17">
        <v>1.15367074007688</v>
      </c>
      <c r="P1815" s="107">
        <v>12207.0721372386</v>
      </c>
      <c r="Q1815" s="8">
        <v>7653523.22026823</v>
      </c>
      <c r="R1815" s="8">
        <v>14102.5610430255</v>
      </c>
      <c r="S1815" s="8">
        <v>14102.5610430255</v>
      </c>
      <c r="T1815" s="99">
        <v>14099.8819168765</v>
      </c>
      <c r="U1815" s="17">
        <v>1.15505845778234</v>
      </c>
      <c r="V1815" s="107">
        <v>12211.0236059423</v>
      </c>
      <c r="W1815" s="8">
        <v>7716742.1232811501</v>
      </c>
      <c r="X1815" s="8">
        <v>14112.381133196301</v>
      </c>
      <c r="Y1815" s="8">
        <v>14112.381133196301</v>
      </c>
      <c r="Z1815" s="99">
        <v>14109.690912808401</v>
      </c>
      <c r="AA1815" s="17">
        <v>1.1554879728462799</v>
      </c>
      <c r="AB1815" s="107">
        <v>12226.093491093699</v>
      </c>
      <c r="AC1815" s="8">
        <v>7788342.7127664797</v>
      </c>
      <c r="AD1815" s="8">
        <v>14142.447600838599</v>
      </c>
      <c r="AE1815" s="8">
        <v>14142.447600838599</v>
      </c>
      <c r="AF1815" s="99">
        <v>14139.742467857601</v>
      </c>
      <c r="AG1815" s="17">
        <v>1.1565217032045401</v>
      </c>
    </row>
    <row r="1816" spans="1:33">
      <c r="A1816" s="4" t="s">
        <v>2940</v>
      </c>
      <c r="B1816" s="2" t="s">
        <v>7437</v>
      </c>
      <c r="C1816" s="94" t="s">
        <v>6378</v>
      </c>
      <c r="D1816" s="94" t="s">
        <v>13218</v>
      </c>
      <c r="E1816" s="94" t="s">
        <v>6407</v>
      </c>
      <c r="F1816" s="94" t="s">
        <v>6442</v>
      </c>
      <c r="G1816" s="94" t="s">
        <v>6442</v>
      </c>
      <c r="H1816" s="174">
        <v>0</v>
      </c>
      <c r="I1816" s="175">
        <v>0</v>
      </c>
      <c r="J1816" s="8">
        <v>1637.3333333333301</v>
      </c>
      <c r="K1816" s="8">
        <v>1110601.75263235</v>
      </c>
      <c r="L1816" s="8">
        <v>2058.8760524106301</v>
      </c>
      <c r="M1816" s="8">
        <v>2058.8760524106301</v>
      </c>
      <c r="N1816" s="99">
        <v>2058.48650565656</v>
      </c>
      <c r="O1816" s="17">
        <v>1.2572189570378001</v>
      </c>
      <c r="P1816" s="107">
        <v>1636.5478622232099</v>
      </c>
      <c r="Q1816" s="8">
        <v>1120039.1986601599</v>
      </c>
      <c r="R1816" s="8">
        <v>2063.8104458684502</v>
      </c>
      <c r="S1816" s="8">
        <v>2063.8104458684502</v>
      </c>
      <c r="T1816" s="99">
        <v>2063.41837463294</v>
      </c>
      <c r="U1816" s="17">
        <v>1.2608359475841</v>
      </c>
      <c r="V1816" s="107">
        <v>1636.4335539794099</v>
      </c>
      <c r="W1816" s="8">
        <v>1130596.4970673099</v>
      </c>
      <c r="X1816" s="8">
        <v>2067.6353336123102</v>
      </c>
      <c r="Y1816" s="8">
        <v>2067.6353336123102</v>
      </c>
      <c r="Z1816" s="99">
        <v>2067.2411836331698</v>
      </c>
      <c r="AA1816" s="17">
        <v>1.26326008080569</v>
      </c>
      <c r="AB1816" s="107">
        <v>1638.7653806957001</v>
      </c>
      <c r="AC1816" s="8">
        <v>1142242.88121393</v>
      </c>
      <c r="AD1816" s="8">
        <v>2074.1396072002999</v>
      </c>
      <c r="AE1816" s="8">
        <v>2074.1396072002999</v>
      </c>
      <c r="AF1816" s="99">
        <v>2073.7428708207999</v>
      </c>
      <c r="AG1816" s="17">
        <v>1.26542999702644</v>
      </c>
    </row>
    <row r="1817" spans="1:33">
      <c r="A1817" s="4" t="s">
        <v>2965</v>
      </c>
      <c r="B1817" s="2" t="s">
        <v>11129</v>
      </c>
      <c r="C1817" s="94" t="s">
        <v>6378</v>
      </c>
      <c r="D1817" s="94" t="s">
        <v>13218</v>
      </c>
      <c r="E1817" s="94" t="s">
        <v>6407</v>
      </c>
      <c r="F1817" s="94" t="s">
        <v>6442</v>
      </c>
      <c r="G1817" s="94" t="s">
        <v>6442</v>
      </c>
      <c r="H1817" s="174">
        <v>0</v>
      </c>
      <c r="I1817" s="175">
        <v>0</v>
      </c>
      <c r="J1817" s="8">
        <v>8307.4166666666697</v>
      </c>
      <c r="K1817" s="8">
        <v>4124127.0079291202</v>
      </c>
      <c r="L1817" s="8">
        <v>7645.4645543280003</v>
      </c>
      <c r="M1817" s="8">
        <v>7645.4645543280003</v>
      </c>
      <c r="N1817" s="99">
        <v>7644.01800493667</v>
      </c>
      <c r="O1817" s="17">
        <v>0.92014380783476601</v>
      </c>
      <c r="P1817" s="107">
        <v>8294.5384523165503</v>
      </c>
      <c r="Q1817" s="8">
        <v>4158953.9816353298</v>
      </c>
      <c r="R1817" s="8">
        <v>7663.3859613599798</v>
      </c>
      <c r="S1817" s="8">
        <v>7663.3859613599798</v>
      </c>
      <c r="T1817" s="99">
        <v>7661.9301138968203</v>
      </c>
      <c r="U1817" s="17">
        <v>0.92373194216212795</v>
      </c>
      <c r="V1817" s="107">
        <v>8285.2604251244593</v>
      </c>
      <c r="W1817" s="8">
        <v>4194604.0768948197</v>
      </c>
      <c r="X1817" s="8">
        <v>7671.0936416298</v>
      </c>
      <c r="Y1817" s="8">
        <v>7671.0936416298</v>
      </c>
      <c r="Z1817" s="99">
        <v>7669.6313134572802</v>
      </c>
      <c r="AA1817" s="17">
        <v>0.92569586469480902</v>
      </c>
      <c r="AB1817" s="107">
        <v>8289.6034071884606</v>
      </c>
      <c r="AC1817" s="8">
        <v>4237276.3681479301</v>
      </c>
      <c r="AD1817" s="8">
        <v>7694.2503966312597</v>
      </c>
      <c r="AE1817" s="8">
        <v>7694.2503966312597</v>
      </c>
      <c r="AF1817" s="99">
        <v>7692.7786591287404</v>
      </c>
      <c r="AG1817" s="17">
        <v>0.92800322057118401</v>
      </c>
    </row>
    <row r="1818" spans="1:33">
      <c r="A1818" s="4" t="s">
        <v>2979</v>
      </c>
      <c r="B1818" s="2" t="s">
        <v>11128</v>
      </c>
      <c r="C1818" s="94" t="s">
        <v>6378</v>
      </c>
      <c r="D1818" s="94" t="s">
        <v>13218</v>
      </c>
      <c r="E1818" s="94" t="s">
        <v>6407</v>
      </c>
      <c r="F1818" s="94" t="s">
        <v>6442</v>
      </c>
      <c r="G1818" s="94" t="s">
        <v>6442</v>
      </c>
      <c r="H1818" s="174">
        <v>0</v>
      </c>
      <c r="I1818" s="175">
        <v>0</v>
      </c>
      <c r="J1818" s="8">
        <v>8481</v>
      </c>
      <c r="K1818" s="8">
        <v>4464735.6283377204</v>
      </c>
      <c r="L1818" s="8">
        <v>8276.897856267</v>
      </c>
      <c r="M1818" s="8">
        <v>8276.897856267</v>
      </c>
      <c r="N1818" s="99">
        <v>8275.3318374239298</v>
      </c>
      <c r="O1818" s="17">
        <v>0.97574953866571501</v>
      </c>
      <c r="P1818" s="107">
        <v>8447.4892493068801</v>
      </c>
      <c r="Q1818" s="8">
        <v>4485939.8225792199</v>
      </c>
      <c r="R1818" s="8">
        <v>8265.8977261253003</v>
      </c>
      <c r="S1818" s="8">
        <v>8265.8977261253003</v>
      </c>
      <c r="T1818" s="99">
        <v>8264.3274168265107</v>
      </c>
      <c r="U1818" s="17">
        <v>0.97831760099660403</v>
      </c>
      <c r="V1818" s="107">
        <v>8416.8600845602105</v>
      </c>
      <c r="W1818" s="8">
        <v>4508156.6696774904</v>
      </c>
      <c r="X1818" s="8">
        <v>8244.5187508220606</v>
      </c>
      <c r="Y1818" s="8">
        <v>8244.5187508220606</v>
      </c>
      <c r="Z1818" s="99">
        <v>8242.9471115485103</v>
      </c>
      <c r="AA1818" s="17">
        <v>0.97933754734372702</v>
      </c>
      <c r="AB1818" s="107">
        <v>8398.1147700518595</v>
      </c>
      <c r="AC1818" s="8">
        <v>4536210.22430526</v>
      </c>
      <c r="AD1818" s="8">
        <v>8237.0688822497395</v>
      </c>
      <c r="AE1818" s="8">
        <v>8237.0688822497395</v>
      </c>
      <c r="AF1818" s="99">
        <v>8235.4933157474898</v>
      </c>
      <c r="AG1818" s="17">
        <v>0.98063595714549101</v>
      </c>
    </row>
    <row r="1819" spans="1:33">
      <c r="A1819" s="4" t="s">
        <v>2527</v>
      </c>
      <c r="B1819" s="2" t="s">
        <v>11127</v>
      </c>
      <c r="C1819" s="94" t="s">
        <v>6378</v>
      </c>
      <c r="D1819" s="94" t="s">
        <v>13218</v>
      </c>
      <c r="E1819" s="94" t="s">
        <v>6407</v>
      </c>
      <c r="F1819" s="94" t="s">
        <v>6431</v>
      </c>
      <c r="G1819" s="94" t="s">
        <v>6431</v>
      </c>
      <c r="H1819" s="174">
        <v>0</v>
      </c>
      <c r="I1819" s="175">
        <v>0</v>
      </c>
      <c r="J1819" s="8">
        <v>9840.3333333333303</v>
      </c>
      <c r="K1819" s="8">
        <v>4696062.01319075</v>
      </c>
      <c r="L1819" s="8">
        <v>8705.73956566983</v>
      </c>
      <c r="M1819" s="8">
        <v>8705.73956566983</v>
      </c>
      <c r="N1819" s="99">
        <v>8704.0924084329708</v>
      </c>
      <c r="O1819" s="17">
        <v>0.88453227279898705</v>
      </c>
      <c r="P1819" s="107">
        <v>9838.6975860734892</v>
      </c>
      <c r="Q1819" s="8">
        <v>4727337.3164029196</v>
      </c>
      <c r="R1819" s="8">
        <v>8710.7023989937097</v>
      </c>
      <c r="S1819" s="8">
        <v>8710.7023989937097</v>
      </c>
      <c r="T1819" s="99">
        <v>8709.0475881758994</v>
      </c>
      <c r="U1819" s="17">
        <v>0.88518297386265998</v>
      </c>
      <c r="V1819" s="107">
        <v>9837.1605623421801</v>
      </c>
      <c r="W1819" s="8">
        <v>4762437.2698742803</v>
      </c>
      <c r="X1819" s="8">
        <v>8709.5472158693301</v>
      </c>
      <c r="Y1819" s="8">
        <v>8709.5472158693301</v>
      </c>
      <c r="Z1819" s="99">
        <v>8707.8869289717004</v>
      </c>
      <c r="AA1819" s="17">
        <v>0.88520329355063299</v>
      </c>
      <c r="AB1819" s="107">
        <v>9845.9841339985105</v>
      </c>
      <c r="AC1819" s="8">
        <v>4803186.0182079198</v>
      </c>
      <c r="AD1819" s="8">
        <v>8721.8563800792308</v>
      </c>
      <c r="AE1819" s="8">
        <v>8721.8563800792308</v>
      </c>
      <c r="AF1819" s="99">
        <v>8720.1880846034601</v>
      </c>
      <c r="AG1819" s="17">
        <v>0.88565936791349897</v>
      </c>
    </row>
    <row r="1820" spans="1:33">
      <c r="A1820" s="4" t="s">
        <v>2964</v>
      </c>
      <c r="B1820" s="2" t="s">
        <v>11126</v>
      </c>
      <c r="C1820" s="94" t="s">
        <v>6378</v>
      </c>
      <c r="D1820" s="94" t="s">
        <v>13218</v>
      </c>
      <c r="E1820" s="94" t="s">
        <v>6407</v>
      </c>
      <c r="F1820" s="94" t="s">
        <v>6442</v>
      </c>
      <c r="G1820" s="94" t="s">
        <v>6442</v>
      </c>
      <c r="H1820" s="174">
        <v>0</v>
      </c>
      <c r="I1820" s="175">
        <v>0</v>
      </c>
      <c r="J1820" s="8">
        <v>15425.666666666701</v>
      </c>
      <c r="K1820" s="8">
        <v>7824794.0076796003</v>
      </c>
      <c r="L1820" s="8">
        <v>14505.9027318056</v>
      </c>
      <c r="M1820" s="8">
        <v>14505.9027318056</v>
      </c>
      <c r="N1820" s="99">
        <v>14503.1581628369</v>
      </c>
      <c r="O1820" s="17">
        <v>0.94019652286255995</v>
      </c>
      <c r="P1820" s="107">
        <v>15391.976043672799</v>
      </c>
      <c r="Q1820" s="8">
        <v>7887661.4655732596</v>
      </c>
      <c r="R1820" s="8">
        <v>14533.9896546454</v>
      </c>
      <c r="S1820" s="8">
        <v>14533.9896546454</v>
      </c>
      <c r="T1820" s="99">
        <v>14531.228568087199</v>
      </c>
      <c r="U1820" s="17">
        <v>0.94407816948627099</v>
      </c>
      <c r="V1820" s="107">
        <v>15366.3857123295</v>
      </c>
      <c r="W1820" s="8">
        <v>7956195.3067926699</v>
      </c>
      <c r="X1820" s="8">
        <v>14550.2932125798</v>
      </c>
      <c r="Y1820" s="8">
        <v>14550.2932125798</v>
      </c>
      <c r="Z1820" s="99">
        <v>14547.519513720499</v>
      </c>
      <c r="AA1820" s="17">
        <v>0.946710552895211</v>
      </c>
      <c r="AB1820" s="107">
        <v>15365.3782430262</v>
      </c>
      <c r="AC1820" s="8">
        <v>8033512.1601458397</v>
      </c>
      <c r="AD1820" s="8">
        <v>14587.638084971401</v>
      </c>
      <c r="AE1820" s="8">
        <v>14587.638084971401</v>
      </c>
      <c r="AF1820" s="99">
        <v>14584.847797037401</v>
      </c>
      <c r="AG1820" s="17">
        <v>0.94920200247312303</v>
      </c>
    </row>
    <row r="1821" spans="1:33">
      <c r="A1821" s="4" t="s">
        <v>2969</v>
      </c>
      <c r="B1821" s="2" t="s">
        <v>11125</v>
      </c>
      <c r="C1821" s="94" t="s">
        <v>6378</v>
      </c>
      <c r="D1821" s="94" t="s">
        <v>13218</v>
      </c>
      <c r="E1821" s="94" t="s">
        <v>6407</v>
      </c>
      <c r="F1821" s="94" t="s">
        <v>6442</v>
      </c>
      <c r="G1821" s="94" t="s">
        <v>6442</v>
      </c>
      <c r="H1821" s="174">
        <v>0</v>
      </c>
      <c r="I1821" s="175">
        <v>0</v>
      </c>
      <c r="J1821" s="8">
        <v>7837.0833333333303</v>
      </c>
      <c r="K1821" s="8">
        <v>3977294.71788844</v>
      </c>
      <c r="L1821" s="8">
        <v>7373.2612330484899</v>
      </c>
      <c r="M1821" s="8">
        <v>7373.2612330484899</v>
      </c>
      <c r="N1821" s="99">
        <v>7371.8661855045502</v>
      </c>
      <c r="O1821" s="17">
        <v>0.94063899437561305</v>
      </c>
      <c r="P1821" s="107">
        <v>7822.9026663485001</v>
      </c>
      <c r="Q1821" s="8">
        <v>4012632.0566227701</v>
      </c>
      <c r="R1821" s="8">
        <v>7393.7697571577201</v>
      </c>
      <c r="S1821" s="8">
        <v>7393.7697571577201</v>
      </c>
      <c r="T1821" s="99">
        <v>7392.3651298821896</v>
      </c>
      <c r="U1821" s="17">
        <v>0.94496447740321099</v>
      </c>
      <c r="V1821" s="107">
        <v>7814.2490376311898</v>
      </c>
      <c r="W1821" s="8">
        <v>4052253.2552541802</v>
      </c>
      <c r="X1821" s="8">
        <v>7410.7624011241096</v>
      </c>
      <c r="Y1821" s="8">
        <v>7410.7624011241096</v>
      </c>
      <c r="Z1821" s="99">
        <v>7409.3496994748702</v>
      </c>
      <c r="AA1821" s="17">
        <v>0.94818448500854702</v>
      </c>
      <c r="AB1821" s="107">
        <v>7816.5599255290899</v>
      </c>
      <c r="AC1821" s="8">
        <v>4096469.3782935902</v>
      </c>
      <c r="AD1821" s="8">
        <v>7438.5662865082404</v>
      </c>
      <c r="AE1821" s="8">
        <v>7438.5662865082404</v>
      </c>
      <c r="AF1821" s="99">
        <v>7437.1434556404602</v>
      </c>
      <c r="AG1821" s="17">
        <v>0.95145991670204599</v>
      </c>
    </row>
    <row r="1822" spans="1:33">
      <c r="A1822" s="4" t="s">
        <v>2521</v>
      </c>
      <c r="B1822" s="2" t="s">
        <v>11124</v>
      </c>
      <c r="C1822" s="94" t="s">
        <v>6378</v>
      </c>
      <c r="D1822" s="94" t="s">
        <v>13218</v>
      </c>
      <c r="E1822" s="94" t="s">
        <v>6407</v>
      </c>
      <c r="F1822" s="94" t="s">
        <v>6431</v>
      </c>
      <c r="G1822" s="94" t="s">
        <v>6431</v>
      </c>
      <c r="H1822" s="174">
        <v>0</v>
      </c>
      <c r="I1822" s="175">
        <v>0</v>
      </c>
      <c r="J1822" s="8">
        <v>7854</v>
      </c>
      <c r="K1822" s="8">
        <v>4270247.2714594305</v>
      </c>
      <c r="L1822" s="8">
        <v>7916.3478936000802</v>
      </c>
      <c r="M1822" s="8">
        <v>7916.3478936000802</v>
      </c>
      <c r="N1822" s="99">
        <v>7914.8500921066998</v>
      </c>
      <c r="O1822" s="17">
        <v>1.0077476562397101</v>
      </c>
      <c r="P1822" s="107">
        <v>7861.8086809914003</v>
      </c>
      <c r="Q1822" s="8">
        <v>4311363.4679537304</v>
      </c>
      <c r="R1822" s="8">
        <v>7944.2192485249598</v>
      </c>
      <c r="S1822" s="8">
        <v>7944.2192485249598</v>
      </c>
      <c r="T1822" s="99">
        <v>7942.7100499150902</v>
      </c>
      <c r="U1822" s="17">
        <v>1.01029042707683</v>
      </c>
      <c r="V1822" s="107">
        <v>7869.6523187570401</v>
      </c>
      <c r="W1822" s="8">
        <v>4354906.7238213904</v>
      </c>
      <c r="X1822" s="8">
        <v>7964.2551875188201</v>
      </c>
      <c r="Y1822" s="8">
        <v>7964.2551875188201</v>
      </c>
      <c r="Z1822" s="99">
        <v>7962.7369744350099</v>
      </c>
      <c r="AA1822" s="17">
        <v>1.01182830599213</v>
      </c>
      <c r="AB1822" s="107">
        <v>7883.8567602469902</v>
      </c>
      <c r="AC1822" s="8">
        <v>4399861.2027693102</v>
      </c>
      <c r="AD1822" s="8">
        <v>7989.4797655899301</v>
      </c>
      <c r="AE1822" s="8">
        <v>7989.4797655899301</v>
      </c>
      <c r="AF1822" s="99">
        <v>7987.9515573317503</v>
      </c>
      <c r="AG1822" s="17">
        <v>1.0132035373358901</v>
      </c>
    </row>
    <row r="1823" spans="1:33">
      <c r="A1823" s="4" t="s">
        <v>2959</v>
      </c>
      <c r="B1823" s="2" t="s">
        <v>11123</v>
      </c>
      <c r="C1823" s="94" t="s">
        <v>6378</v>
      </c>
      <c r="D1823" s="94" t="s">
        <v>13218</v>
      </c>
      <c r="E1823" s="94" t="s">
        <v>6407</v>
      </c>
      <c r="F1823" s="94" t="s">
        <v>6442</v>
      </c>
      <c r="G1823" s="94" t="s">
        <v>6442</v>
      </c>
      <c r="H1823" s="174">
        <v>0</v>
      </c>
      <c r="I1823" s="175">
        <v>0</v>
      </c>
      <c r="J1823" s="8">
        <v>6455.3333333333303</v>
      </c>
      <c r="K1823" s="8">
        <v>3268226.9260295001</v>
      </c>
      <c r="L1823" s="8">
        <v>6058.7642112908197</v>
      </c>
      <c r="M1823" s="8">
        <v>6058.7642112908197</v>
      </c>
      <c r="N1823" s="99">
        <v>6057.6178713111103</v>
      </c>
      <c r="O1823" s="17">
        <v>0.93838963203208403</v>
      </c>
      <c r="P1823" s="107">
        <v>6445.1850376497396</v>
      </c>
      <c r="Q1823" s="8">
        <v>3297870.04340231</v>
      </c>
      <c r="R1823" s="8">
        <v>6076.7325401040998</v>
      </c>
      <c r="S1823" s="8">
        <v>6076.7325401040998</v>
      </c>
      <c r="T1823" s="99">
        <v>6075.5781162374897</v>
      </c>
      <c r="U1823" s="17">
        <v>0.942653792055127</v>
      </c>
      <c r="V1823" s="107">
        <v>6436.9635082328296</v>
      </c>
      <c r="W1823" s="8">
        <v>3329508.1245545102</v>
      </c>
      <c r="X1823" s="8">
        <v>6089.0058121843804</v>
      </c>
      <c r="Y1823" s="8">
        <v>6089.0058121843804</v>
      </c>
      <c r="Z1823" s="99">
        <v>6087.8450748556697</v>
      </c>
      <c r="AA1823" s="17">
        <v>0.94576349035835905</v>
      </c>
      <c r="AB1823" s="107">
        <v>6440.2107562240899</v>
      </c>
      <c r="AC1823" s="8">
        <v>3365671.0684140199</v>
      </c>
      <c r="AD1823" s="8">
        <v>6111.54753740879</v>
      </c>
      <c r="AE1823" s="8">
        <v>6111.54753740879</v>
      </c>
      <c r="AF1823" s="99">
        <v>6110.3785354598604</v>
      </c>
      <c r="AG1823" s="17">
        <v>0.94878549270371904</v>
      </c>
    </row>
    <row r="1824" spans="1:33">
      <c r="A1824" s="4" t="s">
        <v>2981</v>
      </c>
      <c r="B1824" s="2" t="s">
        <v>11122</v>
      </c>
      <c r="C1824" s="94" t="s">
        <v>6378</v>
      </c>
      <c r="D1824" s="94" t="s">
        <v>13218</v>
      </c>
      <c r="E1824" s="94" t="s">
        <v>6407</v>
      </c>
      <c r="F1824" s="94" t="s">
        <v>6442</v>
      </c>
      <c r="G1824" s="94" t="s">
        <v>6442</v>
      </c>
      <c r="H1824" s="174">
        <v>0</v>
      </c>
      <c r="I1824" s="175">
        <v>0</v>
      </c>
      <c r="J1824" s="8">
        <v>15701.916666666701</v>
      </c>
      <c r="K1824" s="8">
        <v>6887596.4304237403</v>
      </c>
      <c r="L1824" s="8">
        <v>12768.4899791102</v>
      </c>
      <c r="M1824" s="8">
        <v>12768.4899791102</v>
      </c>
      <c r="N1824" s="99">
        <v>12766.0741348831</v>
      </c>
      <c r="O1824" s="17">
        <v>0.81302648624953799</v>
      </c>
      <c r="P1824" s="107">
        <v>15637.7955099582</v>
      </c>
      <c r="Q1824" s="8">
        <v>6917345.5481763203</v>
      </c>
      <c r="R1824" s="8">
        <v>12746.0628316273</v>
      </c>
      <c r="S1824" s="8">
        <v>12746.0628316273</v>
      </c>
      <c r="T1824" s="99">
        <v>12743.641405467601</v>
      </c>
      <c r="U1824" s="17">
        <v>0.81492569699817397</v>
      </c>
      <c r="V1824" s="107">
        <v>15582.629399101101</v>
      </c>
      <c r="W1824" s="8">
        <v>6950278.80109635</v>
      </c>
      <c r="X1824" s="8">
        <v>12710.672697889901</v>
      </c>
      <c r="Y1824" s="8">
        <v>12710.672697889901</v>
      </c>
      <c r="Z1824" s="99">
        <v>12708.2496829136</v>
      </c>
      <c r="AA1824" s="17">
        <v>0.81553949320303398</v>
      </c>
      <c r="AB1824" s="107">
        <v>15559.5017185379</v>
      </c>
      <c r="AC1824" s="8">
        <v>6993548.1262103096</v>
      </c>
      <c r="AD1824" s="8">
        <v>12699.2213319976</v>
      </c>
      <c r="AE1824" s="8">
        <v>12699.2213319976</v>
      </c>
      <c r="AF1824" s="99">
        <v>12696.7922558272</v>
      </c>
      <c r="AG1824" s="17">
        <v>0.816015350973612</v>
      </c>
    </row>
    <row r="1825" spans="1:33">
      <c r="A1825" s="4" t="s">
        <v>2523</v>
      </c>
      <c r="B1825" s="2" t="s">
        <v>11121</v>
      </c>
      <c r="C1825" s="94" t="s">
        <v>6378</v>
      </c>
      <c r="D1825" s="94" t="s">
        <v>13218</v>
      </c>
      <c r="E1825" s="94" t="s">
        <v>6407</v>
      </c>
      <c r="F1825" s="94" t="s">
        <v>6431</v>
      </c>
      <c r="G1825" s="94" t="s">
        <v>6431</v>
      </c>
      <c r="H1825" s="174">
        <v>0</v>
      </c>
      <c r="I1825" s="175">
        <v>0</v>
      </c>
      <c r="J1825" s="8">
        <v>7273.25</v>
      </c>
      <c r="K1825" s="8">
        <v>3874487.51613229</v>
      </c>
      <c r="L1825" s="8">
        <v>7182.6733060896204</v>
      </c>
      <c r="M1825" s="8">
        <v>7182.6733060896204</v>
      </c>
      <c r="N1825" s="99">
        <v>7181.3143184669298</v>
      </c>
      <c r="O1825" s="17">
        <v>0.98735975230700601</v>
      </c>
      <c r="P1825" s="107">
        <v>7271.9564458036202</v>
      </c>
      <c r="Q1825" s="8">
        <v>3899055.5479180198</v>
      </c>
      <c r="R1825" s="8">
        <v>7184.4910235647003</v>
      </c>
      <c r="S1825" s="8">
        <v>7184.4910235647003</v>
      </c>
      <c r="T1825" s="99">
        <v>7183.1261538995795</v>
      </c>
      <c r="U1825" s="17">
        <v>0.98778454016246198</v>
      </c>
      <c r="V1825" s="107">
        <v>7270.6884387422097</v>
      </c>
      <c r="W1825" s="8">
        <v>3926351.1240965999</v>
      </c>
      <c r="X1825" s="8">
        <v>7180.5125324629598</v>
      </c>
      <c r="Y1825" s="8">
        <v>7180.5125324629598</v>
      </c>
      <c r="Z1825" s="99">
        <v>7179.1437229737403</v>
      </c>
      <c r="AA1825" s="17">
        <v>0.98740907184515503</v>
      </c>
      <c r="AB1825" s="107">
        <v>7274.78888035611</v>
      </c>
      <c r="AC1825" s="8">
        <v>3955441.8909773999</v>
      </c>
      <c r="AD1825" s="8">
        <v>7182.4817864800198</v>
      </c>
      <c r="AE1825" s="8">
        <v>7182.4817864800198</v>
      </c>
      <c r="AF1825" s="99">
        <v>7181.1079388325697</v>
      </c>
      <c r="AG1825" s="17">
        <v>0.987122520933012</v>
      </c>
    </row>
    <row r="1826" spans="1:33">
      <c r="A1826" s="4" t="s">
        <v>2532</v>
      </c>
      <c r="B1826" s="2" t="s">
        <v>11120</v>
      </c>
      <c r="C1826" s="94" t="s">
        <v>6378</v>
      </c>
      <c r="D1826" s="94" t="s">
        <v>13218</v>
      </c>
      <c r="E1826" s="94" t="s">
        <v>6407</v>
      </c>
      <c r="F1826" s="94" t="s">
        <v>6431</v>
      </c>
      <c r="G1826" s="94" t="s">
        <v>6431</v>
      </c>
      <c r="H1826" s="174">
        <v>0</v>
      </c>
      <c r="I1826" s="175">
        <v>0</v>
      </c>
      <c r="J1826" s="8">
        <v>20589.833333333299</v>
      </c>
      <c r="K1826" s="8">
        <v>10612800.806339899</v>
      </c>
      <c r="L1826" s="8">
        <v>19674.4164840255</v>
      </c>
      <c r="M1826" s="8">
        <v>19674.4164840255</v>
      </c>
      <c r="N1826" s="99">
        <v>19670.694013665801</v>
      </c>
      <c r="O1826" s="17">
        <v>0.95535955513639303</v>
      </c>
      <c r="P1826" s="107">
        <v>20618.054696962201</v>
      </c>
      <c r="Q1826" s="8">
        <v>10710534.8249761</v>
      </c>
      <c r="R1826" s="8">
        <v>19735.482185860801</v>
      </c>
      <c r="S1826" s="8">
        <v>19735.482185860801</v>
      </c>
      <c r="T1826" s="99">
        <v>19731.732948667301</v>
      </c>
      <c r="U1826" s="17">
        <v>0.95701234857886397</v>
      </c>
      <c r="V1826" s="107">
        <v>20642.6954900663</v>
      </c>
      <c r="W1826" s="8">
        <v>10814459.355399501</v>
      </c>
      <c r="X1826" s="8">
        <v>19777.487667031899</v>
      </c>
      <c r="Y1826" s="8">
        <v>19777.487667031899</v>
      </c>
      <c r="Z1826" s="99">
        <v>19773.717516549001</v>
      </c>
      <c r="AA1826" s="17">
        <v>0.95790385156165803</v>
      </c>
      <c r="AB1826" s="107">
        <v>20680.8427769972</v>
      </c>
      <c r="AC1826" s="8">
        <v>10927392.181093199</v>
      </c>
      <c r="AD1826" s="8">
        <v>19842.4847280545</v>
      </c>
      <c r="AE1826" s="8">
        <v>19842.4847280545</v>
      </c>
      <c r="AF1826" s="99">
        <v>19838.689305835</v>
      </c>
      <c r="AG1826" s="17">
        <v>0.959278570982665</v>
      </c>
    </row>
    <row r="1827" spans="1:33">
      <c r="A1827" s="4" t="s">
        <v>2957</v>
      </c>
      <c r="B1827" s="2" t="s">
        <v>11119</v>
      </c>
      <c r="C1827" s="94" t="s">
        <v>6378</v>
      </c>
      <c r="D1827" s="94" t="s">
        <v>13218</v>
      </c>
      <c r="E1827" s="94" t="s">
        <v>6407</v>
      </c>
      <c r="F1827" s="94" t="s">
        <v>6442</v>
      </c>
      <c r="G1827" s="94" t="s">
        <v>6442</v>
      </c>
      <c r="H1827" s="174">
        <v>0</v>
      </c>
      <c r="I1827" s="175">
        <v>0</v>
      </c>
      <c r="J1827" s="8">
        <v>19184.75</v>
      </c>
      <c r="K1827" s="8">
        <v>8735591.1750146803</v>
      </c>
      <c r="L1827" s="8">
        <v>16194.373393755401</v>
      </c>
      <c r="M1827" s="8">
        <v>16194.373393755401</v>
      </c>
      <c r="N1827" s="99">
        <v>16191.309360064601</v>
      </c>
      <c r="O1827" s="17">
        <v>0.84396770143288902</v>
      </c>
      <c r="P1827" s="107">
        <v>19127.437300096299</v>
      </c>
      <c r="Q1827" s="8">
        <v>8788789.13932468</v>
      </c>
      <c r="R1827" s="8">
        <v>16194.428600330501</v>
      </c>
      <c r="S1827" s="8">
        <v>16194.428600330501</v>
      </c>
      <c r="T1827" s="99">
        <v>16191.352072812</v>
      </c>
      <c r="U1827" s="17">
        <v>0.84649876608041597</v>
      </c>
      <c r="V1827" s="107">
        <v>19078.5002700812</v>
      </c>
      <c r="W1827" s="8">
        <v>8846910.2941656001</v>
      </c>
      <c r="X1827" s="8">
        <v>16179.233143711201</v>
      </c>
      <c r="Y1827" s="8">
        <v>16179.233143711201</v>
      </c>
      <c r="Z1827" s="99">
        <v>16176.1489226678</v>
      </c>
      <c r="AA1827" s="17">
        <v>0.84787319200530298</v>
      </c>
      <c r="AB1827" s="107">
        <v>19056.748008458399</v>
      </c>
      <c r="AC1827" s="8">
        <v>8915734.7349276096</v>
      </c>
      <c r="AD1827" s="8">
        <v>16189.6203033035</v>
      </c>
      <c r="AE1827" s="8">
        <v>16189.6203033035</v>
      </c>
      <c r="AF1827" s="99">
        <v>16186.523592107</v>
      </c>
      <c r="AG1827" s="17">
        <v>0.84938540326621004</v>
      </c>
    </row>
    <row r="1828" spans="1:33">
      <c r="A1828" s="4" t="s">
        <v>2956</v>
      </c>
      <c r="B1828" s="2" t="s">
        <v>11118</v>
      </c>
      <c r="C1828" s="94" t="s">
        <v>6378</v>
      </c>
      <c r="D1828" s="94" t="s">
        <v>13218</v>
      </c>
      <c r="E1828" s="94" t="s">
        <v>6407</v>
      </c>
      <c r="F1828" s="94" t="s">
        <v>6442</v>
      </c>
      <c r="G1828" s="94" t="s">
        <v>6442</v>
      </c>
      <c r="H1828" s="174">
        <v>0</v>
      </c>
      <c r="I1828" s="175">
        <v>0</v>
      </c>
      <c r="J1828" s="8">
        <v>6333.4166666666697</v>
      </c>
      <c r="K1828" s="8">
        <v>3596067.4888925399</v>
      </c>
      <c r="L1828" s="8">
        <v>6666.5275992808902</v>
      </c>
      <c r="M1828" s="8">
        <v>6666.5275992808902</v>
      </c>
      <c r="N1828" s="99">
        <v>6665.2662682822902</v>
      </c>
      <c r="O1828" s="17">
        <v>1.0523966160891001</v>
      </c>
      <c r="P1828" s="107">
        <v>6316.6528387598701</v>
      </c>
      <c r="Q1828" s="8">
        <v>3615763.0565743302</v>
      </c>
      <c r="R1828" s="8">
        <v>6662.4896475676796</v>
      </c>
      <c r="S1828" s="8">
        <v>6662.4896475676796</v>
      </c>
      <c r="T1828" s="99">
        <v>6661.2239448220998</v>
      </c>
      <c r="U1828" s="17">
        <v>1.0545496348869901</v>
      </c>
      <c r="V1828" s="107">
        <v>6303.4875600178502</v>
      </c>
      <c r="W1828" s="8">
        <v>3639198.90089264</v>
      </c>
      <c r="X1828" s="8">
        <v>6655.3684298923899</v>
      </c>
      <c r="Y1828" s="8">
        <v>6655.3684298923899</v>
      </c>
      <c r="Z1828" s="99">
        <v>6654.0997277739998</v>
      </c>
      <c r="AA1828" s="17">
        <v>1.05562193379742</v>
      </c>
      <c r="AB1828" s="107">
        <v>6299.0483200582703</v>
      </c>
      <c r="AC1828" s="8">
        <v>3664490.20481276</v>
      </c>
      <c r="AD1828" s="8">
        <v>6654.1577093674096</v>
      </c>
      <c r="AE1828" s="8">
        <v>6654.1577093674096</v>
      </c>
      <c r="AF1828" s="99">
        <v>6652.8849182644899</v>
      </c>
      <c r="AG1828" s="17">
        <v>1.0561730249122701</v>
      </c>
    </row>
    <row r="1829" spans="1:33">
      <c r="A1829" s="4" t="s">
        <v>2977</v>
      </c>
      <c r="B1829" s="2" t="s">
        <v>11117</v>
      </c>
      <c r="C1829" s="94" t="s">
        <v>6378</v>
      </c>
      <c r="D1829" s="94" t="s">
        <v>13218</v>
      </c>
      <c r="E1829" s="94" t="s">
        <v>6407</v>
      </c>
      <c r="F1829" s="94" t="s">
        <v>6442</v>
      </c>
      <c r="G1829" s="94" t="s">
        <v>6442</v>
      </c>
      <c r="H1829" s="174">
        <v>0</v>
      </c>
      <c r="I1829" s="175">
        <v>0</v>
      </c>
      <c r="J1829" s="8">
        <v>4479.6666666666697</v>
      </c>
      <c r="K1829" s="8">
        <v>2076572.5994420401</v>
      </c>
      <c r="L1829" s="8">
        <v>3849.6297938930402</v>
      </c>
      <c r="M1829" s="8">
        <v>3849.6297938930402</v>
      </c>
      <c r="N1829" s="99">
        <v>3848.9014300904701</v>
      </c>
      <c r="O1829" s="17">
        <v>0.85919371160587898</v>
      </c>
      <c r="P1829" s="107">
        <v>4464.2547412346703</v>
      </c>
      <c r="Q1829" s="8">
        <v>2090073.94003204</v>
      </c>
      <c r="R1829" s="8">
        <v>3851.2191673609</v>
      </c>
      <c r="S1829" s="8">
        <v>3851.2191673609</v>
      </c>
      <c r="T1829" s="99">
        <v>3850.48753415292</v>
      </c>
      <c r="U1829" s="17">
        <v>0.86251519174911495</v>
      </c>
      <c r="V1829" s="107">
        <v>4451.9489960624296</v>
      </c>
      <c r="W1829" s="8">
        <v>2104605.43071301</v>
      </c>
      <c r="X1829" s="8">
        <v>3848.9032675602698</v>
      </c>
      <c r="Y1829" s="8">
        <v>3848.9032675602698</v>
      </c>
      <c r="Z1829" s="99">
        <v>3848.1695573561701</v>
      </c>
      <c r="AA1829" s="17">
        <v>0.864378626251047</v>
      </c>
      <c r="AB1829" s="107">
        <v>4447.8649253270996</v>
      </c>
      <c r="AC1829" s="8">
        <v>2121674.2348306901</v>
      </c>
      <c r="AD1829" s="8">
        <v>3852.63820542433</v>
      </c>
      <c r="AE1829" s="8">
        <v>3852.63820542433</v>
      </c>
      <c r="AF1829" s="99">
        <v>3851.9012821584802</v>
      </c>
      <c r="AG1829" s="17">
        <v>0.86601129908980001</v>
      </c>
    </row>
    <row r="1830" spans="1:33">
      <c r="A1830" s="4" t="s">
        <v>2970</v>
      </c>
      <c r="B1830" s="2" t="s">
        <v>11116</v>
      </c>
      <c r="C1830" s="94" t="s">
        <v>6378</v>
      </c>
      <c r="D1830" s="94" t="s">
        <v>13218</v>
      </c>
      <c r="E1830" s="94" t="s">
        <v>6407</v>
      </c>
      <c r="F1830" s="94" t="s">
        <v>6442</v>
      </c>
      <c r="G1830" s="94" t="s">
        <v>6442</v>
      </c>
      <c r="H1830" s="174">
        <v>0</v>
      </c>
      <c r="I1830" s="175">
        <v>0</v>
      </c>
      <c r="J1830" s="8">
        <v>9502.5833333333394</v>
      </c>
      <c r="K1830" s="8">
        <v>5313966.2838354502</v>
      </c>
      <c r="L1830" s="8">
        <v>9851.2341612773707</v>
      </c>
      <c r="M1830" s="8">
        <v>9851.2341612773707</v>
      </c>
      <c r="N1830" s="99">
        <v>9849.3702723431397</v>
      </c>
      <c r="O1830" s="17">
        <v>1.03649396451945</v>
      </c>
      <c r="P1830" s="107">
        <v>9469.0218641133997</v>
      </c>
      <c r="Q1830" s="8">
        <v>5341409.3041353002</v>
      </c>
      <c r="R1830" s="8">
        <v>9842.2058180823497</v>
      </c>
      <c r="S1830" s="8">
        <v>9842.2058180823497</v>
      </c>
      <c r="T1830" s="99">
        <v>9840.3360505351593</v>
      </c>
      <c r="U1830" s="17">
        <v>1.0392135736668899</v>
      </c>
      <c r="V1830" s="107">
        <v>9439.0692353077793</v>
      </c>
      <c r="W1830" s="8">
        <v>5371852.1461064303</v>
      </c>
      <c r="X1830" s="8">
        <v>9824.0453893512295</v>
      </c>
      <c r="Y1830" s="8">
        <v>9824.0453893512295</v>
      </c>
      <c r="Z1830" s="99">
        <v>9822.1726474695497</v>
      </c>
      <c r="AA1830" s="17">
        <v>1.0405869903706999</v>
      </c>
      <c r="AB1830" s="107">
        <v>9422.7784514237992</v>
      </c>
      <c r="AC1830" s="8">
        <v>5404391.4108576505</v>
      </c>
      <c r="AD1830" s="8">
        <v>9813.5540719326309</v>
      </c>
      <c r="AE1830" s="8">
        <v>9813.5540719326309</v>
      </c>
      <c r="AF1830" s="99">
        <v>9811.6769591774992</v>
      </c>
      <c r="AG1830" s="17">
        <v>1.04127216932442</v>
      </c>
    </row>
    <row r="1831" spans="1:33">
      <c r="A1831" s="4" t="s">
        <v>2971</v>
      </c>
      <c r="B1831" s="2" t="s">
        <v>11115</v>
      </c>
      <c r="C1831" s="94" t="s">
        <v>6378</v>
      </c>
      <c r="D1831" s="94" t="s">
        <v>13218</v>
      </c>
      <c r="E1831" s="94" t="s">
        <v>6407</v>
      </c>
      <c r="F1831" s="94" t="s">
        <v>6442</v>
      </c>
      <c r="G1831" s="94" t="s">
        <v>6442</v>
      </c>
      <c r="H1831" s="174">
        <v>0</v>
      </c>
      <c r="I1831" s="175">
        <v>0</v>
      </c>
      <c r="J1831" s="8">
        <v>7295.1666666666697</v>
      </c>
      <c r="K1831" s="8">
        <v>3520460.5008098502</v>
      </c>
      <c r="L1831" s="8">
        <v>6526.3644698878397</v>
      </c>
      <c r="M1831" s="8">
        <v>6526.3644698878397</v>
      </c>
      <c r="N1831" s="99">
        <v>6525.1296582574396</v>
      </c>
      <c r="O1831" s="17">
        <v>0.89444559067749496</v>
      </c>
      <c r="P1831" s="107">
        <v>7264.4200411559996</v>
      </c>
      <c r="Q1831" s="8">
        <v>3536597.4490235802</v>
      </c>
      <c r="R1831" s="8">
        <v>6516.6172459479803</v>
      </c>
      <c r="S1831" s="8">
        <v>6516.6172459479803</v>
      </c>
      <c r="T1831" s="99">
        <v>6515.3792552303403</v>
      </c>
      <c r="U1831" s="17">
        <v>0.89688911410931205</v>
      </c>
      <c r="V1831" s="107">
        <v>7239.7437873081499</v>
      </c>
      <c r="W1831" s="8">
        <v>3556921.8186816298</v>
      </c>
      <c r="X1831" s="8">
        <v>6504.90006848557</v>
      </c>
      <c r="Y1831" s="8">
        <v>6504.90006848557</v>
      </c>
      <c r="Z1831" s="99">
        <v>6503.6600499075203</v>
      </c>
      <c r="AA1831" s="17">
        <v>0.89832737745622404</v>
      </c>
      <c r="AB1831" s="107">
        <v>7227.8101803718901</v>
      </c>
      <c r="AC1831" s="8">
        <v>3580560.6620520898</v>
      </c>
      <c r="AD1831" s="8">
        <v>6501.7544055542203</v>
      </c>
      <c r="AE1831" s="8">
        <v>6501.7544055542203</v>
      </c>
      <c r="AF1831" s="99">
        <v>6500.5107657845801</v>
      </c>
      <c r="AG1831" s="17">
        <v>0.89937485954426599</v>
      </c>
    </row>
    <row r="1832" spans="1:33">
      <c r="A1832" s="4" t="s">
        <v>2944</v>
      </c>
      <c r="B1832" s="2" t="s">
        <v>11114</v>
      </c>
      <c r="C1832" s="94" t="s">
        <v>6378</v>
      </c>
      <c r="D1832" s="94" t="s">
        <v>13218</v>
      </c>
      <c r="E1832" s="94" t="s">
        <v>6407</v>
      </c>
      <c r="F1832" s="94" t="s">
        <v>6442</v>
      </c>
      <c r="G1832" s="94" t="s">
        <v>6442</v>
      </c>
      <c r="H1832" s="174">
        <v>0</v>
      </c>
      <c r="I1832" s="175">
        <v>0</v>
      </c>
      <c r="J1832" s="8">
        <v>7065.4166666666697</v>
      </c>
      <c r="K1832" s="8">
        <v>2987802.89654904</v>
      </c>
      <c r="L1832" s="8">
        <v>5538.9034083978504</v>
      </c>
      <c r="M1832" s="8">
        <v>5538.9034083978504</v>
      </c>
      <c r="N1832" s="99">
        <v>5537.8554279517803</v>
      </c>
      <c r="O1832" s="17">
        <v>0.783797430387702</v>
      </c>
      <c r="P1832" s="107">
        <v>7026.9201869629496</v>
      </c>
      <c r="Q1832" s="8">
        <v>2998323.46637988</v>
      </c>
      <c r="R1832" s="8">
        <v>5524.7810053519597</v>
      </c>
      <c r="S1832" s="8">
        <v>5524.7810053519597</v>
      </c>
      <c r="T1832" s="99">
        <v>5523.7314381695496</v>
      </c>
      <c r="U1832" s="17">
        <v>0.78608142560345795</v>
      </c>
      <c r="V1832" s="107">
        <v>6993.5305104750196</v>
      </c>
      <c r="W1832" s="8">
        <v>3011242.2700992902</v>
      </c>
      <c r="X1832" s="8">
        <v>5506.9610881286399</v>
      </c>
      <c r="Y1832" s="8">
        <v>5506.9610881286399</v>
      </c>
      <c r="Z1832" s="99">
        <v>5505.9113050442002</v>
      </c>
      <c r="AA1832" s="17">
        <v>0.78728637800283596</v>
      </c>
      <c r="AB1832" s="107">
        <v>6973.0296816203099</v>
      </c>
      <c r="AC1832" s="8">
        <v>3028207.31374767</v>
      </c>
      <c r="AD1832" s="8">
        <v>5498.7646073859296</v>
      </c>
      <c r="AE1832" s="8">
        <v>5498.7646073859296</v>
      </c>
      <c r="AF1832" s="99">
        <v>5497.7128170654996</v>
      </c>
      <c r="AG1832" s="17">
        <v>0.78842527109220695</v>
      </c>
    </row>
    <row r="1833" spans="1:33">
      <c r="A1833" s="4" t="s">
        <v>2954</v>
      </c>
      <c r="B1833" s="2" t="s">
        <v>11113</v>
      </c>
      <c r="C1833" s="94" t="s">
        <v>6378</v>
      </c>
      <c r="D1833" s="94" t="s">
        <v>13218</v>
      </c>
      <c r="E1833" s="94" t="s">
        <v>6407</v>
      </c>
      <c r="F1833" s="94" t="s">
        <v>6442</v>
      </c>
      <c r="G1833" s="94" t="s">
        <v>6442</v>
      </c>
      <c r="H1833" s="174">
        <v>0</v>
      </c>
      <c r="I1833" s="175">
        <v>0</v>
      </c>
      <c r="J1833" s="8">
        <v>9521</v>
      </c>
      <c r="K1833" s="8">
        <v>4596410.7282748101</v>
      </c>
      <c r="L1833" s="8">
        <v>8521.0021981849495</v>
      </c>
      <c r="M1833" s="8">
        <v>8521.0021981849495</v>
      </c>
      <c r="N1833" s="99">
        <v>8519.3899939224393</v>
      </c>
      <c r="O1833" s="17">
        <v>0.89479991533688097</v>
      </c>
      <c r="P1833" s="107">
        <v>9479.0608825429899</v>
      </c>
      <c r="Q1833" s="8">
        <v>4611905.6321054399</v>
      </c>
      <c r="R1833" s="8">
        <v>8498.0052754266799</v>
      </c>
      <c r="S1833" s="8">
        <v>8498.0052754266799</v>
      </c>
      <c r="T1833" s="99">
        <v>8496.3908716259903</v>
      </c>
      <c r="U1833" s="17">
        <v>0.89633255624228303</v>
      </c>
      <c r="V1833" s="107">
        <v>9441.8253338143495</v>
      </c>
      <c r="W1833" s="8">
        <v>4629367.5978663703</v>
      </c>
      <c r="X1833" s="8">
        <v>8466.1893455862992</v>
      </c>
      <c r="Y1833" s="8">
        <v>8466.1893455862992</v>
      </c>
      <c r="Z1833" s="99">
        <v>8464.5754496058398</v>
      </c>
      <c r="AA1833" s="17">
        <v>0.89649777986162704</v>
      </c>
      <c r="AB1833" s="107">
        <v>9418.2742776876294</v>
      </c>
      <c r="AC1833" s="8">
        <v>4651092.6572408397</v>
      </c>
      <c r="AD1833" s="8">
        <v>8445.6779340041194</v>
      </c>
      <c r="AE1833" s="8">
        <v>8445.6779340041194</v>
      </c>
      <c r="AF1833" s="99">
        <v>8444.0624652698207</v>
      </c>
      <c r="AG1833" s="17">
        <v>0.89656153731625998</v>
      </c>
    </row>
    <row r="1834" spans="1:33">
      <c r="A1834" s="4" t="s">
        <v>2518</v>
      </c>
      <c r="B1834" s="2" t="s">
        <v>11112</v>
      </c>
      <c r="C1834" s="94" t="s">
        <v>6378</v>
      </c>
      <c r="D1834" s="94" t="s">
        <v>13218</v>
      </c>
      <c r="E1834" s="94" t="s">
        <v>6407</v>
      </c>
      <c r="F1834" s="94" t="s">
        <v>6431</v>
      </c>
      <c r="G1834" s="94" t="s">
        <v>6431</v>
      </c>
      <c r="H1834" s="174">
        <v>0</v>
      </c>
      <c r="I1834" s="175">
        <v>0</v>
      </c>
      <c r="J1834" s="8">
        <v>18154.833333333299</v>
      </c>
      <c r="K1834" s="8">
        <v>8355800.8269920396</v>
      </c>
      <c r="L1834" s="8">
        <v>15490.3035049521</v>
      </c>
      <c r="M1834" s="8">
        <v>15490.3035049521</v>
      </c>
      <c r="N1834" s="99">
        <v>15487.3726838166</v>
      </c>
      <c r="O1834" s="17">
        <v>0.85307159804000499</v>
      </c>
      <c r="P1834" s="107">
        <v>18138.6141031976</v>
      </c>
      <c r="Q1834" s="8">
        <v>8411267.9385543</v>
      </c>
      <c r="R1834" s="8">
        <v>15498.7991985929</v>
      </c>
      <c r="S1834" s="8">
        <v>15498.7991985929</v>
      </c>
      <c r="T1834" s="99">
        <v>15495.854822881</v>
      </c>
      <c r="U1834" s="17">
        <v>0.85430202851877601</v>
      </c>
      <c r="V1834" s="107">
        <v>18120.636334626601</v>
      </c>
      <c r="W1834" s="8">
        <v>8466680.8833689205</v>
      </c>
      <c r="X1834" s="8">
        <v>15483.8694426198</v>
      </c>
      <c r="Y1834" s="8">
        <v>15483.8694426198</v>
      </c>
      <c r="Z1834" s="99">
        <v>15480.9177776338</v>
      </c>
      <c r="AA1834" s="17">
        <v>0.85432528371266103</v>
      </c>
      <c r="AB1834" s="107">
        <v>18117.906553222801</v>
      </c>
      <c r="AC1834" s="8">
        <v>8529424.0493608899</v>
      </c>
      <c r="AD1834" s="8">
        <v>15488.138764834999</v>
      </c>
      <c r="AE1834" s="8">
        <v>15488.138764834999</v>
      </c>
      <c r="AF1834" s="99">
        <v>15485.1762313211</v>
      </c>
      <c r="AG1834" s="17">
        <v>0.854689044003628</v>
      </c>
    </row>
    <row r="1835" spans="1:33">
      <c r="A1835" s="4" t="s">
        <v>2512</v>
      </c>
      <c r="B1835" s="2" t="s">
        <v>11111</v>
      </c>
      <c r="C1835" s="94" t="s">
        <v>6378</v>
      </c>
      <c r="D1835" s="94" t="s">
        <v>13218</v>
      </c>
      <c r="E1835" s="94" t="s">
        <v>6407</v>
      </c>
      <c r="F1835" s="94" t="s">
        <v>6431</v>
      </c>
      <c r="G1835" s="94" t="s">
        <v>6431</v>
      </c>
      <c r="H1835" s="174">
        <v>0</v>
      </c>
      <c r="I1835" s="175">
        <v>0</v>
      </c>
      <c r="J1835" s="8">
        <v>4611.9166666666697</v>
      </c>
      <c r="K1835" s="8">
        <v>2043942.9822201501</v>
      </c>
      <c r="L1835" s="8">
        <v>3789.1397601448998</v>
      </c>
      <c r="M1835" s="8">
        <v>3789.1397601448998</v>
      </c>
      <c r="N1835" s="99">
        <v>3788.42284127427</v>
      </c>
      <c r="O1835" s="17">
        <v>0.82144217146326104</v>
      </c>
      <c r="P1835" s="107">
        <v>4608.5222608170297</v>
      </c>
      <c r="Q1835" s="8">
        <v>2057902.80916323</v>
      </c>
      <c r="R1835" s="8">
        <v>3791.9398885446799</v>
      </c>
      <c r="S1835" s="8">
        <v>3791.9398885446799</v>
      </c>
      <c r="T1835" s="99">
        <v>3791.2195168845501</v>
      </c>
      <c r="U1835" s="17">
        <v>0.822654053148139</v>
      </c>
      <c r="V1835" s="107">
        <v>4604.7950346480802</v>
      </c>
      <c r="W1835" s="8">
        <v>2072112.6519998901</v>
      </c>
      <c r="X1835" s="8">
        <v>3789.4804606360099</v>
      </c>
      <c r="Y1835" s="8">
        <v>3789.4804606360099</v>
      </c>
      <c r="Z1835" s="99">
        <v>3788.7580781054698</v>
      </c>
      <c r="AA1835" s="17">
        <v>0.82278538992453298</v>
      </c>
      <c r="AB1835" s="107">
        <v>4606.9866073430003</v>
      </c>
      <c r="AC1835" s="8">
        <v>2088447.48483398</v>
      </c>
      <c r="AD1835" s="8">
        <v>3792.3034733632398</v>
      </c>
      <c r="AE1835" s="8">
        <v>3792.3034733632398</v>
      </c>
      <c r="AF1835" s="99">
        <v>3791.5780907782</v>
      </c>
      <c r="AG1835" s="17">
        <v>0.82300610223933901</v>
      </c>
    </row>
    <row r="1836" spans="1:33">
      <c r="A1836" s="4" t="s">
        <v>2937</v>
      </c>
      <c r="B1836" s="2" t="s">
        <v>11110</v>
      </c>
      <c r="C1836" s="94" t="s">
        <v>6378</v>
      </c>
      <c r="D1836" s="94" t="s">
        <v>13218</v>
      </c>
      <c r="E1836" s="94" t="s">
        <v>6407</v>
      </c>
      <c r="F1836" s="94" t="s">
        <v>6442</v>
      </c>
      <c r="G1836" s="94" t="s">
        <v>6442</v>
      </c>
      <c r="H1836" s="174">
        <v>0</v>
      </c>
      <c r="I1836" s="175">
        <v>0</v>
      </c>
      <c r="J1836" s="8">
        <v>6804.5833333333303</v>
      </c>
      <c r="K1836" s="8">
        <v>3460860.5415508701</v>
      </c>
      <c r="L1836" s="8">
        <v>6415.87578341485</v>
      </c>
      <c r="M1836" s="8">
        <v>6415.87578341485</v>
      </c>
      <c r="N1836" s="99">
        <v>6414.6618766413103</v>
      </c>
      <c r="O1836" s="17">
        <v>0.94269723249887605</v>
      </c>
      <c r="P1836" s="107">
        <v>6785.1643241492102</v>
      </c>
      <c r="Q1836" s="8">
        <v>3479725.2480795002</v>
      </c>
      <c r="R1836" s="8">
        <v>6411.8231971965397</v>
      </c>
      <c r="S1836" s="8">
        <v>6411.8231971965397</v>
      </c>
      <c r="T1836" s="99">
        <v>6410.60511466971</v>
      </c>
      <c r="U1836" s="17">
        <v>0.94479732669901695</v>
      </c>
      <c r="V1836" s="107">
        <v>6768.6347970166498</v>
      </c>
      <c r="W1836" s="8">
        <v>3500232.01299974</v>
      </c>
      <c r="X1836" s="8">
        <v>6401.2257288006904</v>
      </c>
      <c r="Y1836" s="8">
        <v>6401.2257288006904</v>
      </c>
      <c r="Z1836" s="99">
        <v>6400.0054734943096</v>
      </c>
      <c r="AA1836" s="17">
        <v>0.94553860053362304</v>
      </c>
      <c r="AB1836" s="107">
        <v>6759.73760285349</v>
      </c>
      <c r="AC1836" s="8">
        <v>3520509.95287281</v>
      </c>
      <c r="AD1836" s="8">
        <v>6392.7114371998396</v>
      </c>
      <c r="AE1836" s="8">
        <v>6392.7114371998396</v>
      </c>
      <c r="AF1836" s="99">
        <v>6391.4886549039902</v>
      </c>
      <c r="AG1836" s="17">
        <v>0.94552318897791998</v>
      </c>
    </row>
    <row r="1837" spans="1:33">
      <c r="A1837" s="4" t="s">
        <v>2525</v>
      </c>
      <c r="B1837" s="2" t="s">
        <v>11109</v>
      </c>
      <c r="C1837" s="94" t="s">
        <v>6378</v>
      </c>
      <c r="D1837" s="94" t="s">
        <v>13218</v>
      </c>
      <c r="E1837" s="94" t="s">
        <v>6407</v>
      </c>
      <c r="F1837" s="94" t="s">
        <v>6431</v>
      </c>
      <c r="G1837" s="94" t="s">
        <v>6431</v>
      </c>
      <c r="H1837" s="174">
        <v>0</v>
      </c>
      <c r="I1837" s="175">
        <v>0</v>
      </c>
      <c r="J1837" s="8">
        <v>11325.5</v>
      </c>
      <c r="K1837" s="8">
        <v>5598291.7783047901</v>
      </c>
      <c r="L1837" s="8">
        <v>10378.327649348401</v>
      </c>
      <c r="M1837" s="8">
        <v>10378.327649348401</v>
      </c>
      <c r="N1837" s="99">
        <v>10376.3640324304</v>
      </c>
      <c r="O1837" s="17">
        <v>0.91619478455083103</v>
      </c>
      <c r="P1837" s="107">
        <v>11319.136992117599</v>
      </c>
      <c r="Q1837" s="8">
        <v>5636700.4082345599</v>
      </c>
      <c r="R1837" s="8">
        <v>10386.316118812099</v>
      </c>
      <c r="S1837" s="8">
        <v>10386.316118812099</v>
      </c>
      <c r="T1837" s="99">
        <v>10384.3429842148</v>
      </c>
      <c r="U1837" s="17">
        <v>0.917414727946676</v>
      </c>
      <c r="V1837" s="107">
        <v>11313.493706049599</v>
      </c>
      <c r="W1837" s="8">
        <v>5676814.50766485</v>
      </c>
      <c r="X1837" s="8">
        <v>10381.760680187201</v>
      </c>
      <c r="Y1837" s="8">
        <v>10381.760680187201</v>
      </c>
      <c r="Z1837" s="99">
        <v>10379.7816219418</v>
      </c>
      <c r="AA1837" s="17">
        <v>0.91746916484264096</v>
      </c>
      <c r="AB1837" s="107">
        <v>11319.3490111561</v>
      </c>
      <c r="AC1837" s="8">
        <v>5722940.6073017102</v>
      </c>
      <c r="AD1837" s="8">
        <v>10391.9910366562</v>
      </c>
      <c r="AE1837" s="8">
        <v>10391.9910366562</v>
      </c>
      <c r="AF1837" s="99">
        <v>10390.0032818853</v>
      </c>
      <c r="AG1837" s="17">
        <v>0.91789759920337</v>
      </c>
    </row>
    <row r="1838" spans="1:33">
      <c r="A1838" s="4" t="s">
        <v>2980</v>
      </c>
      <c r="B1838" s="2" t="s">
        <v>11108</v>
      </c>
      <c r="C1838" s="94" t="s">
        <v>6378</v>
      </c>
      <c r="D1838" s="94" t="s">
        <v>13218</v>
      </c>
      <c r="E1838" s="94" t="s">
        <v>6407</v>
      </c>
      <c r="F1838" s="94" t="s">
        <v>6442</v>
      </c>
      <c r="G1838" s="94" t="s">
        <v>6442</v>
      </c>
      <c r="H1838" s="174">
        <v>0</v>
      </c>
      <c r="I1838" s="175">
        <v>0</v>
      </c>
      <c r="J1838" s="8">
        <v>7607.8333333333303</v>
      </c>
      <c r="K1838" s="8">
        <v>3969434.3136300198</v>
      </c>
      <c r="L1838" s="8">
        <v>7358.6893146703896</v>
      </c>
      <c r="M1838" s="8">
        <v>7358.6893146703896</v>
      </c>
      <c r="N1838" s="99">
        <v>7357.2970241858102</v>
      </c>
      <c r="O1838" s="17">
        <v>0.96706863857679304</v>
      </c>
      <c r="P1838" s="107">
        <v>7600.5606221815597</v>
      </c>
      <c r="Q1838" s="8">
        <v>4008996.9825271899</v>
      </c>
      <c r="R1838" s="8">
        <v>7387.0716845376201</v>
      </c>
      <c r="S1838" s="8">
        <v>7387.0716845376201</v>
      </c>
      <c r="T1838" s="99">
        <v>7385.6683297247</v>
      </c>
      <c r="U1838" s="17">
        <v>0.97172678396515699</v>
      </c>
      <c r="V1838" s="107">
        <v>7596.1730784636602</v>
      </c>
      <c r="W1838" s="8">
        <v>4051538.84275054</v>
      </c>
      <c r="X1838" s="8">
        <v>7409.4558832469202</v>
      </c>
      <c r="Y1838" s="8">
        <v>7409.4558832469202</v>
      </c>
      <c r="Z1838" s="99">
        <v>7408.0434306570696</v>
      </c>
      <c r="AA1838" s="17">
        <v>0.97523362805674196</v>
      </c>
      <c r="AB1838" s="107">
        <v>7604.2882542846401</v>
      </c>
      <c r="AC1838" s="8">
        <v>4100672.8257262302</v>
      </c>
      <c r="AD1838" s="8">
        <v>7446.1991086953603</v>
      </c>
      <c r="AE1838" s="8">
        <v>7446.1991086953603</v>
      </c>
      <c r="AF1838" s="99">
        <v>7444.7748178399097</v>
      </c>
      <c r="AG1838" s="17">
        <v>0.97902322596005598</v>
      </c>
    </row>
    <row r="1839" spans="1:33">
      <c r="A1839" s="4" t="s">
        <v>2962</v>
      </c>
      <c r="B1839" s="2" t="s">
        <v>11107</v>
      </c>
      <c r="C1839" s="94" t="s">
        <v>6378</v>
      </c>
      <c r="D1839" s="94" t="s">
        <v>13218</v>
      </c>
      <c r="E1839" s="94" t="s">
        <v>6407</v>
      </c>
      <c r="F1839" s="94" t="s">
        <v>6442</v>
      </c>
      <c r="G1839" s="94" t="s">
        <v>6442</v>
      </c>
      <c r="H1839" s="174">
        <v>0</v>
      </c>
      <c r="I1839" s="175">
        <v>0</v>
      </c>
      <c r="J1839" s="8">
        <v>7268.5</v>
      </c>
      <c r="K1839" s="8">
        <v>2967434.1110140299</v>
      </c>
      <c r="L1839" s="8">
        <v>5501.1429738808602</v>
      </c>
      <c r="M1839" s="8">
        <v>5501.1429738808602</v>
      </c>
      <c r="N1839" s="99">
        <v>5500.1021378448104</v>
      </c>
      <c r="O1839" s="17">
        <v>0.75670387808279704</v>
      </c>
      <c r="P1839" s="107">
        <v>7232.3585024553704</v>
      </c>
      <c r="Q1839" s="8">
        <v>2979429.0225772099</v>
      </c>
      <c r="R1839" s="8">
        <v>5489.9656609109097</v>
      </c>
      <c r="S1839" s="8">
        <v>5489.9656609109097</v>
      </c>
      <c r="T1839" s="99">
        <v>5488.92270775409</v>
      </c>
      <c r="U1839" s="17">
        <v>0.75893952241037399</v>
      </c>
      <c r="V1839" s="107">
        <v>7199.6800193223999</v>
      </c>
      <c r="W1839" s="8">
        <v>2991667.96067804</v>
      </c>
      <c r="X1839" s="8">
        <v>5471.1635830988498</v>
      </c>
      <c r="Y1839" s="8">
        <v>5471.1635830988498</v>
      </c>
      <c r="Z1839" s="99">
        <v>5470.1206240348902</v>
      </c>
      <c r="AA1839" s="17">
        <v>0.759772741198811</v>
      </c>
      <c r="AB1839" s="107">
        <v>7181.5839875853599</v>
      </c>
      <c r="AC1839" s="8">
        <v>3009277.8353092899</v>
      </c>
      <c r="AD1839" s="8">
        <v>5464.3915492400602</v>
      </c>
      <c r="AE1839" s="8">
        <v>5464.3915492400602</v>
      </c>
      <c r="AF1839" s="99">
        <v>5463.3463337145904</v>
      </c>
      <c r="AG1839" s="17">
        <v>0.76074391710226497</v>
      </c>
    </row>
    <row r="1840" spans="1:33">
      <c r="A1840" s="4" t="s">
        <v>2974</v>
      </c>
      <c r="B1840" s="2" t="s">
        <v>11106</v>
      </c>
      <c r="C1840" s="94" t="s">
        <v>6378</v>
      </c>
      <c r="D1840" s="94" t="s">
        <v>13218</v>
      </c>
      <c r="E1840" s="94" t="s">
        <v>6407</v>
      </c>
      <c r="F1840" s="94" t="s">
        <v>6442</v>
      </c>
      <c r="G1840" s="94" t="s">
        <v>6442</v>
      </c>
      <c r="H1840" s="174">
        <v>0</v>
      </c>
      <c r="I1840" s="175">
        <v>0</v>
      </c>
      <c r="J1840" s="8">
        <v>6362.9166666666697</v>
      </c>
      <c r="K1840" s="8">
        <v>2721165.6950868499</v>
      </c>
      <c r="L1840" s="8">
        <v>5044.6011551634001</v>
      </c>
      <c r="M1840" s="8">
        <v>5044.6011551634001</v>
      </c>
      <c r="N1840" s="99">
        <v>5043.6466984814397</v>
      </c>
      <c r="O1840" s="17">
        <v>0.79266269899518405</v>
      </c>
      <c r="P1840" s="107">
        <v>6343.8101408839902</v>
      </c>
      <c r="Q1840" s="8">
        <v>2738739.6890655202</v>
      </c>
      <c r="R1840" s="8">
        <v>5046.46586081037</v>
      </c>
      <c r="S1840" s="8">
        <v>5046.46586081037</v>
      </c>
      <c r="T1840" s="99">
        <v>5045.5071612801103</v>
      </c>
      <c r="U1840" s="17">
        <v>0.79534334244388805</v>
      </c>
      <c r="V1840" s="107">
        <v>6328.1309966094796</v>
      </c>
      <c r="W1840" s="8">
        <v>2757636.1364953001</v>
      </c>
      <c r="X1840" s="8">
        <v>5043.1660878605699</v>
      </c>
      <c r="Y1840" s="8">
        <v>5043.1660878605699</v>
      </c>
      <c r="Z1840" s="99">
        <v>5042.2047172668199</v>
      </c>
      <c r="AA1840" s="17">
        <v>0.79679208916003197</v>
      </c>
      <c r="AB1840" s="107">
        <v>6324.9156664019301</v>
      </c>
      <c r="AC1840" s="8">
        <v>2780622.7587178601</v>
      </c>
      <c r="AD1840" s="8">
        <v>5049.1886545267398</v>
      </c>
      <c r="AE1840" s="8">
        <v>5049.1886545267398</v>
      </c>
      <c r="AF1840" s="99">
        <v>5048.2228580011497</v>
      </c>
      <c r="AG1840" s="17">
        <v>0.79814864328032098</v>
      </c>
    </row>
    <row r="1841" spans="1:33">
      <c r="A1841" s="4" t="s">
        <v>2534</v>
      </c>
      <c r="B1841" s="2" t="s">
        <v>11105</v>
      </c>
      <c r="C1841" s="94" t="s">
        <v>6378</v>
      </c>
      <c r="D1841" s="94" t="s">
        <v>13218</v>
      </c>
      <c r="E1841" s="94" t="s">
        <v>6407</v>
      </c>
      <c r="F1841" s="94" t="s">
        <v>6431</v>
      </c>
      <c r="G1841" s="94" t="s">
        <v>6431</v>
      </c>
      <c r="H1841" s="174">
        <v>0</v>
      </c>
      <c r="I1841" s="175">
        <v>0</v>
      </c>
      <c r="J1841" s="8">
        <v>3379.0833333333298</v>
      </c>
      <c r="K1841" s="8">
        <v>2113821.9556084401</v>
      </c>
      <c r="L1841" s="8">
        <v>3918.6840765798202</v>
      </c>
      <c r="M1841" s="8">
        <v>3918.6840765798202</v>
      </c>
      <c r="N1841" s="99">
        <v>3917.9426474586098</v>
      </c>
      <c r="O1841" s="17">
        <v>1.1594690810994901</v>
      </c>
      <c r="P1841" s="107">
        <v>3390.34762106782</v>
      </c>
      <c r="Q1841" s="8">
        <v>2136201.8593727699</v>
      </c>
      <c r="R1841" s="8">
        <v>3936.2155513226899</v>
      </c>
      <c r="S1841" s="8">
        <v>3936.2155513226899</v>
      </c>
      <c r="T1841" s="99">
        <v>3935.46777097419</v>
      </c>
      <c r="U1841" s="17">
        <v>1.1607859166178001</v>
      </c>
      <c r="V1841" s="107">
        <v>3400.4885266907199</v>
      </c>
      <c r="W1841" s="8">
        <v>2158275.9146036999</v>
      </c>
      <c r="X1841" s="8">
        <v>3947.0558703255401</v>
      </c>
      <c r="Y1841" s="8">
        <v>3947.0558703255401</v>
      </c>
      <c r="Z1841" s="99">
        <v>3946.30344944955</v>
      </c>
      <c r="AA1841" s="17">
        <v>1.1605107379350601</v>
      </c>
      <c r="AB1841" s="107">
        <v>3412.0519315598899</v>
      </c>
      <c r="AC1841" s="8">
        <v>2182284.8568912498</v>
      </c>
      <c r="AD1841" s="8">
        <v>3962.69789054073</v>
      </c>
      <c r="AE1841" s="8">
        <v>3962.69789054073</v>
      </c>
      <c r="AF1841" s="99">
        <v>3961.9399153259901</v>
      </c>
      <c r="AG1841" s="17">
        <v>1.16116049661492</v>
      </c>
    </row>
    <row r="1842" spans="1:33">
      <c r="A1842" s="4" t="s">
        <v>2507</v>
      </c>
      <c r="B1842" s="2" t="s">
        <v>11104</v>
      </c>
      <c r="C1842" s="94" t="s">
        <v>6378</v>
      </c>
      <c r="D1842" s="94" t="s">
        <v>13218</v>
      </c>
      <c r="E1842" s="94" t="s">
        <v>6407</v>
      </c>
      <c r="F1842" s="94" t="s">
        <v>6431</v>
      </c>
      <c r="G1842" s="94" t="s">
        <v>6431</v>
      </c>
      <c r="H1842" s="174">
        <v>0</v>
      </c>
      <c r="I1842" s="175">
        <v>0</v>
      </c>
      <c r="J1842" s="8">
        <v>12821.833333333299</v>
      </c>
      <c r="K1842" s="8">
        <v>6848683.5093723098</v>
      </c>
      <c r="L1842" s="8">
        <v>12696.351716144</v>
      </c>
      <c r="M1842" s="8">
        <v>12696.351716144</v>
      </c>
      <c r="N1842" s="99">
        <v>12693.949520735599</v>
      </c>
      <c r="O1842" s="17">
        <v>0.99002608993011698</v>
      </c>
      <c r="P1842" s="107">
        <v>12826.868437368599</v>
      </c>
      <c r="Q1842" s="8">
        <v>6900123.7255972503</v>
      </c>
      <c r="R1842" s="8">
        <v>12714.3294982064</v>
      </c>
      <c r="S1842" s="8">
        <v>12714.3294982064</v>
      </c>
      <c r="T1842" s="99">
        <v>12711.9141005689</v>
      </c>
      <c r="U1842" s="17">
        <v>0.99103800453236002</v>
      </c>
      <c r="V1842" s="107">
        <v>12833.430797643699</v>
      </c>
      <c r="W1842" s="8">
        <v>6959168.27760805</v>
      </c>
      <c r="X1842" s="8">
        <v>12726.9297761495</v>
      </c>
      <c r="Y1842" s="8">
        <v>12726.9297761495</v>
      </c>
      <c r="Z1842" s="99">
        <v>12724.5036621128</v>
      </c>
      <c r="AA1842" s="17">
        <v>0.99151223571868896</v>
      </c>
      <c r="AB1842" s="107">
        <v>12850.628826312201</v>
      </c>
      <c r="AC1842" s="8">
        <v>7027541.7427761201</v>
      </c>
      <c r="AD1842" s="8">
        <v>12760.9485772891</v>
      </c>
      <c r="AE1842" s="8">
        <v>12760.9485772891</v>
      </c>
      <c r="AF1842" s="99">
        <v>12758.5076940814</v>
      </c>
      <c r="AG1842" s="17">
        <v>0.992831391095644</v>
      </c>
    </row>
    <row r="1843" spans="1:33">
      <c r="A1843" s="4" t="s">
        <v>2535</v>
      </c>
      <c r="B1843" s="2" t="s">
        <v>11103</v>
      </c>
      <c r="C1843" s="94" t="s">
        <v>6378</v>
      </c>
      <c r="D1843" s="94" t="s">
        <v>13218</v>
      </c>
      <c r="E1843" s="94" t="s">
        <v>6407</v>
      </c>
      <c r="F1843" s="94" t="s">
        <v>6431</v>
      </c>
      <c r="G1843" s="94" t="s">
        <v>6431</v>
      </c>
      <c r="H1843" s="174">
        <v>0</v>
      </c>
      <c r="I1843" s="175">
        <v>0</v>
      </c>
      <c r="J1843" s="8">
        <v>26926.5</v>
      </c>
      <c r="K1843" s="8">
        <v>10836345.1359198</v>
      </c>
      <c r="L1843" s="8">
        <v>20088.831521398999</v>
      </c>
      <c r="M1843" s="8">
        <v>20088.831521398999</v>
      </c>
      <c r="N1843" s="99">
        <v>20085.030642223701</v>
      </c>
      <c r="O1843" s="17">
        <v>0.74592058537959705</v>
      </c>
      <c r="P1843" s="107">
        <v>26880.522477914299</v>
      </c>
      <c r="Q1843" s="8">
        <v>10888864.003747201</v>
      </c>
      <c r="R1843" s="8">
        <v>20064.0757050797</v>
      </c>
      <c r="S1843" s="8">
        <v>20064.0757050797</v>
      </c>
      <c r="T1843" s="99">
        <v>20060.264043516101</v>
      </c>
      <c r="U1843" s="17">
        <v>0.74627507928828796</v>
      </c>
      <c r="V1843" s="107">
        <v>26832.5556555689</v>
      </c>
      <c r="W1843" s="8">
        <v>10939895.289283199</v>
      </c>
      <c r="X1843" s="8">
        <v>20006.884953928999</v>
      </c>
      <c r="Y1843" s="8">
        <v>20006.884953928999</v>
      </c>
      <c r="Z1843" s="99">
        <v>20003.0710738124</v>
      </c>
      <c r="AA1843" s="17">
        <v>0.74547767013243404</v>
      </c>
      <c r="AB1843" s="107">
        <v>26811.505824610798</v>
      </c>
      <c r="AC1843" s="8">
        <v>10999509.5277336</v>
      </c>
      <c r="AD1843" s="8">
        <v>19973.438877555702</v>
      </c>
      <c r="AE1843" s="8">
        <v>19973.438877555702</v>
      </c>
      <c r="AF1843" s="99">
        <v>19969.618406745001</v>
      </c>
      <c r="AG1843" s="17">
        <v>0.74481524974306101</v>
      </c>
    </row>
    <row r="1844" spans="1:33">
      <c r="A1844" s="4" t="s">
        <v>2726</v>
      </c>
      <c r="B1844" s="2" t="s">
        <v>11102</v>
      </c>
      <c r="C1844" s="94" t="s">
        <v>6378</v>
      </c>
      <c r="D1844" s="94" t="s">
        <v>13218</v>
      </c>
      <c r="E1844" s="94" t="s">
        <v>6407</v>
      </c>
      <c r="F1844" s="94" t="s">
        <v>6437</v>
      </c>
      <c r="G1844" s="94" t="s">
        <v>6437</v>
      </c>
      <c r="H1844" s="174">
        <v>0</v>
      </c>
      <c r="I1844" s="175">
        <v>0</v>
      </c>
      <c r="J1844" s="8">
        <v>4764.3333333333303</v>
      </c>
      <c r="K1844" s="8">
        <v>2084249.4155385201</v>
      </c>
      <c r="L1844" s="8">
        <v>3863.8613695071899</v>
      </c>
      <c r="M1844" s="8">
        <v>3863.8613695071899</v>
      </c>
      <c r="N1844" s="99">
        <v>3863.1303130393298</v>
      </c>
      <c r="O1844" s="17">
        <v>0.81084383538221405</v>
      </c>
      <c r="P1844" s="107">
        <v>4759.1545400496798</v>
      </c>
      <c r="Q1844" s="8">
        <v>2103702.08117428</v>
      </c>
      <c r="R1844" s="8">
        <v>3876.3306992436801</v>
      </c>
      <c r="S1844" s="8">
        <v>3876.3306992436801</v>
      </c>
      <c r="T1844" s="99">
        <v>3875.5942954864699</v>
      </c>
      <c r="U1844" s="17">
        <v>0.81434512430143102</v>
      </c>
      <c r="V1844" s="107">
        <v>4755.3060053003101</v>
      </c>
      <c r="W1844" s="8">
        <v>2127052.25404495</v>
      </c>
      <c r="X1844" s="8">
        <v>3889.9540271981</v>
      </c>
      <c r="Y1844" s="8">
        <v>3889.9540271981</v>
      </c>
      <c r="Z1844" s="99">
        <v>3889.2124915540899</v>
      </c>
      <c r="AA1844" s="17">
        <v>0.817867974683257</v>
      </c>
      <c r="AB1844" s="107">
        <v>4758.0231837523297</v>
      </c>
      <c r="AC1844" s="8">
        <v>2151360.7419837499</v>
      </c>
      <c r="AD1844" s="8">
        <v>3906.5443941152698</v>
      </c>
      <c r="AE1844" s="8">
        <v>3906.5443941152698</v>
      </c>
      <c r="AF1844" s="99">
        <v>3905.7971598047502</v>
      </c>
      <c r="AG1844" s="17">
        <v>0.82088653395852496</v>
      </c>
    </row>
    <row r="1845" spans="1:33">
      <c r="A1845" s="4" t="s">
        <v>2530</v>
      </c>
      <c r="B1845" s="2" t="s">
        <v>11101</v>
      </c>
      <c r="C1845" s="94" t="s">
        <v>6378</v>
      </c>
      <c r="D1845" s="94" t="s">
        <v>13218</v>
      </c>
      <c r="E1845" s="94" t="s">
        <v>6407</v>
      </c>
      <c r="F1845" s="94" t="s">
        <v>6431</v>
      </c>
      <c r="G1845" s="94" t="s">
        <v>6431</v>
      </c>
      <c r="H1845" s="174">
        <v>0</v>
      </c>
      <c r="I1845" s="175">
        <v>0</v>
      </c>
      <c r="J1845" s="8">
        <v>11392.416666666701</v>
      </c>
      <c r="K1845" s="8">
        <v>6795934.4444385599</v>
      </c>
      <c r="L1845" s="8">
        <v>12598.563479882199</v>
      </c>
      <c r="M1845" s="8">
        <v>12598.563479882199</v>
      </c>
      <c r="N1845" s="99">
        <v>12596.1797863599</v>
      </c>
      <c r="O1845" s="17">
        <v>1.10566354399724</v>
      </c>
      <c r="P1845" s="107">
        <v>11412.0120961664</v>
      </c>
      <c r="Q1845" s="8">
        <v>6858198.3298512604</v>
      </c>
      <c r="R1845" s="8">
        <v>12637.076782594901</v>
      </c>
      <c r="S1845" s="8">
        <v>12637.076782594901</v>
      </c>
      <c r="T1845" s="99">
        <v>12634.676060999</v>
      </c>
      <c r="U1845" s="17">
        <v>1.1071383341105401</v>
      </c>
      <c r="V1845" s="107">
        <v>11431.573696784601</v>
      </c>
      <c r="W1845" s="8">
        <v>6930121.5745043196</v>
      </c>
      <c r="X1845" s="8">
        <v>12673.809153701101</v>
      </c>
      <c r="Y1845" s="8">
        <v>12673.809153701101</v>
      </c>
      <c r="Z1845" s="99">
        <v>12671.3931659627</v>
      </c>
      <c r="AA1845" s="17">
        <v>1.1084557124035199</v>
      </c>
      <c r="AB1845" s="107">
        <v>11459.6664155821</v>
      </c>
      <c r="AC1845" s="8">
        <v>7007300.6603206703</v>
      </c>
      <c r="AD1845" s="8">
        <v>12724.193845432999</v>
      </c>
      <c r="AE1845" s="8">
        <v>12724.193845432999</v>
      </c>
      <c r="AF1845" s="99">
        <v>12721.759992581099</v>
      </c>
      <c r="AG1845" s="17">
        <v>1.1101335354127599</v>
      </c>
    </row>
    <row r="1846" spans="1:33">
      <c r="A1846" s="4" t="s">
        <v>2536</v>
      </c>
      <c r="B1846" s="2" t="s">
        <v>11100</v>
      </c>
      <c r="C1846" s="94" t="s">
        <v>6378</v>
      </c>
      <c r="D1846" s="94" t="s">
        <v>13218</v>
      </c>
      <c r="E1846" s="94" t="s">
        <v>6407</v>
      </c>
      <c r="F1846" s="94" t="s">
        <v>6431</v>
      </c>
      <c r="G1846" s="94" t="s">
        <v>6431</v>
      </c>
      <c r="H1846" s="174">
        <v>0</v>
      </c>
      <c r="I1846" s="175">
        <v>0</v>
      </c>
      <c r="J1846" s="8">
        <v>5501</v>
      </c>
      <c r="K1846" s="8">
        <v>2708200.03941363</v>
      </c>
      <c r="L1846" s="8">
        <v>5020.56492623964</v>
      </c>
      <c r="M1846" s="8">
        <v>5020.56492623964</v>
      </c>
      <c r="N1846" s="99">
        <v>5019.6150172986499</v>
      </c>
      <c r="O1846" s="17">
        <v>0.91249136835096301</v>
      </c>
      <c r="P1846" s="107">
        <v>5494.34897666509</v>
      </c>
      <c r="Q1846" s="8">
        <v>2723386.0981247202</v>
      </c>
      <c r="R1846" s="8">
        <v>5018.1749747386102</v>
      </c>
      <c r="S1846" s="8">
        <v>5018.1749747386102</v>
      </c>
      <c r="T1846" s="99">
        <v>5017.2216497536001</v>
      </c>
      <c r="U1846" s="17">
        <v>0.913160352766474</v>
      </c>
      <c r="V1846" s="107">
        <v>5489.4030823107596</v>
      </c>
      <c r="W1846" s="8">
        <v>2740112.2477619499</v>
      </c>
      <c r="X1846" s="8">
        <v>5011.1183930186498</v>
      </c>
      <c r="Y1846" s="8">
        <v>5011.1183930186498</v>
      </c>
      <c r="Z1846" s="99">
        <v>5010.1631316251196</v>
      </c>
      <c r="AA1846" s="17">
        <v>0.91269725624085496</v>
      </c>
      <c r="AB1846" s="107">
        <v>5489.5538327836603</v>
      </c>
      <c r="AC1846" s="8">
        <v>2759248.07064588</v>
      </c>
      <c r="AD1846" s="8">
        <v>5010.3754670244998</v>
      </c>
      <c r="AE1846" s="8">
        <v>5010.3754670244998</v>
      </c>
      <c r="AF1846" s="99">
        <v>5009.41709459101</v>
      </c>
      <c r="AG1846" s="17">
        <v>0.912536291141682</v>
      </c>
    </row>
    <row r="1847" spans="1:33">
      <c r="A1847" s="4" t="s">
        <v>2949</v>
      </c>
      <c r="B1847" s="2" t="s">
        <v>11099</v>
      </c>
      <c r="C1847" s="94" t="s">
        <v>6378</v>
      </c>
      <c r="D1847" s="94" t="s">
        <v>13218</v>
      </c>
      <c r="E1847" s="94" t="s">
        <v>6407</v>
      </c>
      <c r="F1847" s="94" t="s">
        <v>6442</v>
      </c>
      <c r="G1847" s="94" t="s">
        <v>6442</v>
      </c>
      <c r="H1847" s="174">
        <v>0</v>
      </c>
      <c r="I1847" s="175">
        <v>0</v>
      </c>
      <c r="J1847" s="8">
        <v>8673.9166666666606</v>
      </c>
      <c r="K1847" s="8">
        <v>2614440.3142008502</v>
      </c>
      <c r="L1847" s="8">
        <v>4846.7495577120399</v>
      </c>
      <c r="M1847" s="8">
        <v>4846.7495577120399</v>
      </c>
      <c r="N1847" s="99">
        <v>4845.8325352639104</v>
      </c>
      <c r="O1847" s="17">
        <v>0.558667176719158</v>
      </c>
      <c r="P1847" s="107">
        <v>8629.7441831440792</v>
      </c>
      <c r="Q1847" s="8">
        <v>2619380.13539699</v>
      </c>
      <c r="R1847" s="8">
        <v>4826.53115319481</v>
      </c>
      <c r="S1847" s="8">
        <v>4826.53115319481</v>
      </c>
      <c r="T1847" s="99">
        <v>4825.6142356376504</v>
      </c>
      <c r="U1847" s="17">
        <v>0.55918392633969505</v>
      </c>
      <c r="V1847" s="107">
        <v>8591.3495700515105</v>
      </c>
      <c r="W1847" s="8">
        <v>2625183.7193346499</v>
      </c>
      <c r="X1847" s="8">
        <v>4800.9370534932395</v>
      </c>
      <c r="Y1847" s="8">
        <v>4800.9370534932395</v>
      </c>
      <c r="Z1847" s="99">
        <v>4800.02185862849</v>
      </c>
      <c r="AA1847" s="17">
        <v>0.55870405685281799</v>
      </c>
      <c r="AB1847" s="107">
        <v>8574.3526691369207</v>
      </c>
      <c r="AC1847" s="8">
        <v>2635664.5245482698</v>
      </c>
      <c r="AD1847" s="8">
        <v>4785.9665151500003</v>
      </c>
      <c r="AE1847" s="8">
        <v>4785.9665151500003</v>
      </c>
      <c r="AF1847" s="99">
        <v>4785.0510671150396</v>
      </c>
      <c r="AG1847" s="17">
        <v>0.55806557669812895</v>
      </c>
    </row>
    <row r="1848" spans="1:33">
      <c r="A1848" s="4" t="s">
        <v>2935</v>
      </c>
      <c r="B1848" s="2" t="s">
        <v>13022</v>
      </c>
      <c r="C1848" s="94" t="s">
        <v>6378</v>
      </c>
      <c r="D1848" s="94" t="s">
        <v>13218</v>
      </c>
      <c r="E1848" s="94" t="s">
        <v>6407</v>
      </c>
      <c r="F1848" s="94" t="s">
        <v>6442</v>
      </c>
      <c r="G1848" s="94" t="s">
        <v>6442</v>
      </c>
      <c r="H1848" s="174">
        <v>0</v>
      </c>
      <c r="I1848" s="175">
        <v>0</v>
      </c>
      <c r="J1848" s="8">
        <v>98006.166666666599</v>
      </c>
      <c r="K1848" s="8">
        <v>26447163.370327</v>
      </c>
      <c r="L1848" s="8">
        <v>49028.7640806411</v>
      </c>
      <c r="M1848" s="8">
        <v>49028.7640806411</v>
      </c>
      <c r="N1848" s="99">
        <v>49019.487662140302</v>
      </c>
      <c r="O1848" s="17">
        <v>0.50016738057782395</v>
      </c>
      <c r="P1848" s="107">
        <v>97444.757754115606</v>
      </c>
      <c r="Q1848" s="8">
        <v>26364823.296854299</v>
      </c>
      <c r="R1848" s="8">
        <v>48580.440567270904</v>
      </c>
      <c r="S1848" s="8">
        <v>48580.440567270904</v>
      </c>
      <c r="T1848" s="99">
        <v>48571.2115252371</v>
      </c>
      <c r="U1848" s="17">
        <v>0.49844868666817199</v>
      </c>
      <c r="V1848" s="107">
        <v>96928.273130040296</v>
      </c>
      <c r="W1848" s="8">
        <v>26293900.439112</v>
      </c>
      <c r="X1848" s="8">
        <v>48086.295815894002</v>
      </c>
      <c r="Y1848" s="8">
        <v>48086.295815894002</v>
      </c>
      <c r="Z1848" s="99">
        <v>48077.129203104698</v>
      </c>
      <c r="AA1848" s="17">
        <v>0.49600728095716501</v>
      </c>
      <c r="AB1848" s="107">
        <v>96790.698708265394</v>
      </c>
      <c r="AC1848" s="8">
        <v>26306749.366446901</v>
      </c>
      <c r="AD1848" s="8">
        <v>47769.061812537599</v>
      </c>
      <c r="AE1848" s="8">
        <v>47769.061812537599</v>
      </c>
      <c r="AF1848" s="99">
        <v>47759.924662574202</v>
      </c>
      <c r="AG1848" s="17">
        <v>0.49343506452542801</v>
      </c>
    </row>
    <row r="1849" spans="1:33">
      <c r="A1849" s="4" t="s">
        <v>2943</v>
      </c>
      <c r="B1849" s="2" t="s">
        <v>10839</v>
      </c>
      <c r="C1849" s="94" t="s">
        <v>6378</v>
      </c>
      <c r="D1849" s="94" t="s">
        <v>13218</v>
      </c>
      <c r="E1849" s="94" t="s">
        <v>6407</v>
      </c>
      <c r="F1849" s="94" t="s">
        <v>6442</v>
      </c>
      <c r="G1849" s="94" t="s">
        <v>6442</v>
      </c>
      <c r="H1849" s="174">
        <v>0</v>
      </c>
      <c r="I1849" s="175">
        <v>0</v>
      </c>
      <c r="J1849" s="8">
        <v>9949.5</v>
      </c>
      <c r="K1849" s="8">
        <v>3667900.1210795902</v>
      </c>
      <c r="L1849" s="8">
        <v>6799.6936831998</v>
      </c>
      <c r="M1849" s="8">
        <v>6799.6936831998</v>
      </c>
      <c r="N1849" s="99">
        <v>6798.4071566991897</v>
      </c>
      <c r="O1849" s="17">
        <v>0.68329133692137101</v>
      </c>
      <c r="P1849" s="107">
        <v>9901.9854984584399</v>
      </c>
      <c r="Q1849" s="8">
        <v>3681264.0384576698</v>
      </c>
      <c r="R1849" s="8">
        <v>6783.1832900644604</v>
      </c>
      <c r="S1849" s="8">
        <v>6783.1832900644604</v>
      </c>
      <c r="T1849" s="99">
        <v>6781.8946586116299</v>
      </c>
      <c r="U1849" s="17">
        <v>0.68490250361075999</v>
      </c>
      <c r="V1849" s="107">
        <v>9860.1802372678303</v>
      </c>
      <c r="W1849" s="8">
        <v>3696215.7818388999</v>
      </c>
      <c r="X1849" s="8">
        <v>6759.6409249537601</v>
      </c>
      <c r="Y1849" s="8">
        <v>6759.6409249537601</v>
      </c>
      <c r="Z1849" s="99">
        <v>6758.3523455383001</v>
      </c>
      <c r="AA1849" s="17">
        <v>0.68541874315788198</v>
      </c>
      <c r="AB1849" s="107">
        <v>9831.3661889111099</v>
      </c>
      <c r="AC1849" s="8">
        <v>3712905.9578832099</v>
      </c>
      <c r="AD1849" s="8">
        <v>6742.0733643541598</v>
      </c>
      <c r="AE1849" s="8">
        <v>6742.0733643541598</v>
      </c>
      <c r="AF1849" s="99">
        <v>6740.7837569585599</v>
      </c>
      <c r="AG1849" s="17">
        <v>0.68564059434197</v>
      </c>
    </row>
    <row r="1850" spans="1:33">
      <c r="A1850" s="4" t="s">
        <v>2519</v>
      </c>
      <c r="B1850" s="2" t="s">
        <v>8281</v>
      </c>
      <c r="C1850" s="94" t="s">
        <v>6378</v>
      </c>
      <c r="D1850" s="94" t="s">
        <v>13218</v>
      </c>
      <c r="E1850" s="94" t="s">
        <v>6407</v>
      </c>
      <c r="F1850" s="94" t="s">
        <v>6431</v>
      </c>
      <c r="G1850" s="94" t="s">
        <v>6431</v>
      </c>
      <c r="H1850" s="174">
        <v>0</v>
      </c>
      <c r="I1850" s="175">
        <v>0</v>
      </c>
      <c r="J1850" s="8">
        <v>15000.833333333299</v>
      </c>
      <c r="K1850" s="8">
        <v>7558295.5252936604</v>
      </c>
      <c r="L1850" s="8">
        <v>14011.8576413061</v>
      </c>
      <c r="M1850" s="8">
        <v>14011.8576413061</v>
      </c>
      <c r="N1850" s="99">
        <v>14009.206547445399</v>
      </c>
      <c r="O1850" s="17">
        <v>0.93389522009524195</v>
      </c>
      <c r="P1850" s="107">
        <v>15009.4254918555</v>
      </c>
      <c r="Q1850" s="8">
        <v>7621354.11267896</v>
      </c>
      <c r="R1850" s="8">
        <v>14043.285492351501</v>
      </c>
      <c r="S1850" s="8">
        <v>14043.285492351501</v>
      </c>
      <c r="T1850" s="99">
        <v>14040.6176270422</v>
      </c>
      <c r="U1850" s="17">
        <v>0.93545336792943601</v>
      </c>
      <c r="V1850" s="107">
        <v>15018.1483096717</v>
      </c>
      <c r="W1850" s="8">
        <v>7689202.61823799</v>
      </c>
      <c r="X1850" s="8">
        <v>14062.016875174</v>
      </c>
      <c r="Y1850" s="8">
        <v>14062.016875174</v>
      </c>
      <c r="Z1850" s="99">
        <v>14059.3362556431</v>
      </c>
      <c r="AA1850" s="17">
        <v>0.93615643991136599</v>
      </c>
      <c r="AB1850" s="107">
        <v>15033.6876453981</v>
      </c>
      <c r="AC1850" s="8">
        <v>7762824.3034393704</v>
      </c>
      <c r="AD1850" s="8">
        <v>14096.1100448173</v>
      </c>
      <c r="AE1850" s="8">
        <v>14096.1100448173</v>
      </c>
      <c r="AF1850" s="99">
        <v>14093.413775171401</v>
      </c>
      <c r="AG1850" s="17">
        <v>0.93745554035675804</v>
      </c>
    </row>
    <row r="1851" spans="1:33">
      <c r="A1851" s="4" t="s">
        <v>2510</v>
      </c>
      <c r="B1851" s="2" t="s">
        <v>11098</v>
      </c>
      <c r="C1851" s="94" t="s">
        <v>6378</v>
      </c>
      <c r="D1851" s="94" t="s">
        <v>13218</v>
      </c>
      <c r="E1851" s="94" t="s">
        <v>6407</v>
      </c>
      <c r="F1851" s="94" t="s">
        <v>6431</v>
      </c>
      <c r="G1851" s="94" t="s">
        <v>6431</v>
      </c>
      <c r="H1851" s="174">
        <v>0</v>
      </c>
      <c r="I1851" s="175">
        <v>0</v>
      </c>
      <c r="J1851" s="8">
        <v>18571.083333333299</v>
      </c>
      <c r="K1851" s="8">
        <v>8949841.9515269306</v>
      </c>
      <c r="L1851" s="8">
        <v>16591.559686615001</v>
      </c>
      <c r="M1851" s="8">
        <v>16591.559686615001</v>
      </c>
      <c r="N1851" s="99">
        <v>16588.420503849102</v>
      </c>
      <c r="O1851" s="17">
        <v>0.89323924760353002</v>
      </c>
      <c r="P1851" s="107">
        <v>18562.1684479342</v>
      </c>
      <c r="Q1851" s="8">
        <v>9013752.3808923308</v>
      </c>
      <c r="R1851" s="8">
        <v>16608.951135291001</v>
      </c>
      <c r="S1851" s="8">
        <v>16608.951135291001</v>
      </c>
      <c r="T1851" s="99">
        <v>16605.795859085702</v>
      </c>
      <c r="U1851" s="17">
        <v>0.89460430798610702</v>
      </c>
      <c r="V1851" s="107">
        <v>18554.1425041039</v>
      </c>
      <c r="W1851" s="8">
        <v>9081097.1565317493</v>
      </c>
      <c r="X1851" s="8">
        <v>16607.514172842399</v>
      </c>
      <c r="Y1851" s="8">
        <v>16607.514172842399</v>
      </c>
      <c r="Z1851" s="99">
        <v>16604.348309279099</v>
      </c>
      <c r="AA1851" s="17">
        <v>0.89491326832304496</v>
      </c>
      <c r="AB1851" s="107">
        <v>18561.6085026488</v>
      </c>
      <c r="AC1851" s="8">
        <v>9154686.1112668291</v>
      </c>
      <c r="AD1851" s="8">
        <v>16623.519714725899</v>
      </c>
      <c r="AE1851" s="8">
        <v>16623.519714725899</v>
      </c>
      <c r="AF1851" s="99">
        <v>16620.340008305298</v>
      </c>
      <c r="AG1851" s="17">
        <v>0.89541485620352301</v>
      </c>
    </row>
    <row r="1852" spans="1:33">
      <c r="A1852" s="4" t="s">
        <v>2531</v>
      </c>
      <c r="B1852" s="2" t="s">
        <v>11097</v>
      </c>
      <c r="C1852" s="94" t="s">
        <v>6378</v>
      </c>
      <c r="D1852" s="94" t="s">
        <v>13218</v>
      </c>
      <c r="E1852" s="94" t="s">
        <v>6407</v>
      </c>
      <c r="F1852" s="94" t="s">
        <v>6431</v>
      </c>
      <c r="G1852" s="94" t="s">
        <v>6431</v>
      </c>
      <c r="H1852" s="174">
        <v>0</v>
      </c>
      <c r="I1852" s="175">
        <v>0</v>
      </c>
      <c r="J1852" s="8">
        <v>5639.5833333333303</v>
      </c>
      <c r="K1852" s="8">
        <v>2382838.22902737</v>
      </c>
      <c r="L1852" s="8">
        <v>4417.3967444990003</v>
      </c>
      <c r="M1852" s="8">
        <v>4417.3967444990003</v>
      </c>
      <c r="N1852" s="99">
        <v>4416.5609571473396</v>
      </c>
      <c r="O1852" s="17">
        <v>0.78313603968626699</v>
      </c>
      <c r="P1852" s="107">
        <v>5638.4207348134396</v>
      </c>
      <c r="Q1852" s="8">
        <v>2401771.6637773798</v>
      </c>
      <c r="R1852" s="8">
        <v>4425.5606895045503</v>
      </c>
      <c r="S1852" s="8">
        <v>4425.5606895045503</v>
      </c>
      <c r="T1852" s="99">
        <v>4424.7199460870397</v>
      </c>
      <c r="U1852" s="17">
        <v>0.78474455068019</v>
      </c>
      <c r="V1852" s="107">
        <v>5636.3443359816201</v>
      </c>
      <c r="W1852" s="8">
        <v>2420779.7638522</v>
      </c>
      <c r="X1852" s="8">
        <v>4427.1230165827001</v>
      </c>
      <c r="Y1852" s="8">
        <v>4427.1230165827001</v>
      </c>
      <c r="Z1852" s="99">
        <v>4426.2790812831399</v>
      </c>
      <c r="AA1852" s="17">
        <v>0.785310268044912</v>
      </c>
      <c r="AB1852" s="107">
        <v>5638.8377620066403</v>
      </c>
      <c r="AC1852" s="8">
        <v>2440754.1126303598</v>
      </c>
      <c r="AD1852" s="8">
        <v>4432.0388068985003</v>
      </c>
      <c r="AE1852" s="8">
        <v>4432.0388068985003</v>
      </c>
      <c r="AF1852" s="99">
        <v>4431.19105729477</v>
      </c>
      <c r="AG1852" s="17">
        <v>0.78583411055931496</v>
      </c>
    </row>
    <row r="1853" spans="1:33">
      <c r="A1853" s="4" t="s">
        <v>2936</v>
      </c>
      <c r="B1853" s="2" t="s">
        <v>11096</v>
      </c>
      <c r="C1853" s="94" t="s">
        <v>6378</v>
      </c>
      <c r="D1853" s="94" t="s">
        <v>13218</v>
      </c>
      <c r="E1853" s="94" t="s">
        <v>6407</v>
      </c>
      <c r="F1853" s="94" t="s">
        <v>6442</v>
      </c>
      <c r="G1853" s="94" t="s">
        <v>6442</v>
      </c>
      <c r="H1853" s="174">
        <v>0</v>
      </c>
      <c r="I1853" s="175">
        <v>0</v>
      </c>
      <c r="J1853" s="8">
        <v>12409.916666666701</v>
      </c>
      <c r="K1853" s="8">
        <v>5829937.4364671698</v>
      </c>
      <c r="L1853" s="8">
        <v>10807.7612398366</v>
      </c>
      <c r="M1853" s="8">
        <v>10807.7612398366</v>
      </c>
      <c r="N1853" s="99">
        <v>10805.7163725389</v>
      </c>
      <c r="O1853" s="17">
        <v>0.870732387878419</v>
      </c>
      <c r="P1853" s="107">
        <v>12359.5450718257</v>
      </c>
      <c r="Q1853" s="8">
        <v>5851664.5417783996</v>
      </c>
      <c r="R1853" s="8">
        <v>10782.414063263999</v>
      </c>
      <c r="S1853" s="8">
        <v>10782.414063263999</v>
      </c>
      <c r="T1853" s="99">
        <v>10780.365680181099</v>
      </c>
      <c r="U1853" s="17">
        <v>0.87222997428567095</v>
      </c>
      <c r="V1853" s="107">
        <v>12313.224555975999</v>
      </c>
      <c r="W1853" s="8">
        <v>5875234.8304875903</v>
      </c>
      <c r="X1853" s="8">
        <v>10744.6318472563</v>
      </c>
      <c r="Y1853" s="8">
        <v>10744.6318472563</v>
      </c>
      <c r="Z1853" s="99">
        <v>10742.5836154673</v>
      </c>
      <c r="AA1853" s="17">
        <v>0.87244275994735798</v>
      </c>
      <c r="AB1853" s="107">
        <v>12288.644821947501</v>
      </c>
      <c r="AC1853" s="8">
        <v>5904008.3975127097</v>
      </c>
      <c r="AD1853" s="8">
        <v>10720.7826460779</v>
      </c>
      <c r="AE1853" s="8">
        <v>10720.7826460779</v>
      </c>
      <c r="AF1853" s="99">
        <v>10718.7320008476</v>
      </c>
      <c r="AG1853" s="17">
        <v>0.87224687149424396</v>
      </c>
    </row>
    <row r="1854" spans="1:33">
      <c r="A1854" s="4" t="s">
        <v>2513</v>
      </c>
      <c r="B1854" s="2" t="s">
        <v>11095</v>
      </c>
      <c r="C1854" s="94" t="s">
        <v>6378</v>
      </c>
      <c r="D1854" s="94" t="s">
        <v>13218</v>
      </c>
      <c r="E1854" s="94" t="s">
        <v>6407</v>
      </c>
      <c r="F1854" s="94" t="s">
        <v>6431</v>
      </c>
      <c r="G1854" s="94" t="s">
        <v>6431</v>
      </c>
      <c r="H1854" s="174">
        <v>0</v>
      </c>
      <c r="I1854" s="175">
        <v>0</v>
      </c>
      <c r="J1854" s="8">
        <v>12000.333333333299</v>
      </c>
      <c r="K1854" s="8">
        <v>3919045.2745925202</v>
      </c>
      <c r="L1854" s="8">
        <v>7265.2761847771599</v>
      </c>
      <c r="M1854" s="8">
        <v>7265.2761847771599</v>
      </c>
      <c r="N1854" s="99">
        <v>7263.90156839273</v>
      </c>
      <c r="O1854" s="17">
        <v>0.60530831657948903</v>
      </c>
      <c r="P1854" s="107">
        <v>11966.916450615199</v>
      </c>
      <c r="Q1854" s="8">
        <v>3934773.1126396498</v>
      </c>
      <c r="R1854" s="8">
        <v>7250.3050444147402</v>
      </c>
      <c r="S1854" s="8">
        <v>7250.3050444147402</v>
      </c>
      <c r="T1854" s="99">
        <v>7248.9276717678003</v>
      </c>
      <c r="U1854" s="17">
        <v>0.60574732861907599</v>
      </c>
      <c r="V1854" s="107">
        <v>11932.8259102048</v>
      </c>
      <c r="W1854" s="8">
        <v>3950925.13683361</v>
      </c>
      <c r="X1854" s="8">
        <v>7225.45349694982</v>
      </c>
      <c r="Y1854" s="8">
        <v>7225.45349694982</v>
      </c>
      <c r="Z1854" s="99">
        <v>7224.0761204372402</v>
      </c>
      <c r="AA1854" s="17">
        <v>0.60539524960799695</v>
      </c>
      <c r="AB1854" s="107">
        <v>11918.5582524076</v>
      </c>
      <c r="AC1854" s="8">
        <v>3969159.8481794102</v>
      </c>
      <c r="AD1854" s="8">
        <v>7207.3915135008901</v>
      </c>
      <c r="AE1854" s="8">
        <v>7207.3915135008901</v>
      </c>
      <c r="AF1854" s="99">
        <v>7206.0129011814397</v>
      </c>
      <c r="AG1854" s="17">
        <v>0.604604411756412</v>
      </c>
    </row>
    <row r="1855" spans="1:33">
      <c r="A1855" s="4" t="s">
        <v>2950</v>
      </c>
      <c r="B1855" s="2" t="s">
        <v>11094</v>
      </c>
      <c r="C1855" s="94" t="s">
        <v>6378</v>
      </c>
      <c r="D1855" s="94" t="s">
        <v>13218</v>
      </c>
      <c r="E1855" s="94" t="s">
        <v>6407</v>
      </c>
      <c r="F1855" s="94" t="s">
        <v>6442</v>
      </c>
      <c r="G1855" s="94" t="s">
        <v>6442</v>
      </c>
      <c r="H1855" s="174">
        <v>0</v>
      </c>
      <c r="I1855" s="175">
        <v>0</v>
      </c>
      <c r="J1855" s="8">
        <v>6572.0833333333303</v>
      </c>
      <c r="K1855" s="8">
        <v>3426137.7820350099</v>
      </c>
      <c r="L1855" s="8">
        <v>6351.5054023386701</v>
      </c>
      <c r="M1855" s="8">
        <v>6351.5054023386701</v>
      </c>
      <c r="N1855" s="99">
        <v>6350.3036746727503</v>
      </c>
      <c r="O1855" s="17">
        <v>0.96625428385307699</v>
      </c>
      <c r="P1855" s="107">
        <v>6555.55312274064</v>
      </c>
      <c r="Q1855" s="8">
        <v>3450938.7935508299</v>
      </c>
      <c r="R1855" s="8">
        <v>6358.7806022348104</v>
      </c>
      <c r="S1855" s="8">
        <v>6358.7806022348104</v>
      </c>
      <c r="T1855" s="99">
        <v>6357.5725964453004</v>
      </c>
      <c r="U1855" s="17">
        <v>0.96979956952700697</v>
      </c>
      <c r="V1855" s="107">
        <v>6543.2841921100799</v>
      </c>
      <c r="W1855" s="8">
        <v>3479629.5988897202</v>
      </c>
      <c r="X1855" s="8">
        <v>6363.5480254979702</v>
      </c>
      <c r="Y1855" s="8">
        <v>6363.5480254979702</v>
      </c>
      <c r="Z1855" s="99">
        <v>6362.3349526312304</v>
      </c>
      <c r="AA1855" s="17">
        <v>0.97234580767605405</v>
      </c>
      <c r="AB1855" s="107">
        <v>6540.3599010734997</v>
      </c>
      <c r="AC1855" s="8">
        <v>3512566.8133382602</v>
      </c>
      <c r="AD1855" s="8">
        <v>6378.2879020786504</v>
      </c>
      <c r="AE1855" s="8">
        <v>6378.2879020786504</v>
      </c>
      <c r="AF1855" s="99">
        <v>6377.0678786815097</v>
      </c>
      <c r="AG1855" s="17">
        <v>0.97503317480048901</v>
      </c>
    </row>
    <row r="1856" spans="1:33">
      <c r="A1856" s="4" t="s">
        <v>2945</v>
      </c>
      <c r="B1856" s="2" t="s">
        <v>11093</v>
      </c>
      <c r="C1856" s="94" t="s">
        <v>6378</v>
      </c>
      <c r="D1856" s="94" t="s">
        <v>13218</v>
      </c>
      <c r="E1856" s="94" t="s">
        <v>6407</v>
      </c>
      <c r="F1856" s="94" t="s">
        <v>6442</v>
      </c>
      <c r="G1856" s="94" t="s">
        <v>6442</v>
      </c>
      <c r="H1856" s="174">
        <v>0</v>
      </c>
      <c r="I1856" s="175">
        <v>0</v>
      </c>
      <c r="J1856" s="8">
        <v>4881.0833333333303</v>
      </c>
      <c r="K1856" s="8">
        <v>2448256.7899170099</v>
      </c>
      <c r="L1856" s="8">
        <v>4538.6721774609896</v>
      </c>
      <c r="M1856" s="8">
        <v>4538.6721774609896</v>
      </c>
      <c r="N1856" s="99">
        <v>4537.8134443612398</v>
      </c>
      <c r="O1856" s="17">
        <v>0.92967342175293799</v>
      </c>
      <c r="P1856" s="107">
        <v>4877.8952477739604</v>
      </c>
      <c r="Q1856" s="8">
        <v>2470356.8804517598</v>
      </c>
      <c r="R1856" s="8">
        <v>4551.93741522457</v>
      </c>
      <c r="S1856" s="8">
        <v>4551.93741522457</v>
      </c>
      <c r="T1856" s="99">
        <v>4551.0726634592502</v>
      </c>
      <c r="U1856" s="17">
        <v>0.93299926142041301</v>
      </c>
      <c r="V1856" s="107">
        <v>4876.7592652104004</v>
      </c>
      <c r="W1856" s="8">
        <v>2494919.6364313802</v>
      </c>
      <c r="X1856" s="8">
        <v>4562.7100457057104</v>
      </c>
      <c r="Y1856" s="8">
        <v>4562.7100457057104</v>
      </c>
      <c r="Z1856" s="99">
        <v>4561.8402636701103</v>
      </c>
      <c r="AA1856" s="17">
        <v>0.93542453411903004</v>
      </c>
      <c r="AB1856" s="107">
        <v>4883.9978522393903</v>
      </c>
      <c r="AC1856" s="8">
        <v>2522107.70171744</v>
      </c>
      <c r="AD1856" s="8">
        <v>4579.7645700339799</v>
      </c>
      <c r="AE1856" s="8">
        <v>4579.7645700339799</v>
      </c>
      <c r="AF1856" s="99">
        <v>4578.8885638055699</v>
      </c>
      <c r="AG1856" s="17">
        <v>0.937528783249992</v>
      </c>
    </row>
    <row r="1857" spans="1:33">
      <c r="A1857" s="4" t="s">
        <v>2978</v>
      </c>
      <c r="B1857" s="2" t="s">
        <v>11092</v>
      </c>
      <c r="C1857" s="94" t="s">
        <v>6378</v>
      </c>
      <c r="D1857" s="94" t="s">
        <v>13218</v>
      </c>
      <c r="E1857" s="94" t="s">
        <v>6407</v>
      </c>
      <c r="F1857" s="94" t="s">
        <v>6442</v>
      </c>
      <c r="G1857" s="94" t="s">
        <v>6442</v>
      </c>
      <c r="H1857" s="174">
        <v>0</v>
      </c>
      <c r="I1857" s="175">
        <v>0</v>
      </c>
      <c r="J1857" s="8">
        <v>8545.9166666666606</v>
      </c>
      <c r="K1857" s="8">
        <v>4205907.7022851696</v>
      </c>
      <c r="L1857" s="8">
        <v>7797.0727367931304</v>
      </c>
      <c r="M1857" s="8">
        <v>7797.0727367931304</v>
      </c>
      <c r="N1857" s="99">
        <v>7795.5975025883999</v>
      </c>
      <c r="O1857" s="17">
        <v>0.912201441537</v>
      </c>
      <c r="P1857" s="107">
        <v>8522.7285502327504</v>
      </c>
      <c r="Q1857" s="8">
        <v>4234059.6665443899</v>
      </c>
      <c r="R1857" s="8">
        <v>7801.7774544834801</v>
      </c>
      <c r="S1857" s="8">
        <v>7801.7774544834801</v>
      </c>
      <c r="T1857" s="99">
        <v>7800.2953161737896</v>
      </c>
      <c r="U1857" s="17">
        <v>0.91523451324291805</v>
      </c>
      <c r="V1857" s="107">
        <v>8504.1691653629205</v>
      </c>
      <c r="W1857" s="8">
        <v>4265199.2192903496</v>
      </c>
      <c r="X1857" s="8">
        <v>7800.1980667514299</v>
      </c>
      <c r="Y1857" s="8">
        <v>7800.1980667514299</v>
      </c>
      <c r="Z1857" s="99">
        <v>7798.71112761118</v>
      </c>
      <c r="AA1857" s="17">
        <v>0.91704562503000997</v>
      </c>
      <c r="AB1857" s="107">
        <v>8496.4123643503499</v>
      </c>
      <c r="AC1857" s="8">
        <v>4300279.7904659202</v>
      </c>
      <c r="AD1857" s="8">
        <v>7808.6550436359503</v>
      </c>
      <c r="AE1857" s="8">
        <v>7808.6550436359503</v>
      </c>
      <c r="AF1857" s="99">
        <v>7807.1614230907999</v>
      </c>
      <c r="AG1857" s="17">
        <v>0.91887741417171098</v>
      </c>
    </row>
    <row r="1858" spans="1:33">
      <c r="A1858" s="4" t="s">
        <v>2951</v>
      </c>
      <c r="B1858" s="2" t="s">
        <v>11091</v>
      </c>
      <c r="C1858" s="94" t="s">
        <v>6378</v>
      </c>
      <c r="D1858" s="94" t="s">
        <v>13218</v>
      </c>
      <c r="E1858" s="94" t="s">
        <v>6407</v>
      </c>
      <c r="F1858" s="94" t="s">
        <v>6431</v>
      </c>
      <c r="G1858" s="94" t="s">
        <v>6431</v>
      </c>
      <c r="H1858" s="174">
        <v>0</v>
      </c>
      <c r="I1858" s="175">
        <v>0</v>
      </c>
      <c r="J1858" s="8">
        <v>5956.75</v>
      </c>
      <c r="K1858" s="8">
        <v>2887349.90871725</v>
      </c>
      <c r="L1858" s="8">
        <v>5352.6798133514903</v>
      </c>
      <c r="M1858" s="8">
        <v>5352.6798133514903</v>
      </c>
      <c r="N1858" s="99">
        <v>5351.6670670793701</v>
      </c>
      <c r="O1858" s="17">
        <v>0.89842062652946197</v>
      </c>
      <c r="P1858" s="107">
        <v>5960.9115025474102</v>
      </c>
      <c r="Q1858" s="8">
        <v>2913691.8592229201</v>
      </c>
      <c r="R1858" s="8">
        <v>5368.8368249071</v>
      </c>
      <c r="S1858" s="8">
        <v>5368.8368249071</v>
      </c>
      <c r="T1858" s="99">
        <v>5367.8168831331805</v>
      </c>
      <c r="U1858" s="17">
        <v>0.90050269675019201</v>
      </c>
      <c r="V1858" s="107">
        <v>5964.8797855872399</v>
      </c>
      <c r="W1858" s="8">
        <v>2939460.3938580002</v>
      </c>
      <c r="X1858" s="8">
        <v>5375.6863636672897</v>
      </c>
      <c r="Y1858" s="8">
        <v>5375.6863636672897</v>
      </c>
      <c r="Z1858" s="99">
        <v>5374.6616052712297</v>
      </c>
      <c r="AA1858" s="17">
        <v>0.90105111896099999</v>
      </c>
      <c r="AB1858" s="107">
        <v>5973.0418870036101</v>
      </c>
      <c r="AC1858" s="8">
        <v>2966723.2896797899</v>
      </c>
      <c r="AD1858" s="8">
        <v>5387.1189568622003</v>
      </c>
      <c r="AE1858" s="8">
        <v>5387.1189568622003</v>
      </c>
      <c r="AF1858" s="99">
        <v>5386.0885218502599</v>
      </c>
      <c r="AG1858" s="17">
        <v>0.90173292331492505</v>
      </c>
    </row>
    <row r="1859" spans="1:33">
      <c r="A1859" s="4" t="s">
        <v>2952</v>
      </c>
      <c r="B1859" s="2" t="s">
        <v>11090</v>
      </c>
      <c r="C1859" s="94" t="s">
        <v>6378</v>
      </c>
      <c r="D1859" s="94" t="s">
        <v>13218</v>
      </c>
      <c r="E1859" s="94" t="s">
        <v>6407</v>
      </c>
      <c r="F1859" s="94" t="s">
        <v>6442</v>
      </c>
      <c r="G1859" s="94" t="s">
        <v>6442</v>
      </c>
      <c r="H1859" s="174">
        <v>0</v>
      </c>
      <c r="I1859" s="175">
        <v>0</v>
      </c>
      <c r="J1859" s="8">
        <v>6954.8333333333303</v>
      </c>
      <c r="K1859" s="8">
        <v>3253104.5280790799</v>
      </c>
      <c r="L1859" s="8">
        <v>6030.7297309549604</v>
      </c>
      <c r="M1859" s="8">
        <v>6030.7297309549604</v>
      </c>
      <c r="N1859" s="99">
        <v>6029.58869519976</v>
      </c>
      <c r="O1859" s="17">
        <v>0.86696379427253401</v>
      </c>
      <c r="P1859" s="107">
        <v>6938.0607358398202</v>
      </c>
      <c r="Q1859" s="8">
        <v>3277681.5735130901</v>
      </c>
      <c r="R1859" s="8">
        <v>6039.5327929047899</v>
      </c>
      <c r="S1859" s="8">
        <v>6039.5327929047899</v>
      </c>
      <c r="T1859" s="99">
        <v>6038.3854360393498</v>
      </c>
      <c r="U1859" s="17">
        <v>0.87032755490982805</v>
      </c>
      <c r="V1859" s="107">
        <v>6924.9010877204901</v>
      </c>
      <c r="W1859" s="8">
        <v>3303437.9033426102</v>
      </c>
      <c r="X1859" s="8">
        <v>6041.3285810301804</v>
      </c>
      <c r="Y1859" s="8">
        <v>6041.3285810301804</v>
      </c>
      <c r="Z1859" s="99">
        <v>6040.1769323349299</v>
      </c>
      <c r="AA1859" s="17">
        <v>0.87224017438250601</v>
      </c>
      <c r="AB1859" s="107">
        <v>6920.1773049071398</v>
      </c>
      <c r="AC1859" s="8">
        <v>3332388.9982754798</v>
      </c>
      <c r="AD1859" s="8">
        <v>6051.1123523712504</v>
      </c>
      <c r="AE1859" s="8">
        <v>6051.1123523712504</v>
      </c>
      <c r="AF1859" s="99">
        <v>6049.9549103175304</v>
      </c>
      <c r="AG1859" s="17">
        <v>0.87424854071693603</v>
      </c>
    </row>
    <row r="1860" spans="1:33">
      <c r="A1860" s="4" t="s">
        <v>2515</v>
      </c>
      <c r="B1860" s="2" t="s">
        <v>11089</v>
      </c>
      <c r="C1860" s="94" t="s">
        <v>6378</v>
      </c>
      <c r="D1860" s="94" t="s">
        <v>13218</v>
      </c>
      <c r="E1860" s="94" t="s">
        <v>6407</v>
      </c>
      <c r="F1860" s="94" t="s">
        <v>6442</v>
      </c>
      <c r="G1860" s="94" t="s">
        <v>6442</v>
      </c>
      <c r="H1860" s="174">
        <v>0</v>
      </c>
      <c r="I1860" s="175">
        <v>0</v>
      </c>
      <c r="J1860" s="8">
        <v>8063.25</v>
      </c>
      <c r="K1860" s="8">
        <v>3304880.0908866702</v>
      </c>
      <c r="L1860" s="8">
        <v>6126.7132517012296</v>
      </c>
      <c r="M1860" s="8">
        <v>6126.7132517012296</v>
      </c>
      <c r="N1860" s="99">
        <v>6125.5540555186899</v>
      </c>
      <c r="O1860" s="17">
        <v>0.759687973896219</v>
      </c>
      <c r="P1860" s="107">
        <v>8032.2724672940403</v>
      </c>
      <c r="Q1860" s="8">
        <v>3324107.1810480901</v>
      </c>
      <c r="R1860" s="8">
        <v>6125.07770410177</v>
      </c>
      <c r="S1860" s="8">
        <v>6125.07770410177</v>
      </c>
      <c r="T1860" s="99">
        <v>6123.9140958896596</v>
      </c>
      <c r="U1860" s="17">
        <v>0.76241364082520002</v>
      </c>
      <c r="V1860" s="107">
        <v>8008.37115783839</v>
      </c>
      <c r="W1860" s="8">
        <v>3346520.6683262498</v>
      </c>
      <c r="X1860" s="8">
        <v>6120.1183591525696</v>
      </c>
      <c r="Y1860" s="8">
        <v>6120.1183591525696</v>
      </c>
      <c r="Z1860" s="99">
        <v>6118.9516908893602</v>
      </c>
      <c r="AA1860" s="17">
        <v>0.76406944312268599</v>
      </c>
      <c r="AB1860" s="107">
        <v>8002.1142752210199</v>
      </c>
      <c r="AC1860" s="8">
        <v>3372947.8705296498</v>
      </c>
      <c r="AD1860" s="8">
        <v>6124.7611049696097</v>
      </c>
      <c r="AE1860" s="8">
        <v>6124.7611049696097</v>
      </c>
      <c r="AF1860" s="99">
        <v>6123.5895755616202</v>
      </c>
      <c r="AG1860" s="17">
        <v>0.76524645424318005</v>
      </c>
    </row>
    <row r="1861" spans="1:33">
      <c r="A1861" s="4" t="s">
        <v>2524</v>
      </c>
      <c r="B1861" s="2" t="s">
        <v>11088</v>
      </c>
      <c r="C1861" s="94" t="s">
        <v>6378</v>
      </c>
      <c r="D1861" s="94" t="s">
        <v>13218</v>
      </c>
      <c r="E1861" s="94" t="s">
        <v>6407</v>
      </c>
      <c r="F1861" s="94" t="s">
        <v>6431</v>
      </c>
      <c r="G1861" s="94" t="s">
        <v>6431</v>
      </c>
      <c r="H1861" s="174">
        <v>0</v>
      </c>
      <c r="I1861" s="175">
        <v>0</v>
      </c>
      <c r="J1861" s="8">
        <v>6997.9166666666697</v>
      </c>
      <c r="K1861" s="8">
        <v>2506143.4440544299</v>
      </c>
      <c r="L1861" s="8">
        <v>4645.9846732996102</v>
      </c>
      <c r="M1861" s="8">
        <v>4645.9846732996102</v>
      </c>
      <c r="N1861" s="99">
        <v>4645.1056362896898</v>
      </c>
      <c r="O1861" s="17">
        <v>0.66378407425395902</v>
      </c>
      <c r="P1861" s="107">
        <v>6982.1482565242104</v>
      </c>
      <c r="Q1861" s="8">
        <v>2515844.2786199902</v>
      </c>
      <c r="R1861" s="8">
        <v>4635.7535598802797</v>
      </c>
      <c r="S1861" s="8">
        <v>4635.7535598802797</v>
      </c>
      <c r="T1861" s="99">
        <v>4634.8728851897404</v>
      </c>
      <c r="U1861" s="17">
        <v>0.663817598095092</v>
      </c>
      <c r="V1861" s="107">
        <v>6966.5514938923898</v>
      </c>
      <c r="W1861" s="8">
        <v>2525986.1451745699</v>
      </c>
      <c r="X1861" s="8">
        <v>4619.5244895289597</v>
      </c>
      <c r="Y1861" s="8">
        <v>4619.5244895289597</v>
      </c>
      <c r="Z1861" s="99">
        <v>4618.6438770478298</v>
      </c>
      <c r="AA1861" s="17">
        <v>0.66297419621415599</v>
      </c>
      <c r="AB1861" s="107">
        <v>6960.6890169557</v>
      </c>
      <c r="AC1861" s="8">
        <v>2538643.0637045498</v>
      </c>
      <c r="AD1861" s="8">
        <v>4609.7902762834301</v>
      </c>
      <c r="AE1861" s="8">
        <v>4609.7902762834301</v>
      </c>
      <c r="AF1861" s="99">
        <v>4608.9085268109602</v>
      </c>
      <c r="AG1861" s="17">
        <v>0.66213395190964697</v>
      </c>
    </row>
    <row r="1862" spans="1:33">
      <c r="A1862" s="4" t="s">
        <v>2939</v>
      </c>
      <c r="B1862" s="2" t="s">
        <v>11087</v>
      </c>
      <c r="C1862" s="94" t="s">
        <v>6378</v>
      </c>
      <c r="D1862" s="94" t="s">
        <v>13218</v>
      </c>
      <c r="E1862" s="94" t="s">
        <v>6407</v>
      </c>
      <c r="F1862" s="94" t="s">
        <v>6442</v>
      </c>
      <c r="G1862" s="94" t="s">
        <v>6442</v>
      </c>
      <c r="H1862" s="174">
        <v>0</v>
      </c>
      <c r="I1862" s="175">
        <v>0</v>
      </c>
      <c r="J1862" s="8">
        <v>6495.25</v>
      </c>
      <c r="K1862" s="8">
        <v>2566246.1687375801</v>
      </c>
      <c r="L1862" s="8">
        <v>4757.4054055661099</v>
      </c>
      <c r="M1862" s="8">
        <v>4757.4054055661099</v>
      </c>
      <c r="N1862" s="99">
        <v>4756.5052873529103</v>
      </c>
      <c r="O1862" s="17">
        <v>0.73230519030874996</v>
      </c>
      <c r="P1862" s="107">
        <v>6469.2069131193703</v>
      </c>
      <c r="Q1862" s="8">
        <v>2580128.5163313202</v>
      </c>
      <c r="R1862" s="8">
        <v>4754.2052010835896</v>
      </c>
      <c r="S1862" s="8">
        <v>4754.2052010835896</v>
      </c>
      <c r="T1862" s="99">
        <v>4753.3020236087496</v>
      </c>
      <c r="U1862" s="17">
        <v>0.73475807582675801</v>
      </c>
      <c r="V1862" s="107">
        <v>6447.2132917734698</v>
      </c>
      <c r="W1862" s="8">
        <v>2594993.8329982501</v>
      </c>
      <c r="X1862" s="8">
        <v>4745.7257770840097</v>
      </c>
      <c r="Y1862" s="8">
        <v>4745.7257770840097</v>
      </c>
      <c r="Z1862" s="99">
        <v>4744.8211070555699</v>
      </c>
      <c r="AA1862" s="17">
        <v>0.73594914458776794</v>
      </c>
      <c r="AB1862" s="107">
        <v>6436.4974353553798</v>
      </c>
      <c r="AC1862" s="8">
        <v>2612949.6209090501</v>
      </c>
      <c r="AD1862" s="8">
        <v>4744.7196997076098</v>
      </c>
      <c r="AE1862" s="8">
        <v>4744.7196997076098</v>
      </c>
      <c r="AF1862" s="99">
        <v>4743.8121412631799</v>
      </c>
      <c r="AG1862" s="17">
        <v>0.73701763869362302</v>
      </c>
    </row>
    <row r="1863" spans="1:33">
      <c r="A1863" s="4" t="s">
        <v>2946</v>
      </c>
      <c r="B1863" s="2" t="s">
        <v>11086</v>
      </c>
      <c r="C1863" s="94" t="s">
        <v>6378</v>
      </c>
      <c r="D1863" s="94" t="s">
        <v>13218</v>
      </c>
      <c r="E1863" s="94" t="s">
        <v>6407</v>
      </c>
      <c r="F1863" s="94" t="s">
        <v>6442</v>
      </c>
      <c r="G1863" s="94" t="s">
        <v>6442</v>
      </c>
      <c r="H1863" s="174">
        <v>0</v>
      </c>
      <c r="I1863" s="175">
        <v>0</v>
      </c>
      <c r="J1863" s="8">
        <v>4790.0833333333303</v>
      </c>
      <c r="K1863" s="8">
        <v>2149161.8134000502</v>
      </c>
      <c r="L1863" s="8">
        <v>3984.1984580674098</v>
      </c>
      <c r="M1863" s="8">
        <v>3984.1984580674098</v>
      </c>
      <c r="N1863" s="99">
        <v>3983.4446333895899</v>
      </c>
      <c r="O1863" s="17">
        <v>0.83160236601094395</v>
      </c>
      <c r="P1863" s="107">
        <v>4772.8601559027802</v>
      </c>
      <c r="Q1863" s="8">
        <v>2162961.4564259802</v>
      </c>
      <c r="R1863" s="8">
        <v>3985.5234112544699</v>
      </c>
      <c r="S1863" s="8">
        <v>3985.5234112544699</v>
      </c>
      <c r="T1863" s="99">
        <v>3984.7662636728501</v>
      </c>
      <c r="U1863" s="17">
        <v>0.83488016273528098</v>
      </c>
      <c r="V1863" s="107">
        <v>4757.3791765818896</v>
      </c>
      <c r="W1863" s="8">
        <v>2177503.8632456199</v>
      </c>
      <c r="X1863" s="8">
        <v>3982.2199506212501</v>
      </c>
      <c r="Y1863" s="8">
        <v>3982.2199506212501</v>
      </c>
      <c r="Z1863" s="99">
        <v>3981.4608264735102</v>
      </c>
      <c r="AA1863" s="17">
        <v>0.83690214269069996</v>
      </c>
      <c r="AB1863" s="107">
        <v>4752.3690704694</v>
      </c>
      <c r="AC1863" s="8">
        <v>2195345.4689017902</v>
      </c>
      <c r="AD1863" s="8">
        <v>3986.4139785206698</v>
      </c>
      <c r="AE1863" s="8">
        <v>3986.4139785206698</v>
      </c>
      <c r="AF1863" s="99">
        <v>3985.6514669503099</v>
      </c>
      <c r="AG1863" s="17">
        <v>0.838666233167079</v>
      </c>
    </row>
    <row r="1864" spans="1:33">
      <c r="A1864" s="4" t="s">
        <v>2985</v>
      </c>
      <c r="B1864" s="2" t="s">
        <v>8015</v>
      </c>
      <c r="C1864" s="94" t="s">
        <v>6378</v>
      </c>
      <c r="D1864" s="94" t="s">
        <v>13218</v>
      </c>
      <c r="E1864" s="94" t="s">
        <v>6407</v>
      </c>
      <c r="F1864" s="94" t="s">
        <v>6442</v>
      </c>
      <c r="G1864" s="94" t="s">
        <v>6442</v>
      </c>
      <c r="H1864" s="174">
        <v>0</v>
      </c>
      <c r="I1864" s="175">
        <v>0</v>
      </c>
      <c r="J1864" s="8">
        <v>5546.25</v>
      </c>
      <c r="K1864" s="8">
        <v>2225796.9299217402</v>
      </c>
      <c r="L1864" s="8">
        <v>4126.2675713262697</v>
      </c>
      <c r="M1864" s="8">
        <v>4126.2675713262697</v>
      </c>
      <c r="N1864" s="99">
        <v>4125.4868666612501</v>
      </c>
      <c r="O1864" s="17">
        <v>0.74383355720734801</v>
      </c>
      <c r="P1864" s="107">
        <v>5521.6706939933601</v>
      </c>
      <c r="Q1864" s="8">
        <v>2238943.32274237</v>
      </c>
      <c r="R1864" s="8">
        <v>4125.5293767491803</v>
      </c>
      <c r="S1864" s="8">
        <v>4125.5293767491803</v>
      </c>
      <c r="T1864" s="99">
        <v>4124.7456316125399</v>
      </c>
      <c r="U1864" s="17">
        <v>0.74701043582688897</v>
      </c>
      <c r="V1864" s="107">
        <v>5500.21216942294</v>
      </c>
      <c r="W1864" s="8">
        <v>2253391.6531070098</v>
      </c>
      <c r="X1864" s="8">
        <v>4121.0035715807799</v>
      </c>
      <c r="Y1864" s="8">
        <v>4121.0035715807799</v>
      </c>
      <c r="Z1864" s="99">
        <v>4120.2179913358596</v>
      </c>
      <c r="AA1864" s="17">
        <v>0.74910164634033205</v>
      </c>
      <c r="AB1864" s="107">
        <v>5486.7071974440196</v>
      </c>
      <c r="AC1864" s="8">
        <v>2267667.65591064</v>
      </c>
      <c r="AD1864" s="8">
        <v>4117.7400870230804</v>
      </c>
      <c r="AE1864" s="8">
        <v>4117.7400870230804</v>
      </c>
      <c r="AF1864" s="99">
        <v>4116.9524557140803</v>
      </c>
      <c r="AG1864" s="17">
        <v>0.75035031168274502</v>
      </c>
    </row>
    <row r="1865" spans="1:33">
      <c r="A1865" s="4" t="s">
        <v>2963</v>
      </c>
      <c r="B1865" s="2" t="s">
        <v>11085</v>
      </c>
      <c r="C1865" s="94" t="s">
        <v>6378</v>
      </c>
      <c r="D1865" s="94" t="s">
        <v>13218</v>
      </c>
      <c r="E1865" s="94" t="s">
        <v>6407</v>
      </c>
      <c r="F1865" s="94" t="s">
        <v>6442</v>
      </c>
      <c r="G1865" s="94" t="s">
        <v>6442</v>
      </c>
      <c r="H1865" s="174">
        <v>0</v>
      </c>
      <c r="I1865" s="175">
        <v>0</v>
      </c>
      <c r="J1865" s="8">
        <v>4954.1666666666697</v>
      </c>
      <c r="K1865" s="8">
        <v>1859572.77929997</v>
      </c>
      <c r="L1865" s="8">
        <v>3447.34721869543</v>
      </c>
      <c r="M1865" s="8">
        <v>3447.34721869543</v>
      </c>
      <c r="N1865" s="99">
        <v>3446.6949682029299</v>
      </c>
      <c r="O1865" s="17">
        <v>0.69571639391816997</v>
      </c>
      <c r="P1865" s="107">
        <v>4921.6047977563603</v>
      </c>
      <c r="Q1865" s="8">
        <v>1860883.0765716699</v>
      </c>
      <c r="R1865" s="8">
        <v>3428.9067173386402</v>
      </c>
      <c r="S1865" s="8">
        <v>3428.9067173386402</v>
      </c>
      <c r="T1865" s="99">
        <v>3428.2553127022302</v>
      </c>
      <c r="U1865" s="17">
        <v>0.69657265334776297</v>
      </c>
      <c r="V1865" s="107">
        <v>4893.1031021744402</v>
      </c>
      <c r="W1865" s="8">
        <v>1862224.86369669</v>
      </c>
      <c r="X1865" s="8">
        <v>3405.6375880328001</v>
      </c>
      <c r="Y1865" s="8">
        <v>3405.6375880328001</v>
      </c>
      <c r="Z1865" s="99">
        <v>3404.98837684818</v>
      </c>
      <c r="AA1865" s="17">
        <v>0.69587505224139601</v>
      </c>
      <c r="AB1865" s="107">
        <v>4873.0061025871901</v>
      </c>
      <c r="AC1865" s="8">
        <v>1866043.2500702201</v>
      </c>
      <c r="AD1865" s="8">
        <v>3388.4511581338202</v>
      </c>
      <c r="AE1865" s="8">
        <v>3388.4511581338202</v>
      </c>
      <c r="AF1865" s="99">
        <v>3387.80302343741</v>
      </c>
      <c r="AG1865" s="17">
        <v>0.69521830100700099</v>
      </c>
    </row>
    <row r="1866" spans="1:33">
      <c r="A1866" s="4" t="s">
        <v>2961</v>
      </c>
      <c r="B1866" s="2" t="s">
        <v>11084</v>
      </c>
      <c r="C1866" s="94" t="s">
        <v>6378</v>
      </c>
      <c r="D1866" s="94" t="s">
        <v>13218</v>
      </c>
      <c r="E1866" s="94" t="s">
        <v>6407</v>
      </c>
      <c r="F1866" s="94" t="s">
        <v>6442</v>
      </c>
      <c r="G1866" s="94" t="s">
        <v>6442</v>
      </c>
      <c r="H1866" s="174">
        <v>0</v>
      </c>
      <c r="I1866" s="175">
        <v>0</v>
      </c>
      <c r="J1866" s="8">
        <v>6193.4166666666697</v>
      </c>
      <c r="K1866" s="8">
        <v>2384344.66163116</v>
      </c>
      <c r="L1866" s="8">
        <v>4420.1894269390896</v>
      </c>
      <c r="M1866" s="8">
        <v>4420.1894269390896</v>
      </c>
      <c r="N1866" s="99">
        <v>4419.35311120187</v>
      </c>
      <c r="O1866" s="17">
        <v>0.71355656321123895</v>
      </c>
      <c r="P1866" s="107">
        <v>6172.2982487787103</v>
      </c>
      <c r="Q1866" s="8">
        <v>2401399.9689112199</v>
      </c>
      <c r="R1866" s="8">
        <v>4424.8757958433598</v>
      </c>
      <c r="S1866" s="8">
        <v>4424.8757958433598</v>
      </c>
      <c r="T1866" s="99">
        <v>4424.0351825381404</v>
      </c>
      <c r="U1866" s="17">
        <v>0.71675654743571504</v>
      </c>
      <c r="V1866" s="107">
        <v>6154.5772749507096</v>
      </c>
      <c r="W1866" s="8">
        <v>2421119.10922516</v>
      </c>
      <c r="X1866" s="8">
        <v>4427.74361153878</v>
      </c>
      <c r="Y1866" s="8">
        <v>4427.74361153878</v>
      </c>
      <c r="Z1866" s="99">
        <v>4426.8995579362099</v>
      </c>
      <c r="AA1866" s="17">
        <v>0.71928572185677297</v>
      </c>
      <c r="AB1866" s="107">
        <v>6148.3614371906997</v>
      </c>
      <c r="AC1866" s="8">
        <v>2442337.7101848</v>
      </c>
      <c r="AD1866" s="8">
        <v>4434.9143795665696</v>
      </c>
      <c r="AE1866" s="8">
        <v>4434.9143795665696</v>
      </c>
      <c r="AF1866" s="99">
        <v>4434.0660799302996</v>
      </c>
      <c r="AG1866" s="17">
        <v>0.72117850019505403</v>
      </c>
    </row>
    <row r="1867" spans="1:33">
      <c r="A1867" s="4" t="s">
        <v>2942</v>
      </c>
      <c r="B1867" s="2" t="s">
        <v>11083</v>
      </c>
      <c r="C1867" s="94" t="s">
        <v>6378</v>
      </c>
      <c r="D1867" s="94" t="s">
        <v>13218</v>
      </c>
      <c r="E1867" s="94" t="s">
        <v>6407</v>
      </c>
      <c r="F1867" s="94" t="s">
        <v>6442</v>
      </c>
      <c r="G1867" s="94" t="s">
        <v>6442</v>
      </c>
      <c r="H1867" s="174">
        <v>0</v>
      </c>
      <c r="I1867" s="175">
        <v>0</v>
      </c>
      <c r="J1867" s="8">
        <v>8803.8333333333303</v>
      </c>
      <c r="K1867" s="8">
        <v>4202593.9284591004</v>
      </c>
      <c r="L1867" s="8">
        <v>7790.92953599461</v>
      </c>
      <c r="M1867" s="8">
        <v>7790.92953599461</v>
      </c>
      <c r="N1867" s="99">
        <v>7789.4554641055702</v>
      </c>
      <c r="O1867" s="17">
        <v>0.88477997812758502</v>
      </c>
      <c r="P1867" s="107">
        <v>8764.1199898729792</v>
      </c>
      <c r="Q1867" s="8">
        <v>4216469.7177335797</v>
      </c>
      <c r="R1867" s="8">
        <v>7769.3658030506804</v>
      </c>
      <c r="S1867" s="8">
        <v>7769.3658030506804</v>
      </c>
      <c r="T1867" s="99">
        <v>7767.8898221263498</v>
      </c>
      <c r="U1867" s="17">
        <v>0.88632855678633005</v>
      </c>
      <c r="V1867" s="107">
        <v>8730.2139858009305</v>
      </c>
      <c r="W1867" s="8">
        <v>4232595.83809919</v>
      </c>
      <c r="X1867" s="8">
        <v>7740.5729899703301</v>
      </c>
      <c r="Y1867" s="8">
        <v>7740.5729899703301</v>
      </c>
      <c r="Z1867" s="99">
        <v>7739.0974170620202</v>
      </c>
      <c r="AA1867" s="17">
        <v>0.88647282067187705</v>
      </c>
      <c r="AB1867" s="107">
        <v>8713.4029976281508</v>
      </c>
      <c r="AC1867" s="8">
        <v>4254371.0048064301</v>
      </c>
      <c r="AD1867" s="8">
        <v>7725.2916607505103</v>
      </c>
      <c r="AE1867" s="8">
        <v>7725.2916607505103</v>
      </c>
      <c r="AF1867" s="99">
        <v>7723.8139857504902</v>
      </c>
      <c r="AG1867" s="17">
        <v>0.886429100989931</v>
      </c>
    </row>
    <row r="1868" spans="1:33">
      <c r="A1868" s="4" t="s">
        <v>2526</v>
      </c>
      <c r="B1868" s="2" t="s">
        <v>11082</v>
      </c>
      <c r="C1868" s="94" t="s">
        <v>6378</v>
      </c>
      <c r="D1868" s="94" t="s">
        <v>13218</v>
      </c>
      <c r="E1868" s="94" t="s">
        <v>6407</v>
      </c>
      <c r="F1868" s="94" t="s">
        <v>6431</v>
      </c>
      <c r="G1868" s="94" t="s">
        <v>6431</v>
      </c>
      <c r="H1868" s="174">
        <v>0</v>
      </c>
      <c r="I1868" s="175">
        <v>0</v>
      </c>
      <c r="J1868" s="8">
        <v>7641.4166666666597</v>
      </c>
      <c r="K1868" s="8">
        <v>2176114.4655899699</v>
      </c>
      <c r="L1868" s="8">
        <v>4034.1643166762601</v>
      </c>
      <c r="M1868" s="8">
        <v>4034.1643166762601</v>
      </c>
      <c r="N1868" s="99">
        <v>4033.4010382782799</v>
      </c>
      <c r="O1868" s="17">
        <v>0.52783419805816401</v>
      </c>
      <c r="P1868" s="107">
        <v>7619.4457498411402</v>
      </c>
      <c r="Q1868" s="8">
        <v>2183550.65513353</v>
      </c>
      <c r="R1868" s="8">
        <v>4023.4615507548801</v>
      </c>
      <c r="S1868" s="8">
        <v>4023.4615507548801</v>
      </c>
      <c r="T1868" s="99">
        <v>4022.69719589642</v>
      </c>
      <c r="U1868" s="17">
        <v>0.52795141903599696</v>
      </c>
      <c r="V1868" s="107">
        <v>7599.1651790441902</v>
      </c>
      <c r="W1868" s="8">
        <v>2191901.57192276</v>
      </c>
      <c r="X1868" s="8">
        <v>4008.5504861050799</v>
      </c>
      <c r="Y1868" s="8">
        <v>4008.5504861050799</v>
      </c>
      <c r="Z1868" s="99">
        <v>4007.7863426099502</v>
      </c>
      <c r="AA1868" s="17">
        <v>0.52739824022538795</v>
      </c>
      <c r="AB1868" s="107">
        <v>7587.3457920064402</v>
      </c>
      <c r="AC1868" s="8">
        <v>2202148.1305604</v>
      </c>
      <c r="AD1868" s="8">
        <v>3998.76657901621</v>
      </c>
      <c r="AE1868" s="8">
        <v>3998.76657901621</v>
      </c>
      <c r="AF1868" s="99">
        <v>3998.0017046704602</v>
      </c>
      <c r="AG1868" s="17">
        <v>0.52693020909664001</v>
      </c>
    </row>
    <row r="1869" spans="1:33">
      <c r="A1869" s="4" t="s">
        <v>2516</v>
      </c>
      <c r="B1869" s="2" t="s">
        <v>11081</v>
      </c>
      <c r="C1869" s="94" t="s">
        <v>6378</v>
      </c>
      <c r="D1869" s="94" t="s">
        <v>13218</v>
      </c>
      <c r="E1869" s="94" t="s">
        <v>6407</v>
      </c>
      <c r="F1869" s="94" t="s">
        <v>6442</v>
      </c>
      <c r="G1869" s="94" t="s">
        <v>6442</v>
      </c>
      <c r="H1869" s="174">
        <v>0</v>
      </c>
      <c r="I1869" s="175">
        <v>0</v>
      </c>
      <c r="J1869" s="8">
        <v>4450.3333333333303</v>
      </c>
      <c r="K1869" s="8">
        <v>1843430.5886888399</v>
      </c>
      <c r="L1869" s="8">
        <v>3417.42220767872</v>
      </c>
      <c r="M1869" s="8">
        <v>3417.42220767872</v>
      </c>
      <c r="N1869" s="99">
        <v>3416.7756191059302</v>
      </c>
      <c r="O1869" s="17">
        <v>0.76775723596118695</v>
      </c>
      <c r="P1869" s="107">
        <v>4439.7105034567403</v>
      </c>
      <c r="Q1869" s="8">
        <v>1857541.6659233</v>
      </c>
      <c r="R1869" s="8">
        <v>3422.7497558606201</v>
      </c>
      <c r="S1869" s="8">
        <v>3422.7497558606201</v>
      </c>
      <c r="T1869" s="99">
        <v>3422.0995208895201</v>
      </c>
      <c r="U1869" s="17">
        <v>0.77079339254779899</v>
      </c>
      <c r="V1869" s="107">
        <v>4431.7087484901003</v>
      </c>
      <c r="W1869" s="8">
        <v>1873228.59339173</v>
      </c>
      <c r="X1869" s="8">
        <v>3425.7612133739199</v>
      </c>
      <c r="Y1869" s="8">
        <v>3425.7612133739199</v>
      </c>
      <c r="Z1869" s="99">
        <v>3425.1081660551599</v>
      </c>
      <c r="AA1869" s="17">
        <v>0.77286400357923102</v>
      </c>
      <c r="AB1869" s="107">
        <v>4434.3983598561499</v>
      </c>
      <c r="AC1869" s="8">
        <v>1892296.5180556499</v>
      </c>
      <c r="AD1869" s="8">
        <v>3436.12310588029</v>
      </c>
      <c r="AE1869" s="8">
        <v>3436.12310588029</v>
      </c>
      <c r="AF1869" s="99">
        <v>3435.46585260966</v>
      </c>
      <c r="AG1869" s="17">
        <v>0.774730994786202</v>
      </c>
    </row>
    <row r="1870" spans="1:33">
      <c r="A1870" s="4" t="s">
        <v>2517</v>
      </c>
      <c r="B1870" s="2" t="s">
        <v>11080</v>
      </c>
      <c r="C1870" s="94" t="s">
        <v>6378</v>
      </c>
      <c r="D1870" s="94" t="s">
        <v>13218</v>
      </c>
      <c r="E1870" s="94" t="s">
        <v>6407</v>
      </c>
      <c r="F1870" s="94" t="s">
        <v>6444</v>
      </c>
      <c r="G1870" s="94" t="s">
        <v>6444</v>
      </c>
      <c r="H1870" s="174">
        <v>0</v>
      </c>
      <c r="I1870" s="175">
        <v>0</v>
      </c>
      <c r="J1870" s="8">
        <v>7567.5</v>
      </c>
      <c r="K1870" s="8">
        <v>2998876.6935335398</v>
      </c>
      <c r="L1870" s="8">
        <v>5559.4324372478504</v>
      </c>
      <c r="M1870" s="8">
        <v>5559.4324372478504</v>
      </c>
      <c r="N1870" s="99">
        <v>5558.3805726356804</v>
      </c>
      <c r="O1870" s="17">
        <v>0.73450684805228705</v>
      </c>
      <c r="P1870" s="107">
        <v>7572.9422690983401</v>
      </c>
      <c r="Q1870" s="8">
        <v>3024762.5073345099</v>
      </c>
      <c r="R1870" s="8">
        <v>5573.4982011127704</v>
      </c>
      <c r="S1870" s="8">
        <v>5573.4982011127704</v>
      </c>
      <c r="T1870" s="99">
        <v>5572.4393789083397</v>
      </c>
      <c r="U1870" s="17">
        <v>0.73583544953813695</v>
      </c>
      <c r="V1870" s="107">
        <v>7577.3658529033901</v>
      </c>
      <c r="W1870" s="8">
        <v>3053566.2234005299</v>
      </c>
      <c r="X1870" s="8">
        <v>5584.3631511376898</v>
      </c>
      <c r="Y1870" s="8">
        <v>5584.3631511376898</v>
      </c>
      <c r="Z1870" s="99">
        <v>5583.2986130231702</v>
      </c>
      <c r="AA1870" s="17">
        <v>0.73683899146612297</v>
      </c>
      <c r="AB1870" s="107">
        <v>7591.5668856423099</v>
      </c>
      <c r="AC1870" s="8">
        <v>3083569.8699426502</v>
      </c>
      <c r="AD1870" s="8">
        <v>5599.2946018804796</v>
      </c>
      <c r="AE1870" s="8">
        <v>5599.2946018804796</v>
      </c>
      <c r="AF1870" s="99">
        <v>5598.2235824272002</v>
      </c>
      <c r="AG1870" s="17">
        <v>0.73742662967442696</v>
      </c>
    </row>
    <row r="1871" spans="1:33">
      <c r="A1871" s="4" t="s">
        <v>2960</v>
      </c>
      <c r="B1871" s="2" t="s">
        <v>11079</v>
      </c>
      <c r="C1871" s="94" t="s">
        <v>6378</v>
      </c>
      <c r="D1871" s="94" t="s">
        <v>13218</v>
      </c>
      <c r="E1871" s="94" t="s">
        <v>6407</v>
      </c>
      <c r="F1871" s="94" t="s">
        <v>6442</v>
      </c>
      <c r="G1871" s="94" t="s">
        <v>6442</v>
      </c>
      <c r="H1871" s="174">
        <v>0</v>
      </c>
      <c r="I1871" s="175">
        <v>0</v>
      </c>
      <c r="J1871" s="8">
        <v>6023.4166666666697</v>
      </c>
      <c r="K1871" s="8">
        <v>2833330.5355251702</v>
      </c>
      <c r="L1871" s="8">
        <v>5252.53663100212</v>
      </c>
      <c r="M1871" s="8">
        <v>5252.53663100212</v>
      </c>
      <c r="N1871" s="99">
        <v>5251.5428321802801</v>
      </c>
      <c r="O1871" s="17">
        <v>0.87185448438958102</v>
      </c>
      <c r="P1871" s="107">
        <v>5998.8774799032099</v>
      </c>
      <c r="Q1871" s="8">
        <v>2847300.3564748401</v>
      </c>
      <c r="R1871" s="8">
        <v>5246.5022878192003</v>
      </c>
      <c r="S1871" s="8">
        <v>5246.5022878192003</v>
      </c>
      <c r="T1871" s="99">
        <v>5245.5055864805599</v>
      </c>
      <c r="U1871" s="17">
        <v>0.87441452239247897</v>
      </c>
      <c r="V1871" s="107">
        <v>5977.7597390544097</v>
      </c>
      <c r="W1871" s="8">
        <v>2861667.1528787301</v>
      </c>
      <c r="X1871" s="8">
        <v>5233.4180529285204</v>
      </c>
      <c r="Y1871" s="8">
        <v>5233.4180529285204</v>
      </c>
      <c r="Z1871" s="99">
        <v>5232.4204149104098</v>
      </c>
      <c r="AA1871" s="17">
        <v>0.87531460669546601</v>
      </c>
      <c r="AB1871" s="107">
        <v>5968.59511646599</v>
      </c>
      <c r="AC1871" s="8">
        <v>2881141.1727513801</v>
      </c>
      <c r="AD1871" s="8">
        <v>5231.7148293261998</v>
      </c>
      <c r="AE1871" s="8">
        <v>5231.7148293261998</v>
      </c>
      <c r="AF1871" s="99">
        <v>5230.7141196378097</v>
      </c>
      <c r="AG1871" s="17">
        <v>0.87637275063397502</v>
      </c>
    </row>
    <row r="1872" spans="1:33">
      <c r="A1872" s="4" t="s">
        <v>2537</v>
      </c>
      <c r="B1872" s="2" t="s">
        <v>11078</v>
      </c>
      <c r="C1872" s="94" t="s">
        <v>6378</v>
      </c>
      <c r="D1872" s="94" t="s">
        <v>13218</v>
      </c>
      <c r="E1872" s="94" t="s">
        <v>6407</v>
      </c>
      <c r="F1872" s="94" t="s">
        <v>6431</v>
      </c>
      <c r="G1872" s="94" t="s">
        <v>6431</v>
      </c>
      <c r="H1872" s="174">
        <v>0</v>
      </c>
      <c r="I1872" s="175">
        <v>0</v>
      </c>
      <c r="J1872" s="8">
        <v>5216.5</v>
      </c>
      <c r="K1872" s="8">
        <v>2756286.2147161998</v>
      </c>
      <c r="L1872" s="8">
        <v>5109.7089191676496</v>
      </c>
      <c r="M1872" s="8">
        <v>5109.7089191676496</v>
      </c>
      <c r="N1872" s="99">
        <v>5108.7421438625797</v>
      </c>
      <c r="O1872" s="17">
        <v>0.97934288198266595</v>
      </c>
      <c r="P1872" s="107">
        <v>5216.8938067972904</v>
      </c>
      <c r="Q1872" s="8">
        <v>2777471.8150471598</v>
      </c>
      <c r="R1872" s="8">
        <v>5117.8345828044203</v>
      </c>
      <c r="S1872" s="8">
        <v>5117.8345828044203</v>
      </c>
      <c r="T1872" s="99">
        <v>5116.8623250411001</v>
      </c>
      <c r="U1872" s="17">
        <v>0.98082547096782802</v>
      </c>
      <c r="V1872" s="107">
        <v>5217.5474622195197</v>
      </c>
      <c r="W1872" s="8">
        <v>2798991.2979064402</v>
      </c>
      <c r="X1872" s="8">
        <v>5118.7964238670302</v>
      </c>
      <c r="Y1872" s="8">
        <v>5118.7964238670302</v>
      </c>
      <c r="Z1872" s="99">
        <v>5117.8206359846599</v>
      </c>
      <c r="AA1872" s="17">
        <v>0.98088626371739096</v>
      </c>
      <c r="AB1872" s="107">
        <v>5221.5901114181297</v>
      </c>
      <c r="AC1872" s="8">
        <v>2822684.7434437601</v>
      </c>
      <c r="AD1872" s="8">
        <v>5125.5668311057298</v>
      </c>
      <c r="AE1872" s="8">
        <v>5125.5668311057298</v>
      </c>
      <c r="AF1872" s="99">
        <v>5124.5864251482799</v>
      </c>
      <c r="AG1872" s="17">
        <v>0.98142257737585903</v>
      </c>
    </row>
    <row r="1873" spans="1:33">
      <c r="A1873" s="4" t="s">
        <v>2528</v>
      </c>
      <c r="B1873" s="2" t="s">
        <v>11077</v>
      </c>
      <c r="C1873" s="94" t="s">
        <v>6378</v>
      </c>
      <c r="D1873" s="94" t="s">
        <v>13218</v>
      </c>
      <c r="E1873" s="94" t="s">
        <v>6407</v>
      </c>
      <c r="F1873" s="94" t="s">
        <v>6442</v>
      </c>
      <c r="G1873" s="94" t="s">
        <v>6442</v>
      </c>
      <c r="H1873" s="174">
        <v>0</v>
      </c>
      <c r="I1873" s="175">
        <v>0</v>
      </c>
      <c r="J1873" s="8">
        <v>7882</v>
      </c>
      <c r="K1873" s="8">
        <v>3009535.36499129</v>
      </c>
      <c r="L1873" s="8">
        <v>5579.1918905017701</v>
      </c>
      <c r="M1873" s="8">
        <v>5579.1918905017701</v>
      </c>
      <c r="N1873" s="99">
        <v>5578.1362873299804</v>
      </c>
      <c r="O1873" s="17">
        <v>0.70770569491626301</v>
      </c>
      <c r="P1873" s="107">
        <v>7850.5871344938696</v>
      </c>
      <c r="Q1873" s="8">
        <v>3025766.7571793799</v>
      </c>
      <c r="R1873" s="8">
        <v>5575.3486553848797</v>
      </c>
      <c r="S1873" s="8">
        <v>5575.3486553848797</v>
      </c>
      <c r="T1873" s="99">
        <v>5574.28948164143</v>
      </c>
      <c r="U1873" s="17">
        <v>0.71004746347558501</v>
      </c>
      <c r="V1873" s="107">
        <v>7826.7095204138805</v>
      </c>
      <c r="W1873" s="8">
        <v>3046192.6902102702</v>
      </c>
      <c r="X1873" s="8">
        <v>5570.8784306407697</v>
      </c>
      <c r="Y1873" s="8">
        <v>5570.8784306407697</v>
      </c>
      <c r="Z1873" s="99">
        <v>5569.8164630967103</v>
      </c>
      <c r="AA1873" s="17">
        <v>0.71164215927131802</v>
      </c>
      <c r="AB1873" s="107">
        <v>7822.2690630658999</v>
      </c>
      <c r="AC1873" s="8">
        <v>3070791.9596762499</v>
      </c>
      <c r="AD1873" s="8">
        <v>5576.0918573357903</v>
      </c>
      <c r="AE1873" s="8">
        <v>5576.0918573357903</v>
      </c>
      <c r="AF1873" s="99">
        <v>5575.0252760470503</v>
      </c>
      <c r="AG1873" s="17">
        <v>0.712712031649541</v>
      </c>
    </row>
    <row r="1874" spans="1:33">
      <c r="A1874" s="4" t="s">
        <v>2941</v>
      </c>
      <c r="B1874" s="2" t="s">
        <v>11076</v>
      </c>
      <c r="C1874" s="94" t="s">
        <v>6378</v>
      </c>
      <c r="D1874" s="94" t="s">
        <v>13218</v>
      </c>
      <c r="E1874" s="94" t="s">
        <v>6407</v>
      </c>
      <c r="F1874" s="94" t="s">
        <v>6442</v>
      </c>
      <c r="G1874" s="94" t="s">
        <v>6442</v>
      </c>
      <c r="H1874" s="174">
        <v>0</v>
      </c>
      <c r="I1874" s="175">
        <v>0</v>
      </c>
      <c r="J1874" s="8">
        <v>9210.4166666666606</v>
      </c>
      <c r="K1874" s="8">
        <v>4328836.7341767503</v>
      </c>
      <c r="L1874" s="8">
        <v>8024.9632828936701</v>
      </c>
      <c r="M1874" s="8">
        <v>8024.9632828936701</v>
      </c>
      <c r="N1874" s="99">
        <v>8023.4449309779902</v>
      </c>
      <c r="O1874" s="17">
        <v>0.871127248782953</v>
      </c>
      <c r="P1874" s="107">
        <v>9181.4710240042004</v>
      </c>
      <c r="Q1874" s="8">
        <v>4354826.7394369897</v>
      </c>
      <c r="R1874" s="8">
        <v>8024.3056899692101</v>
      </c>
      <c r="S1874" s="8">
        <v>8024.3056899692101</v>
      </c>
      <c r="T1874" s="99">
        <v>8022.7812769824004</v>
      </c>
      <c r="U1874" s="17">
        <v>0.87380129567555198</v>
      </c>
      <c r="V1874" s="107">
        <v>9157.4270774155593</v>
      </c>
      <c r="W1874" s="8">
        <v>4383034.2061859705</v>
      </c>
      <c r="X1874" s="8">
        <v>8015.6947387056698</v>
      </c>
      <c r="Y1874" s="8">
        <v>8015.6947387056698</v>
      </c>
      <c r="Z1874" s="99">
        <v>8014.1667197834204</v>
      </c>
      <c r="AA1874" s="17">
        <v>0.87515484994123505</v>
      </c>
      <c r="AB1874" s="107">
        <v>9147.6788848322794</v>
      </c>
      <c r="AC1874" s="8">
        <v>4416756.4799820799</v>
      </c>
      <c r="AD1874" s="8">
        <v>8020.1590232311501</v>
      </c>
      <c r="AE1874" s="8">
        <v>8020.1590232311501</v>
      </c>
      <c r="AF1874" s="99">
        <v>8018.6249467191901</v>
      </c>
      <c r="AG1874" s="17">
        <v>0.876574817248432</v>
      </c>
    </row>
    <row r="1875" spans="1:33">
      <c r="A1875" s="4" t="s">
        <v>2972</v>
      </c>
      <c r="B1875" s="2" t="s">
        <v>11075</v>
      </c>
      <c r="C1875" s="94" t="s">
        <v>6378</v>
      </c>
      <c r="D1875" s="94" t="s">
        <v>13218</v>
      </c>
      <c r="E1875" s="94" t="s">
        <v>6407</v>
      </c>
      <c r="F1875" s="94" t="s">
        <v>6442</v>
      </c>
      <c r="G1875" s="94" t="s">
        <v>6442</v>
      </c>
      <c r="H1875" s="174">
        <v>0</v>
      </c>
      <c r="I1875" s="175">
        <v>0</v>
      </c>
      <c r="J1875" s="8">
        <v>5171.4166666666697</v>
      </c>
      <c r="K1875" s="8">
        <v>2261039.4259065301</v>
      </c>
      <c r="L1875" s="8">
        <v>4191.6014597685298</v>
      </c>
      <c r="M1875" s="8">
        <v>4191.6014597685298</v>
      </c>
      <c r="N1875" s="99">
        <v>4190.8083936968396</v>
      </c>
      <c r="O1875" s="17">
        <v>0.81037917921204805</v>
      </c>
      <c r="P1875" s="107">
        <v>5154.9240319139799</v>
      </c>
      <c r="Q1875" s="8">
        <v>2274553.2946764599</v>
      </c>
      <c r="R1875" s="8">
        <v>4191.1451446103101</v>
      </c>
      <c r="S1875" s="8">
        <v>4191.1451446103101</v>
      </c>
      <c r="T1875" s="99">
        <v>4190.3489341548702</v>
      </c>
      <c r="U1875" s="17">
        <v>0.81288277154280897</v>
      </c>
      <c r="V1875" s="107">
        <v>5142.04529787297</v>
      </c>
      <c r="W1875" s="8">
        <v>2290438.3544415501</v>
      </c>
      <c r="X1875" s="8">
        <v>4188.75459404703</v>
      </c>
      <c r="Y1875" s="8">
        <v>4188.75459404703</v>
      </c>
      <c r="Z1875" s="99">
        <v>4187.9560985342896</v>
      </c>
      <c r="AA1875" s="17">
        <v>0.81445336552493097</v>
      </c>
      <c r="AB1875" s="107">
        <v>5136.1632645663904</v>
      </c>
      <c r="AC1875" s="8">
        <v>2307524.92819265</v>
      </c>
      <c r="AD1875" s="8">
        <v>4190.1148406194798</v>
      </c>
      <c r="AE1875" s="8">
        <v>4190.1148406194798</v>
      </c>
      <c r="AF1875" s="99">
        <v>4189.3133656436303</v>
      </c>
      <c r="AG1875" s="17">
        <v>0.81565035024199195</v>
      </c>
    </row>
    <row r="1876" spans="1:33">
      <c r="A1876" s="4" t="s">
        <v>2529</v>
      </c>
      <c r="B1876" s="2" t="s">
        <v>11074</v>
      </c>
      <c r="C1876" s="94" t="s">
        <v>6378</v>
      </c>
      <c r="D1876" s="94" t="s">
        <v>13218</v>
      </c>
      <c r="E1876" s="94" t="s">
        <v>6407</v>
      </c>
      <c r="F1876" s="94" t="s">
        <v>6431</v>
      </c>
      <c r="G1876" s="94" t="s">
        <v>6431</v>
      </c>
      <c r="H1876" s="174">
        <v>0</v>
      </c>
      <c r="I1876" s="175">
        <v>0</v>
      </c>
      <c r="J1876" s="8">
        <v>3842.1666666666702</v>
      </c>
      <c r="K1876" s="8">
        <v>1558490.9292605</v>
      </c>
      <c r="L1876" s="8">
        <v>2889.19015709122</v>
      </c>
      <c r="M1876" s="8">
        <v>2889.19015709122</v>
      </c>
      <c r="N1876" s="99">
        <v>2888.6435119222501</v>
      </c>
      <c r="O1876" s="17">
        <v>0.75182670678581898</v>
      </c>
      <c r="P1876" s="107">
        <v>3838.5481885045001</v>
      </c>
      <c r="Q1876" s="8">
        <v>1569166.72287419</v>
      </c>
      <c r="R1876" s="8">
        <v>2891.3833353786999</v>
      </c>
      <c r="S1876" s="8">
        <v>2891.3833353786999</v>
      </c>
      <c r="T1876" s="99">
        <v>2890.8340464462299</v>
      </c>
      <c r="U1876" s="17">
        <v>0.75310609753540603</v>
      </c>
      <c r="V1876" s="107">
        <v>3835.3438043246701</v>
      </c>
      <c r="W1876" s="8">
        <v>1579428.3984686199</v>
      </c>
      <c r="X1876" s="8">
        <v>2888.4592974198699</v>
      </c>
      <c r="Y1876" s="8">
        <v>2888.4592974198699</v>
      </c>
      <c r="Z1876" s="99">
        <v>2887.9086750962301</v>
      </c>
      <c r="AA1876" s="17">
        <v>0.75297256841482496</v>
      </c>
      <c r="AB1876" s="107">
        <v>3834.6509453117401</v>
      </c>
      <c r="AC1876" s="8">
        <v>1589761.90919475</v>
      </c>
      <c r="AD1876" s="8">
        <v>2886.7662001752901</v>
      </c>
      <c r="AE1876" s="8">
        <v>2886.7662001752901</v>
      </c>
      <c r="AF1876" s="99">
        <v>2886.2140265574799</v>
      </c>
      <c r="AG1876" s="17">
        <v>0.75266668797747605</v>
      </c>
    </row>
    <row r="1877" spans="1:33">
      <c r="A1877" s="4" t="s">
        <v>2983</v>
      </c>
      <c r="B1877" s="2" t="s">
        <v>11073</v>
      </c>
      <c r="C1877" s="94" t="s">
        <v>6378</v>
      </c>
      <c r="D1877" s="94" t="s">
        <v>13218</v>
      </c>
      <c r="E1877" s="94" t="s">
        <v>6407</v>
      </c>
      <c r="F1877" s="94" t="s">
        <v>6442</v>
      </c>
      <c r="G1877" s="94" t="s">
        <v>6442</v>
      </c>
      <c r="H1877" s="174">
        <v>0</v>
      </c>
      <c r="I1877" s="175">
        <v>0</v>
      </c>
      <c r="J1877" s="8">
        <v>4687</v>
      </c>
      <c r="K1877" s="8">
        <v>1912815.8297892599</v>
      </c>
      <c r="L1877" s="8">
        <v>3546.0512242940699</v>
      </c>
      <c r="M1877" s="8">
        <v>3546.0512242940699</v>
      </c>
      <c r="N1877" s="99">
        <v>3545.3802986487199</v>
      </c>
      <c r="O1877" s="17">
        <v>0.75642848274988606</v>
      </c>
      <c r="P1877" s="107">
        <v>4674.8691251669998</v>
      </c>
      <c r="Q1877" s="8">
        <v>1927198.5810820099</v>
      </c>
      <c r="R1877" s="8">
        <v>3551.1012182946902</v>
      </c>
      <c r="S1877" s="8">
        <v>3551.1012182946902</v>
      </c>
      <c r="T1877" s="99">
        <v>3550.4265998262799</v>
      </c>
      <c r="U1877" s="17">
        <v>0.75947080116375398</v>
      </c>
      <c r="V1877" s="107">
        <v>4666.6070709143296</v>
      </c>
      <c r="W1877" s="8">
        <v>1944384.9764151</v>
      </c>
      <c r="X1877" s="8">
        <v>3555.89203558398</v>
      </c>
      <c r="Y1877" s="8">
        <v>3555.89203558398</v>
      </c>
      <c r="Z1877" s="99">
        <v>3555.2141816370699</v>
      </c>
      <c r="AA1877" s="17">
        <v>0.76184133945961297</v>
      </c>
      <c r="AB1877" s="107">
        <v>4667.6185429185998</v>
      </c>
      <c r="AC1877" s="8">
        <v>1963361.08339669</v>
      </c>
      <c r="AD1877" s="8">
        <v>3565.1655644208799</v>
      </c>
      <c r="AE1877" s="8">
        <v>3565.1655644208799</v>
      </c>
      <c r="AF1877" s="99">
        <v>3564.4836282226402</v>
      </c>
      <c r="AG1877" s="17">
        <v>0.76366215350447397</v>
      </c>
    </row>
    <row r="1878" spans="1:33">
      <c r="A1878" s="4" t="s">
        <v>2508</v>
      </c>
      <c r="B1878" s="2" t="s">
        <v>11072</v>
      </c>
      <c r="C1878" s="94" t="s">
        <v>6378</v>
      </c>
      <c r="D1878" s="94" t="s">
        <v>13218</v>
      </c>
      <c r="E1878" s="94" t="s">
        <v>6407</v>
      </c>
      <c r="F1878" s="94" t="s">
        <v>6431</v>
      </c>
      <c r="G1878" s="94" t="s">
        <v>6431</v>
      </c>
      <c r="H1878" s="174">
        <v>0</v>
      </c>
      <c r="I1878" s="175">
        <v>0</v>
      </c>
      <c r="J1878" s="8">
        <v>5432.9166666666697</v>
      </c>
      <c r="K1878" s="8">
        <v>2068873.7537533001</v>
      </c>
      <c r="L1878" s="8">
        <v>3835.3573789772699</v>
      </c>
      <c r="M1878" s="8">
        <v>3835.3573789772699</v>
      </c>
      <c r="N1878" s="99">
        <v>3834.6317155669299</v>
      </c>
      <c r="O1878" s="17">
        <v>0.70581456533174602</v>
      </c>
      <c r="P1878" s="107">
        <v>5420.5195371514701</v>
      </c>
      <c r="Q1878" s="8">
        <v>2078718.12368861</v>
      </c>
      <c r="R1878" s="8">
        <v>3830.2946743440598</v>
      </c>
      <c r="S1878" s="8">
        <v>3830.2946743440598</v>
      </c>
      <c r="T1878" s="99">
        <v>3829.56701625494</v>
      </c>
      <c r="U1878" s="17">
        <v>0.70649445869674199</v>
      </c>
      <c r="V1878" s="107">
        <v>5407.96969172832</v>
      </c>
      <c r="W1878" s="8">
        <v>2087805.6265771301</v>
      </c>
      <c r="X1878" s="8">
        <v>3818.1797789246698</v>
      </c>
      <c r="Y1878" s="8">
        <v>3818.1797789246698</v>
      </c>
      <c r="Z1878" s="99">
        <v>3817.4519254895099</v>
      </c>
      <c r="AA1878" s="17">
        <v>0.70589373519020304</v>
      </c>
      <c r="AB1878" s="107">
        <v>5403.8433124848298</v>
      </c>
      <c r="AC1878" s="8">
        <v>2100465.3911053399</v>
      </c>
      <c r="AD1878" s="8">
        <v>3814.1261660698701</v>
      </c>
      <c r="AE1878" s="8">
        <v>3814.1261660698701</v>
      </c>
      <c r="AF1878" s="99">
        <v>3813.3966092932401</v>
      </c>
      <c r="AG1878" s="17">
        <v>0.70568230586607095</v>
      </c>
    </row>
    <row r="1879" spans="1:33">
      <c r="A1879" s="4" t="s">
        <v>2948</v>
      </c>
      <c r="B1879" s="2" t="s">
        <v>11071</v>
      </c>
      <c r="C1879" s="94" t="s">
        <v>6378</v>
      </c>
      <c r="D1879" s="94" t="s">
        <v>13218</v>
      </c>
      <c r="E1879" s="94" t="s">
        <v>6407</v>
      </c>
      <c r="F1879" s="94" t="s">
        <v>6442</v>
      </c>
      <c r="G1879" s="94" t="s">
        <v>6442</v>
      </c>
      <c r="H1879" s="174">
        <v>0</v>
      </c>
      <c r="I1879" s="175">
        <v>0</v>
      </c>
      <c r="J1879" s="8">
        <v>4901.1666666666697</v>
      </c>
      <c r="K1879" s="8">
        <v>2263283.9774106499</v>
      </c>
      <c r="L1879" s="8">
        <v>4195.7624952875804</v>
      </c>
      <c r="M1879" s="8">
        <v>4195.7624952875804</v>
      </c>
      <c r="N1879" s="99">
        <v>4194.9686419330001</v>
      </c>
      <c r="O1879" s="17">
        <v>0.85591226074057203</v>
      </c>
      <c r="P1879" s="107">
        <v>4881.3513309126402</v>
      </c>
      <c r="Q1879" s="8">
        <v>2275721.1275122399</v>
      </c>
      <c r="R1879" s="8">
        <v>4193.2970207307199</v>
      </c>
      <c r="S1879" s="8">
        <v>4193.2970207307199</v>
      </c>
      <c r="T1879" s="99">
        <v>4192.5004014738197</v>
      </c>
      <c r="U1879" s="17">
        <v>0.85888110018296304</v>
      </c>
      <c r="V1879" s="107">
        <v>4865.3110272026697</v>
      </c>
      <c r="W1879" s="8">
        <v>2289896.4582611499</v>
      </c>
      <c r="X1879" s="8">
        <v>4187.7635740919604</v>
      </c>
      <c r="Y1879" s="8">
        <v>4187.7635740919604</v>
      </c>
      <c r="Z1879" s="99">
        <v>4186.9652674957497</v>
      </c>
      <c r="AA1879" s="17">
        <v>0.86057504732704804</v>
      </c>
      <c r="AB1879" s="107">
        <v>4858.4443670359196</v>
      </c>
      <c r="AC1879" s="8">
        <v>2306668.74114072</v>
      </c>
      <c r="AD1879" s="8">
        <v>4188.5601349567896</v>
      </c>
      <c r="AE1879" s="8">
        <v>4188.5601349567896</v>
      </c>
      <c r="AF1879" s="99">
        <v>4187.7589573612604</v>
      </c>
      <c r="AG1879" s="17">
        <v>0.86195470010417397</v>
      </c>
    </row>
    <row r="1880" spans="1:33">
      <c r="A1880" s="4" t="s">
        <v>2966</v>
      </c>
      <c r="B1880" s="2" t="s">
        <v>11070</v>
      </c>
      <c r="C1880" s="94" t="s">
        <v>6378</v>
      </c>
      <c r="D1880" s="94" t="s">
        <v>13218</v>
      </c>
      <c r="E1880" s="94" t="s">
        <v>6407</v>
      </c>
      <c r="F1880" s="94" t="s">
        <v>6442</v>
      </c>
      <c r="G1880" s="94" t="s">
        <v>6442</v>
      </c>
      <c r="H1880" s="174">
        <v>0</v>
      </c>
      <c r="I1880" s="175">
        <v>0</v>
      </c>
      <c r="J1880" s="8">
        <v>7924.8333333333303</v>
      </c>
      <c r="K1880" s="8">
        <v>4189483.2275008098</v>
      </c>
      <c r="L1880" s="8">
        <v>7766.6244165678199</v>
      </c>
      <c r="M1880" s="8">
        <v>7766.6244165678199</v>
      </c>
      <c r="N1880" s="99">
        <v>7765.1549432947904</v>
      </c>
      <c r="O1880" s="17">
        <v>0.979850883504779</v>
      </c>
      <c r="P1880" s="107">
        <v>7906.5941408518302</v>
      </c>
      <c r="Q1880" s="8">
        <v>4224595.4291923</v>
      </c>
      <c r="R1880" s="8">
        <v>7784.3384291950797</v>
      </c>
      <c r="S1880" s="8">
        <v>7784.3384291950797</v>
      </c>
      <c r="T1880" s="99">
        <v>7782.8596038544702</v>
      </c>
      <c r="U1880" s="17">
        <v>0.98435046307005303</v>
      </c>
      <c r="V1880" s="107">
        <v>7895.16516754039</v>
      </c>
      <c r="W1880" s="8">
        <v>4264999.0883849198</v>
      </c>
      <c r="X1880" s="8">
        <v>7799.8320672701802</v>
      </c>
      <c r="Y1880" s="8">
        <v>7799.8320672701802</v>
      </c>
      <c r="Z1880" s="99">
        <v>7798.3451978998201</v>
      </c>
      <c r="AA1880" s="17">
        <v>0.98773680251318496</v>
      </c>
      <c r="AB1880" s="107">
        <v>7895.4789375475802</v>
      </c>
      <c r="AC1880" s="8">
        <v>4311923.8810465299</v>
      </c>
      <c r="AD1880" s="8">
        <v>7829.7989438171398</v>
      </c>
      <c r="AE1880" s="8">
        <v>7829.7989438171398</v>
      </c>
      <c r="AF1880" s="99">
        <v>7828.3012789181903</v>
      </c>
      <c r="AG1880" s="17">
        <v>0.99149162968316895</v>
      </c>
    </row>
    <row r="1881" spans="1:33">
      <c r="A1881" s="4" t="s">
        <v>2538</v>
      </c>
      <c r="B1881" s="2" t="s">
        <v>10348</v>
      </c>
      <c r="C1881" s="94" t="s">
        <v>6378</v>
      </c>
      <c r="D1881" s="94" t="s">
        <v>13218</v>
      </c>
      <c r="E1881" s="94" t="s">
        <v>6407</v>
      </c>
      <c r="F1881" s="94" t="s">
        <v>6431</v>
      </c>
      <c r="G1881" s="94" t="s">
        <v>6431</v>
      </c>
      <c r="H1881" s="174">
        <v>0</v>
      </c>
      <c r="I1881" s="175">
        <v>0</v>
      </c>
      <c r="J1881" s="8">
        <v>9701.3333333333303</v>
      </c>
      <c r="K1881" s="8">
        <v>4122778.62643995</v>
      </c>
      <c r="L1881" s="8">
        <v>7642.9648730957497</v>
      </c>
      <c r="M1881" s="8">
        <v>7642.9648730957497</v>
      </c>
      <c r="N1881" s="99">
        <v>7641.5187966530902</v>
      </c>
      <c r="O1881" s="17">
        <v>0.78767717117781999</v>
      </c>
      <c r="P1881" s="107">
        <v>9689.1658862153599</v>
      </c>
      <c r="Q1881" s="8">
        <v>4141108.00728754</v>
      </c>
      <c r="R1881" s="8">
        <v>7630.5025512795701</v>
      </c>
      <c r="S1881" s="8">
        <v>7630.5025512795701</v>
      </c>
      <c r="T1881" s="99">
        <v>7629.0529508238496</v>
      </c>
      <c r="U1881" s="17">
        <v>0.78737974356261098</v>
      </c>
      <c r="V1881" s="107">
        <v>9676.7430888309991</v>
      </c>
      <c r="W1881" s="8">
        <v>4159765.2933947998</v>
      </c>
      <c r="X1881" s="8">
        <v>7607.3804601971997</v>
      </c>
      <c r="Y1881" s="8">
        <v>7607.3804601971997</v>
      </c>
      <c r="Z1881" s="99">
        <v>7605.9302775653996</v>
      </c>
      <c r="AA1881" s="17">
        <v>0.786001055080633</v>
      </c>
      <c r="AB1881" s="107">
        <v>9673.4818860472496</v>
      </c>
      <c r="AC1881" s="8">
        <v>4184387.23888986</v>
      </c>
      <c r="AD1881" s="8">
        <v>7598.2117698306902</v>
      </c>
      <c r="AE1881" s="8">
        <v>7598.2117698306902</v>
      </c>
      <c r="AF1881" s="99">
        <v>7596.7584023631298</v>
      </c>
      <c r="AG1881" s="17">
        <v>0.78531789192891099</v>
      </c>
    </row>
    <row r="1882" spans="1:33">
      <c r="A1882" s="4" t="s">
        <v>2955</v>
      </c>
      <c r="B1882" s="2" t="s">
        <v>11069</v>
      </c>
      <c r="C1882" s="94" t="s">
        <v>6378</v>
      </c>
      <c r="D1882" s="94" t="s">
        <v>13218</v>
      </c>
      <c r="E1882" s="94" t="s">
        <v>6407</v>
      </c>
      <c r="F1882" s="94" t="s">
        <v>6442</v>
      </c>
      <c r="G1882" s="94" t="s">
        <v>6442</v>
      </c>
      <c r="H1882" s="174">
        <v>0</v>
      </c>
      <c r="I1882" s="175">
        <v>0</v>
      </c>
      <c r="J1882" s="8">
        <v>4016.25</v>
      </c>
      <c r="K1882" s="8">
        <v>1788887.7329781901</v>
      </c>
      <c r="L1882" s="8">
        <v>3316.3085733929902</v>
      </c>
      <c r="M1882" s="8">
        <v>3316.3085733929902</v>
      </c>
      <c r="N1882" s="99">
        <v>3315.6811158834798</v>
      </c>
      <c r="O1882" s="17">
        <v>0.82556641540827302</v>
      </c>
      <c r="P1882" s="107">
        <v>4006.4827798444599</v>
      </c>
      <c r="Q1882" s="8">
        <v>1803161.5134777899</v>
      </c>
      <c r="R1882" s="8">
        <v>3322.5476140076998</v>
      </c>
      <c r="S1882" s="8">
        <v>3322.5476140076998</v>
      </c>
      <c r="T1882" s="99">
        <v>3321.9164148824698</v>
      </c>
      <c r="U1882" s="17">
        <v>0.82913532827200598</v>
      </c>
      <c r="V1882" s="107">
        <v>3999.2833415508298</v>
      </c>
      <c r="W1882" s="8">
        <v>1818858.3499783601</v>
      </c>
      <c r="X1882" s="8">
        <v>3326.32889010901</v>
      </c>
      <c r="Y1882" s="8">
        <v>3326.32889010901</v>
      </c>
      <c r="Z1882" s="99">
        <v>3325.6947974131999</v>
      </c>
      <c r="AA1882" s="17">
        <v>0.83157268775149296</v>
      </c>
      <c r="AB1882" s="107">
        <v>3999.2933004678898</v>
      </c>
      <c r="AC1882" s="8">
        <v>1837124.66970238</v>
      </c>
      <c r="AD1882" s="8">
        <v>3335.9394078647301</v>
      </c>
      <c r="AE1882" s="8">
        <v>3335.9394078647301</v>
      </c>
      <c r="AF1882" s="99">
        <v>3335.3013174882099</v>
      </c>
      <c r="AG1882" s="17">
        <v>0.83397267139622</v>
      </c>
    </row>
    <row r="1883" spans="1:33">
      <c r="A1883" s="4" t="s">
        <v>2938</v>
      </c>
      <c r="B1883" s="2" t="s">
        <v>11068</v>
      </c>
      <c r="C1883" s="94" t="s">
        <v>6378</v>
      </c>
      <c r="D1883" s="94" t="s">
        <v>13218</v>
      </c>
      <c r="E1883" s="94" t="s">
        <v>6407</v>
      </c>
      <c r="F1883" s="94" t="s">
        <v>6442</v>
      </c>
      <c r="G1883" s="94" t="s">
        <v>6442</v>
      </c>
      <c r="H1883" s="174">
        <v>0</v>
      </c>
      <c r="I1883" s="175">
        <v>0</v>
      </c>
      <c r="J1883" s="8">
        <v>5162.5833333333303</v>
      </c>
      <c r="K1883" s="8">
        <v>2004742.7531298599</v>
      </c>
      <c r="L1883" s="8">
        <v>3716.4688745356002</v>
      </c>
      <c r="M1883" s="8">
        <v>3716.4688745356002</v>
      </c>
      <c r="N1883" s="99">
        <v>3715.7657052579002</v>
      </c>
      <c r="O1883" s="17">
        <v>0.71974929320099501</v>
      </c>
      <c r="P1883" s="107">
        <v>5142.0009056360204</v>
      </c>
      <c r="Q1883" s="8">
        <v>2015222.5084772501</v>
      </c>
      <c r="R1883" s="8">
        <v>3713.2961674196599</v>
      </c>
      <c r="S1883" s="8">
        <v>3713.2961674196599</v>
      </c>
      <c r="T1883" s="99">
        <v>3712.5907360564802</v>
      </c>
      <c r="U1883" s="17">
        <v>0.72201285145383798</v>
      </c>
      <c r="V1883" s="107">
        <v>5123.47110428004</v>
      </c>
      <c r="W1883" s="8">
        <v>2025328.6188443401</v>
      </c>
      <c r="X1883" s="8">
        <v>3703.9218017756398</v>
      </c>
      <c r="Y1883" s="8">
        <v>3703.9218017756398</v>
      </c>
      <c r="Z1883" s="99">
        <v>3703.2157291538501</v>
      </c>
      <c r="AA1883" s="17">
        <v>0.72279430366265895</v>
      </c>
      <c r="AB1883" s="107">
        <v>5115.5098071494604</v>
      </c>
      <c r="AC1883" s="8">
        <v>2038965.95387175</v>
      </c>
      <c r="AD1883" s="8">
        <v>3702.4525275778901</v>
      </c>
      <c r="AE1883" s="8">
        <v>3702.4525275778901</v>
      </c>
      <c r="AF1883" s="99">
        <v>3701.7443314632301</v>
      </c>
      <c r="AG1883" s="17">
        <v>0.7236315579514</v>
      </c>
    </row>
    <row r="1884" spans="1:33">
      <c r="A1884" s="4" t="s">
        <v>2982</v>
      </c>
      <c r="B1884" s="2" t="s">
        <v>11067</v>
      </c>
      <c r="C1884" s="94" t="s">
        <v>6378</v>
      </c>
      <c r="D1884" s="94" t="s">
        <v>13218</v>
      </c>
      <c r="E1884" s="94" t="s">
        <v>6407</v>
      </c>
      <c r="F1884" s="94" t="s">
        <v>6442</v>
      </c>
      <c r="G1884" s="94" t="s">
        <v>6442</v>
      </c>
      <c r="H1884" s="174">
        <v>0</v>
      </c>
      <c r="I1884" s="175">
        <v>0</v>
      </c>
      <c r="J1884" s="8">
        <v>12806.416666666701</v>
      </c>
      <c r="K1884" s="8">
        <v>4795772.3790195202</v>
      </c>
      <c r="L1884" s="8">
        <v>8890.5864596130195</v>
      </c>
      <c r="M1884" s="8">
        <v>8890.5864596130195</v>
      </c>
      <c r="N1884" s="99">
        <v>8888.9043286790093</v>
      </c>
      <c r="O1884" s="17">
        <v>0.69409769805597499</v>
      </c>
      <c r="P1884" s="107">
        <v>12737.625892500701</v>
      </c>
      <c r="Q1884" s="8">
        <v>4804563.0542761702</v>
      </c>
      <c r="R1884" s="8">
        <v>8853.0003513362299</v>
      </c>
      <c r="S1884" s="8">
        <v>8853.0003513362299</v>
      </c>
      <c r="T1884" s="99">
        <v>8851.3185075444908</v>
      </c>
      <c r="U1884" s="17">
        <v>0.69489546813866698</v>
      </c>
      <c r="V1884" s="107">
        <v>12675.3782885293</v>
      </c>
      <c r="W1884" s="8">
        <v>4812685.1034715204</v>
      </c>
      <c r="X1884" s="8">
        <v>8801.4404743860505</v>
      </c>
      <c r="Y1884" s="8">
        <v>8801.4404743860505</v>
      </c>
      <c r="Z1884" s="99">
        <v>8799.7626700251894</v>
      </c>
      <c r="AA1884" s="17">
        <v>0.69424063485258203</v>
      </c>
      <c r="AB1884" s="107">
        <v>12645.542120771601</v>
      </c>
      <c r="AC1884" s="8">
        <v>4830076.6074008197</v>
      </c>
      <c r="AD1884" s="8">
        <v>8770.6856063526193</v>
      </c>
      <c r="AE1884" s="8">
        <v>8770.6856063526193</v>
      </c>
      <c r="AF1884" s="99">
        <v>8769.0079709412094</v>
      </c>
      <c r="AG1884" s="17">
        <v>0.69344658277142401</v>
      </c>
    </row>
    <row r="1885" spans="1:33">
      <c r="A1885" s="4" t="s">
        <v>2947</v>
      </c>
      <c r="B1885" s="2" t="s">
        <v>11066</v>
      </c>
      <c r="C1885" s="94" t="s">
        <v>6378</v>
      </c>
      <c r="D1885" s="94" t="s">
        <v>13218</v>
      </c>
      <c r="E1885" s="94" t="s">
        <v>6407</v>
      </c>
      <c r="F1885" s="94" t="s">
        <v>6442</v>
      </c>
      <c r="G1885" s="94" t="s">
        <v>6442</v>
      </c>
      <c r="H1885" s="174">
        <v>0</v>
      </c>
      <c r="I1885" s="175">
        <v>0</v>
      </c>
      <c r="J1885" s="8">
        <v>2454.5833333333298</v>
      </c>
      <c r="K1885" s="8">
        <v>1223762.8721237499</v>
      </c>
      <c r="L1885" s="8">
        <v>2268.6584685040698</v>
      </c>
      <c r="M1885" s="8">
        <v>2268.6584685040698</v>
      </c>
      <c r="N1885" s="99">
        <v>2268.2292301623702</v>
      </c>
      <c r="O1885" s="17">
        <v>0.924079129585758</v>
      </c>
      <c r="P1885" s="107">
        <v>2449.7289541228802</v>
      </c>
      <c r="Q1885" s="8">
        <v>1233783.1244942499</v>
      </c>
      <c r="R1885" s="8">
        <v>2273.3976661829602</v>
      </c>
      <c r="S1885" s="8">
        <v>2273.3976661829602</v>
      </c>
      <c r="T1885" s="99">
        <v>2272.96577873245</v>
      </c>
      <c r="U1885" s="17">
        <v>0.92784378243440702</v>
      </c>
      <c r="V1885" s="107">
        <v>2444.9065431996801</v>
      </c>
      <c r="W1885" s="8">
        <v>1243417.74170269</v>
      </c>
      <c r="X1885" s="8">
        <v>2273.9628716820898</v>
      </c>
      <c r="Y1885" s="8">
        <v>2273.9628716820898</v>
      </c>
      <c r="Z1885" s="99">
        <v>2273.5293898181199</v>
      </c>
      <c r="AA1885" s="17">
        <v>0.92990441542306101</v>
      </c>
      <c r="AB1885" s="107">
        <v>2444.6326988394298</v>
      </c>
      <c r="AC1885" s="8">
        <v>1255253.5289769301</v>
      </c>
      <c r="AD1885" s="8">
        <v>2279.3497813372601</v>
      </c>
      <c r="AE1885" s="8">
        <v>2279.3497813372601</v>
      </c>
      <c r="AF1885" s="99">
        <v>2278.9137928547402</v>
      </c>
      <c r="AG1885" s="17">
        <v>0.93221112273293205</v>
      </c>
    </row>
    <row r="1886" spans="1:33">
      <c r="A1886" s="4" t="s">
        <v>2984</v>
      </c>
      <c r="B1886" s="2" t="s">
        <v>13021</v>
      </c>
      <c r="C1886" s="94" t="s">
        <v>6378</v>
      </c>
      <c r="D1886" s="94" t="s">
        <v>13218</v>
      </c>
      <c r="E1886" s="94" t="s">
        <v>6407</v>
      </c>
      <c r="F1886" s="94" t="s">
        <v>6442</v>
      </c>
      <c r="G1886" s="94" t="s">
        <v>6442</v>
      </c>
      <c r="H1886" s="174">
        <v>0</v>
      </c>
      <c r="I1886" s="175">
        <v>0</v>
      </c>
      <c r="J1886" s="8">
        <v>21772.833333333299</v>
      </c>
      <c r="K1886" s="8">
        <v>7927282.3091159202</v>
      </c>
      <c r="L1886" s="8">
        <v>14695.899469141399</v>
      </c>
      <c r="M1886" s="8">
        <v>14695.899469141399</v>
      </c>
      <c r="N1886" s="99">
        <v>14693.118952106601</v>
      </c>
      <c r="O1886" s="17">
        <v>0.67483724911502496</v>
      </c>
      <c r="P1886" s="107">
        <v>21657.9597834456</v>
      </c>
      <c r="Q1886" s="8">
        <v>7946588.5146665704</v>
      </c>
      <c r="R1886" s="8">
        <v>14642.5700146975</v>
      </c>
      <c r="S1886" s="8">
        <v>14642.5700146975</v>
      </c>
      <c r="T1886" s="99">
        <v>14639.7883006461</v>
      </c>
      <c r="U1886" s="17">
        <v>0.67595417329365104</v>
      </c>
      <c r="V1886" s="107">
        <v>21561.296349335302</v>
      </c>
      <c r="W1886" s="8">
        <v>7972494.3489196301</v>
      </c>
      <c r="X1886" s="8">
        <v>14580.1009074498</v>
      </c>
      <c r="Y1886" s="8">
        <v>14580.1009074498</v>
      </c>
      <c r="Z1886" s="99">
        <v>14577.3215263979</v>
      </c>
      <c r="AA1886" s="17">
        <v>0.67608743417912798</v>
      </c>
      <c r="AB1886" s="107">
        <v>21525.334350147001</v>
      </c>
      <c r="AC1886" s="8">
        <v>8012486.1156051802</v>
      </c>
      <c r="AD1886" s="8">
        <v>14549.457981175799</v>
      </c>
      <c r="AE1886" s="8">
        <v>14549.457981175799</v>
      </c>
      <c r="AF1886" s="99">
        <v>14546.6749962392</v>
      </c>
      <c r="AG1886" s="17">
        <v>0.67579321926490099</v>
      </c>
    </row>
    <row r="1887" spans="1:33">
      <c r="A1887" s="4" t="s">
        <v>2631</v>
      </c>
      <c r="B1887" s="2" t="s">
        <v>11065</v>
      </c>
      <c r="C1887" s="94" t="s">
        <v>6378</v>
      </c>
      <c r="D1887" s="94" t="s">
        <v>13218</v>
      </c>
      <c r="E1887" s="94" t="s">
        <v>6407</v>
      </c>
      <c r="F1887" s="94" t="s">
        <v>6428</v>
      </c>
      <c r="G1887" s="94" t="s">
        <v>6428</v>
      </c>
      <c r="H1887" s="174">
        <v>0</v>
      </c>
      <c r="I1887" s="175">
        <v>0</v>
      </c>
      <c r="J1887" s="8">
        <v>8801.75</v>
      </c>
      <c r="K1887" s="8">
        <v>4256469.5241709203</v>
      </c>
      <c r="L1887" s="8">
        <v>7890.8061781460501</v>
      </c>
      <c r="M1887" s="8">
        <v>7890.8061781460501</v>
      </c>
      <c r="N1887" s="99">
        <v>7889.3132092370997</v>
      </c>
      <c r="O1887" s="17">
        <v>0.89633461632483302</v>
      </c>
      <c r="P1887" s="107">
        <v>8793.9924962438508</v>
      </c>
      <c r="Q1887" s="8">
        <v>4300719.0870221099</v>
      </c>
      <c r="R1887" s="8">
        <v>7924.6056630515504</v>
      </c>
      <c r="S1887" s="8">
        <v>7924.6056630515504</v>
      </c>
      <c r="T1887" s="99">
        <v>7923.1001905216199</v>
      </c>
      <c r="U1887" s="17">
        <v>0.90096735855821897</v>
      </c>
      <c r="V1887" s="107">
        <v>8789.08156849023</v>
      </c>
      <c r="W1887" s="8">
        <v>4357439.7265298404</v>
      </c>
      <c r="X1887" s="8">
        <v>7968.8875439021203</v>
      </c>
      <c r="Y1887" s="8">
        <v>7968.8875439021203</v>
      </c>
      <c r="Z1887" s="99">
        <v>7967.3684477596998</v>
      </c>
      <c r="AA1887" s="17">
        <v>0.90650750999098095</v>
      </c>
      <c r="AB1887" s="107">
        <v>8793.6559878775606</v>
      </c>
      <c r="AC1887" s="8">
        <v>4413679.3506759396</v>
      </c>
      <c r="AD1887" s="8">
        <v>8014.5714237150596</v>
      </c>
      <c r="AE1887" s="8">
        <v>8014.5714237150596</v>
      </c>
      <c r="AF1887" s="99">
        <v>8013.0384159855503</v>
      </c>
      <c r="AG1887" s="17">
        <v>0.91122946212950295</v>
      </c>
    </row>
    <row r="1888" spans="1:33">
      <c r="A1888" s="4" t="s">
        <v>2596</v>
      </c>
      <c r="B1888" s="2" t="s">
        <v>11064</v>
      </c>
      <c r="C1888" s="94" t="s">
        <v>6378</v>
      </c>
      <c r="D1888" s="94" t="s">
        <v>13218</v>
      </c>
      <c r="E1888" s="94" t="s">
        <v>6407</v>
      </c>
      <c r="F1888" s="94" t="s">
        <v>6433</v>
      </c>
      <c r="G1888" s="94" t="s">
        <v>6433</v>
      </c>
      <c r="H1888" s="174">
        <v>0</v>
      </c>
      <c r="I1888" s="175">
        <v>0</v>
      </c>
      <c r="J1888" s="8">
        <v>18924.666666666701</v>
      </c>
      <c r="K1888" s="8">
        <v>8023653.5537810102</v>
      </c>
      <c r="L1888" s="8">
        <v>14874.5561724211</v>
      </c>
      <c r="M1888" s="8">
        <v>14874.5561724211</v>
      </c>
      <c r="N1888" s="99">
        <v>14871.7418528955</v>
      </c>
      <c r="O1888" s="17">
        <v>0.78583903826904</v>
      </c>
      <c r="P1888" s="107">
        <v>18916.080634043101</v>
      </c>
      <c r="Q1888" s="8">
        <v>8075928.1848892802</v>
      </c>
      <c r="R1888" s="8">
        <v>14880.8943186952</v>
      </c>
      <c r="S1888" s="8">
        <v>14880.8943186952</v>
      </c>
      <c r="T1888" s="99">
        <v>14878.067329117401</v>
      </c>
      <c r="U1888" s="17">
        <v>0.78653012835764002</v>
      </c>
      <c r="V1888" s="107">
        <v>18910.263579773102</v>
      </c>
      <c r="W1888" s="8">
        <v>8136174.3011718001</v>
      </c>
      <c r="X1888" s="8">
        <v>14879.4388706917</v>
      </c>
      <c r="Y1888" s="8">
        <v>14879.4388706917</v>
      </c>
      <c r="Z1888" s="99">
        <v>14876.6024273281</v>
      </c>
      <c r="AA1888" s="17">
        <v>0.78669460975892702</v>
      </c>
      <c r="AB1888" s="107">
        <v>18927.9816855834</v>
      </c>
      <c r="AC1888" s="8">
        <v>8203024.92672564</v>
      </c>
      <c r="AD1888" s="8">
        <v>14895.4475262661</v>
      </c>
      <c r="AE1888" s="8">
        <v>14895.4475262661</v>
      </c>
      <c r="AF1888" s="99">
        <v>14892.5983612908</v>
      </c>
      <c r="AG1888" s="17">
        <v>0.78680329517826397</v>
      </c>
    </row>
    <row r="1889" spans="1:33">
      <c r="A1889" s="4" t="s">
        <v>2650</v>
      </c>
      <c r="B1889" s="2" t="s">
        <v>11063</v>
      </c>
      <c r="C1889" s="94" t="s">
        <v>6378</v>
      </c>
      <c r="D1889" s="94" t="s">
        <v>13218</v>
      </c>
      <c r="E1889" s="94" t="s">
        <v>6407</v>
      </c>
      <c r="F1889" s="94" t="s">
        <v>6428</v>
      </c>
      <c r="G1889" s="94" t="s">
        <v>6428</v>
      </c>
      <c r="H1889" s="174">
        <v>0</v>
      </c>
      <c r="I1889" s="175">
        <v>0</v>
      </c>
      <c r="J1889" s="8">
        <v>7316.8333333333303</v>
      </c>
      <c r="K1889" s="8">
        <v>3523372.5005859099</v>
      </c>
      <c r="L1889" s="8">
        <v>6531.7628465690896</v>
      </c>
      <c r="M1889" s="8">
        <v>6531.7628465690896</v>
      </c>
      <c r="N1889" s="99">
        <v>6530.5270135463998</v>
      </c>
      <c r="O1889" s="17">
        <v>0.89253461381923904</v>
      </c>
      <c r="P1889" s="107">
        <v>7308.5176621196797</v>
      </c>
      <c r="Q1889" s="8">
        <v>3554865.2439094801</v>
      </c>
      <c r="R1889" s="8">
        <v>6550.2779124260796</v>
      </c>
      <c r="S1889" s="8">
        <v>6550.2779124260796</v>
      </c>
      <c r="T1889" s="99">
        <v>6549.0335270421401</v>
      </c>
      <c r="U1889" s="17">
        <v>0.89608232884022798</v>
      </c>
      <c r="V1889" s="107">
        <v>7300.68434147269</v>
      </c>
      <c r="W1889" s="8">
        <v>3590685.0557626798</v>
      </c>
      <c r="X1889" s="8">
        <v>6566.6462901897703</v>
      </c>
      <c r="Y1889" s="8">
        <v>6566.6462901897703</v>
      </c>
      <c r="Z1889" s="99">
        <v>6565.3945010293501</v>
      </c>
      <c r="AA1889" s="17">
        <v>0.89928480590971305</v>
      </c>
      <c r="AB1889" s="107">
        <v>7299.0362903488003</v>
      </c>
      <c r="AC1889" s="8">
        <v>3626816.4544720799</v>
      </c>
      <c r="AD1889" s="8">
        <v>6585.7479000190397</v>
      </c>
      <c r="AE1889" s="8">
        <v>6585.7479000190397</v>
      </c>
      <c r="AF1889" s="99">
        <v>6584.4881941780704</v>
      </c>
      <c r="AG1889" s="17">
        <v>0.90210377538257402</v>
      </c>
    </row>
    <row r="1890" spans="1:33">
      <c r="A1890" s="4" t="s">
        <v>2589</v>
      </c>
      <c r="B1890" s="2" t="s">
        <v>11062</v>
      </c>
      <c r="C1890" s="94" t="s">
        <v>6378</v>
      </c>
      <c r="D1890" s="94" t="s">
        <v>13218</v>
      </c>
      <c r="E1890" s="94" t="s">
        <v>6407</v>
      </c>
      <c r="F1890" s="94" t="s">
        <v>6433</v>
      </c>
      <c r="G1890" s="94" t="s">
        <v>6433</v>
      </c>
      <c r="H1890" s="174">
        <v>0</v>
      </c>
      <c r="I1890" s="175">
        <v>0</v>
      </c>
      <c r="J1890" s="8">
        <v>5115.9166666666697</v>
      </c>
      <c r="K1890" s="8">
        <v>2263500.0938659599</v>
      </c>
      <c r="L1890" s="8">
        <v>4196.1631402472403</v>
      </c>
      <c r="M1890" s="8">
        <v>4196.1631402472403</v>
      </c>
      <c r="N1890" s="99">
        <v>4195.3692110891998</v>
      </c>
      <c r="O1890" s="17">
        <v>0.82006206989738495</v>
      </c>
      <c r="P1890" s="107">
        <v>5116.29550055257</v>
      </c>
      <c r="Q1890" s="8">
        <v>2279909.0678001898</v>
      </c>
      <c r="R1890" s="8">
        <v>4201.0138175386301</v>
      </c>
      <c r="S1890" s="8">
        <v>4201.0138175386301</v>
      </c>
      <c r="T1890" s="99">
        <v>4200.2157322875701</v>
      </c>
      <c r="U1890" s="17">
        <v>0.82094862031208604</v>
      </c>
      <c r="V1890" s="107">
        <v>5116.23319389688</v>
      </c>
      <c r="W1890" s="8">
        <v>2296909.5515734698</v>
      </c>
      <c r="X1890" s="8">
        <v>4200.5891219935102</v>
      </c>
      <c r="Y1890" s="8">
        <v>4200.5891219935102</v>
      </c>
      <c r="Z1890" s="99">
        <v>4199.7883704838496</v>
      </c>
      <c r="AA1890" s="17">
        <v>0.82087508745569804</v>
      </c>
      <c r="AB1890" s="107">
        <v>5124.3329055254799</v>
      </c>
      <c r="AC1890" s="8">
        <v>2315065.2060732101</v>
      </c>
      <c r="AD1890" s="8">
        <v>4203.8068401570299</v>
      </c>
      <c r="AE1890" s="8">
        <v>4203.8068401570299</v>
      </c>
      <c r="AF1890" s="99">
        <v>4203.0027462088101</v>
      </c>
      <c r="AG1890" s="17">
        <v>0.82020485860252901</v>
      </c>
    </row>
    <row r="1891" spans="1:33">
      <c r="A1891" s="4" t="s">
        <v>2721</v>
      </c>
      <c r="B1891" s="2" t="s">
        <v>8497</v>
      </c>
      <c r="C1891" s="94" t="s">
        <v>6378</v>
      </c>
      <c r="D1891" s="94" t="s">
        <v>13218</v>
      </c>
      <c r="E1891" s="94" t="s">
        <v>6407</v>
      </c>
      <c r="F1891" s="94" t="s">
        <v>6437</v>
      </c>
      <c r="G1891" s="94" t="s">
        <v>6437</v>
      </c>
      <c r="H1891" s="174">
        <v>0</v>
      </c>
      <c r="I1891" s="175">
        <v>0</v>
      </c>
      <c r="J1891" s="8">
        <v>4986.0833333333303</v>
      </c>
      <c r="K1891" s="8">
        <v>2472213.63488612</v>
      </c>
      <c r="L1891" s="8">
        <v>4583.0842939386603</v>
      </c>
      <c r="M1891" s="8">
        <v>4583.0842939386603</v>
      </c>
      <c r="N1891" s="99">
        <v>4582.2171579067399</v>
      </c>
      <c r="O1891" s="17">
        <v>0.91900131858474299</v>
      </c>
      <c r="P1891" s="107">
        <v>4967.7927111765002</v>
      </c>
      <c r="Q1891" s="8">
        <v>2487193.86457161</v>
      </c>
      <c r="R1891" s="8">
        <v>4582.9616362920297</v>
      </c>
      <c r="S1891" s="8">
        <v>4582.9616362920297</v>
      </c>
      <c r="T1891" s="99">
        <v>4582.0909907176601</v>
      </c>
      <c r="U1891" s="17">
        <v>0.92235953815241001</v>
      </c>
      <c r="V1891" s="107">
        <v>4950.4586700198697</v>
      </c>
      <c r="W1891" s="8">
        <v>2504174.9792231601</v>
      </c>
      <c r="X1891" s="8">
        <v>4579.6362203671497</v>
      </c>
      <c r="Y1891" s="8">
        <v>4579.6362203671497</v>
      </c>
      <c r="Z1891" s="99">
        <v>4578.7632117222602</v>
      </c>
      <c r="AA1891" s="17">
        <v>0.924916965664493</v>
      </c>
      <c r="AB1891" s="107">
        <v>4939.7931911167798</v>
      </c>
      <c r="AC1891" s="8">
        <v>2522450.08480235</v>
      </c>
      <c r="AD1891" s="8">
        <v>4580.3862857206504</v>
      </c>
      <c r="AE1891" s="8">
        <v>4580.3862857206504</v>
      </c>
      <c r="AF1891" s="99">
        <v>4579.5101605719801</v>
      </c>
      <c r="AG1891" s="17">
        <v>0.92706515908546505</v>
      </c>
    </row>
    <row r="1892" spans="1:33">
      <c r="A1892" s="4" t="s">
        <v>2670</v>
      </c>
      <c r="B1892" s="2" t="s">
        <v>11061</v>
      </c>
      <c r="C1892" s="94" t="s">
        <v>6378</v>
      </c>
      <c r="D1892" s="94" t="s">
        <v>13218</v>
      </c>
      <c r="E1892" s="94" t="s">
        <v>6407</v>
      </c>
      <c r="F1892" s="94" t="s">
        <v>6416</v>
      </c>
      <c r="G1892" s="94" t="s">
        <v>6416</v>
      </c>
      <c r="H1892" s="174">
        <v>0</v>
      </c>
      <c r="I1892" s="175">
        <v>0</v>
      </c>
      <c r="J1892" s="8">
        <v>12900.416666666701</v>
      </c>
      <c r="K1892" s="8">
        <v>6323935.5939068198</v>
      </c>
      <c r="L1892" s="8">
        <v>11723.553938593601</v>
      </c>
      <c r="M1892" s="8">
        <v>11723.553938593601</v>
      </c>
      <c r="N1892" s="99">
        <v>11721.3358000235</v>
      </c>
      <c r="O1892" s="17">
        <v>0.90860133458404102</v>
      </c>
      <c r="P1892" s="107">
        <v>12896.167657964201</v>
      </c>
      <c r="Q1892" s="8">
        <v>6384794.3962473301</v>
      </c>
      <c r="R1892" s="8">
        <v>11764.771612869001</v>
      </c>
      <c r="S1892" s="8">
        <v>11764.771612869001</v>
      </c>
      <c r="T1892" s="99">
        <v>11762.5366069599</v>
      </c>
      <c r="U1892" s="17">
        <v>0.91209550921864702</v>
      </c>
      <c r="V1892" s="107">
        <v>12883.899300892799</v>
      </c>
      <c r="W1892" s="8">
        <v>6451450.6113502197</v>
      </c>
      <c r="X1892" s="8">
        <v>11798.415501625501</v>
      </c>
      <c r="Y1892" s="8">
        <v>11798.415501625501</v>
      </c>
      <c r="Z1892" s="99">
        <v>11796.166388763</v>
      </c>
      <c r="AA1892" s="17">
        <v>0.91557424606271998</v>
      </c>
      <c r="AB1892" s="107">
        <v>12885.264862062901</v>
      </c>
      <c r="AC1892" s="8">
        <v>6522251.0452185199</v>
      </c>
      <c r="AD1892" s="8">
        <v>11843.4174057747</v>
      </c>
      <c r="AE1892" s="8">
        <v>11843.4174057747</v>
      </c>
      <c r="AF1892" s="99">
        <v>11841.152025698</v>
      </c>
      <c r="AG1892" s="17">
        <v>0.91896846145250599</v>
      </c>
    </row>
    <row r="1893" spans="1:33">
      <c r="A1893" s="4" t="s">
        <v>2577</v>
      </c>
      <c r="B1893" s="2" t="s">
        <v>11060</v>
      </c>
      <c r="C1893" s="94" t="s">
        <v>6378</v>
      </c>
      <c r="D1893" s="94" t="s">
        <v>13218</v>
      </c>
      <c r="E1893" s="94" t="s">
        <v>6407</v>
      </c>
      <c r="F1893" s="94" t="s">
        <v>6433</v>
      </c>
      <c r="G1893" s="94" t="s">
        <v>6433</v>
      </c>
      <c r="H1893" s="174">
        <v>0</v>
      </c>
      <c r="I1893" s="175">
        <v>0</v>
      </c>
      <c r="J1893" s="8">
        <v>6578.8333333333303</v>
      </c>
      <c r="K1893" s="8">
        <v>3671272.6769612902</v>
      </c>
      <c r="L1893" s="8">
        <v>6805.9458564237302</v>
      </c>
      <c r="M1893" s="8">
        <v>6805.9458564237302</v>
      </c>
      <c r="N1893" s="99">
        <v>6804.65814698945</v>
      </c>
      <c r="O1893" s="17">
        <v>1.03432596665915</v>
      </c>
      <c r="P1893" s="107">
        <v>6585.7197698545597</v>
      </c>
      <c r="Q1893" s="8">
        <v>3707030.3320822101</v>
      </c>
      <c r="R1893" s="8">
        <v>6830.6608658468604</v>
      </c>
      <c r="S1893" s="8">
        <v>6830.6608658468604</v>
      </c>
      <c r="T1893" s="99">
        <v>6829.3632148681199</v>
      </c>
      <c r="U1893" s="17">
        <v>1.03699572006219</v>
      </c>
      <c r="V1893" s="107">
        <v>6594.3478270338101</v>
      </c>
      <c r="W1893" s="8">
        <v>3745798.30508433</v>
      </c>
      <c r="X1893" s="8">
        <v>6850.3174636285503</v>
      </c>
      <c r="Y1893" s="8">
        <v>6850.3174636285503</v>
      </c>
      <c r="Z1893" s="99">
        <v>6849.0115986911997</v>
      </c>
      <c r="AA1893" s="17">
        <v>1.0386184924327699</v>
      </c>
      <c r="AB1893" s="107">
        <v>6610.4414402487901</v>
      </c>
      <c r="AC1893" s="8">
        <v>3785568.5799869602</v>
      </c>
      <c r="AD1893" s="8">
        <v>6874.0176512892103</v>
      </c>
      <c r="AE1893" s="8">
        <v>6874.0176512892103</v>
      </c>
      <c r="AF1893" s="99">
        <v>6872.70280591132</v>
      </c>
      <c r="AG1893" s="17">
        <v>1.0396738051509999</v>
      </c>
    </row>
    <row r="1894" spans="1:33">
      <c r="A1894" s="4" t="s">
        <v>2774</v>
      </c>
      <c r="B1894" s="2" t="s">
        <v>11059</v>
      </c>
      <c r="C1894" s="94" t="s">
        <v>6378</v>
      </c>
      <c r="D1894" s="94" t="s">
        <v>13218</v>
      </c>
      <c r="E1894" s="94" t="s">
        <v>6407</v>
      </c>
      <c r="F1894" s="94" t="s">
        <v>6437</v>
      </c>
      <c r="G1894" s="94" t="s">
        <v>6437</v>
      </c>
      <c r="H1894" s="174">
        <v>0</v>
      </c>
      <c r="I1894" s="175">
        <v>0</v>
      </c>
      <c r="J1894" s="8">
        <v>5329.9166666666697</v>
      </c>
      <c r="K1894" s="8">
        <v>3411686.46976614</v>
      </c>
      <c r="L1894" s="8">
        <v>6324.7150063341896</v>
      </c>
      <c r="M1894" s="8">
        <v>6324.7150063341896</v>
      </c>
      <c r="N1894" s="99">
        <v>6323.5183475075401</v>
      </c>
      <c r="O1894" s="17">
        <v>1.1864197403037999</v>
      </c>
      <c r="P1894" s="107">
        <v>5327.9287939662199</v>
      </c>
      <c r="Q1894" s="8">
        <v>3450387.67410225</v>
      </c>
      <c r="R1894" s="8">
        <v>6357.7650966379797</v>
      </c>
      <c r="S1894" s="8">
        <v>6357.7650966379797</v>
      </c>
      <c r="T1894" s="99">
        <v>6356.5572837685804</v>
      </c>
      <c r="U1894" s="17">
        <v>1.1930634829368001</v>
      </c>
      <c r="V1894" s="107">
        <v>5329.1566967123399</v>
      </c>
      <c r="W1894" s="8">
        <v>3496485.7534874901</v>
      </c>
      <c r="X1894" s="8">
        <v>6394.3745678812002</v>
      </c>
      <c r="Y1894" s="8">
        <v>6394.3745678812002</v>
      </c>
      <c r="Z1894" s="99">
        <v>6393.15561860055</v>
      </c>
      <c r="AA1894" s="17">
        <v>1.19965615245365</v>
      </c>
      <c r="AB1894" s="107">
        <v>5336.3066357100797</v>
      </c>
      <c r="AC1894" s="8">
        <v>3543971.21104973</v>
      </c>
      <c r="AD1894" s="8">
        <v>6435.31351913866</v>
      </c>
      <c r="AE1894" s="8">
        <v>6435.31351913866</v>
      </c>
      <c r="AF1894" s="99">
        <v>6434.0825880201901</v>
      </c>
      <c r="AG1894" s="17">
        <v>1.2057183042975601</v>
      </c>
    </row>
    <row r="1895" spans="1:33">
      <c r="A1895" s="4" t="s">
        <v>2766</v>
      </c>
      <c r="B1895" s="2" t="s">
        <v>11058</v>
      </c>
      <c r="C1895" s="94" t="s">
        <v>6378</v>
      </c>
      <c r="D1895" s="94" t="s">
        <v>13218</v>
      </c>
      <c r="E1895" s="94" t="s">
        <v>6407</v>
      </c>
      <c r="F1895" s="94" t="s">
        <v>6437</v>
      </c>
      <c r="G1895" s="94" t="s">
        <v>6437</v>
      </c>
      <c r="H1895" s="174">
        <v>0</v>
      </c>
      <c r="I1895" s="175">
        <v>0</v>
      </c>
      <c r="J1895" s="8">
        <v>5942.5833333333303</v>
      </c>
      <c r="K1895" s="8">
        <v>2487332.89044039</v>
      </c>
      <c r="L1895" s="8">
        <v>4611.11294878022</v>
      </c>
      <c r="M1895" s="8">
        <v>4611.11294878022</v>
      </c>
      <c r="N1895" s="99">
        <v>4610.2405096259899</v>
      </c>
      <c r="O1895" s="17">
        <v>0.77579736808503497</v>
      </c>
      <c r="P1895" s="107">
        <v>5921.5158199777397</v>
      </c>
      <c r="Q1895" s="8">
        <v>2502550.4477944602</v>
      </c>
      <c r="R1895" s="8">
        <v>4611.2580360127704</v>
      </c>
      <c r="S1895" s="8">
        <v>4611.2580360127704</v>
      </c>
      <c r="T1895" s="99">
        <v>4610.3820148456798</v>
      </c>
      <c r="U1895" s="17">
        <v>0.778581389463047</v>
      </c>
      <c r="V1895" s="107">
        <v>5902.6115164296098</v>
      </c>
      <c r="W1895" s="8">
        <v>2517336.6852589501</v>
      </c>
      <c r="X1895" s="8">
        <v>4603.7063537178201</v>
      </c>
      <c r="Y1895" s="8">
        <v>4603.7063537178201</v>
      </c>
      <c r="Z1895" s="99">
        <v>4602.8287566223398</v>
      </c>
      <c r="AA1895" s="17">
        <v>0.779795306502996</v>
      </c>
      <c r="AB1895" s="107">
        <v>5893.30041127409</v>
      </c>
      <c r="AC1895" s="8">
        <v>2534626.4156928998</v>
      </c>
      <c r="AD1895" s="8">
        <v>4602.49665347679</v>
      </c>
      <c r="AE1895" s="8">
        <v>4602.49665347679</v>
      </c>
      <c r="AF1895" s="99">
        <v>4601.6162991107503</v>
      </c>
      <c r="AG1895" s="17">
        <v>0.78082160724535599</v>
      </c>
    </row>
    <row r="1896" spans="1:33">
      <c r="A1896" s="4" t="s">
        <v>2739</v>
      </c>
      <c r="B1896" s="2" t="s">
        <v>11057</v>
      </c>
      <c r="C1896" s="94" t="s">
        <v>6378</v>
      </c>
      <c r="D1896" s="94" t="s">
        <v>13218</v>
      </c>
      <c r="E1896" s="94" t="s">
        <v>6407</v>
      </c>
      <c r="F1896" s="94" t="s">
        <v>6437</v>
      </c>
      <c r="G1896" s="94" t="s">
        <v>6437</v>
      </c>
      <c r="H1896" s="174">
        <v>0</v>
      </c>
      <c r="I1896" s="175">
        <v>0</v>
      </c>
      <c r="J1896" s="8">
        <v>8539.25</v>
      </c>
      <c r="K1896" s="8">
        <v>3874362.6124518798</v>
      </c>
      <c r="L1896" s="8">
        <v>7182.4417548644897</v>
      </c>
      <c r="M1896" s="8">
        <v>7182.4417548644897</v>
      </c>
      <c r="N1896" s="99">
        <v>7181.0828110521197</v>
      </c>
      <c r="O1896" s="17">
        <v>0.84095006131125405</v>
      </c>
      <c r="P1896" s="107">
        <v>8529.9571218008005</v>
      </c>
      <c r="Q1896" s="8">
        <v>3919059.8997736699</v>
      </c>
      <c r="R1896" s="8">
        <v>7221.3515105654296</v>
      </c>
      <c r="S1896" s="8">
        <v>7221.3515105654296</v>
      </c>
      <c r="T1896" s="99">
        <v>7219.9796383498997</v>
      </c>
      <c r="U1896" s="17">
        <v>0.84642625223720402</v>
      </c>
      <c r="V1896" s="107">
        <v>8521.0830828386697</v>
      </c>
      <c r="W1896" s="8">
        <v>3963102.93964798</v>
      </c>
      <c r="X1896" s="8">
        <v>7247.7242676890401</v>
      </c>
      <c r="Y1896" s="8">
        <v>7247.7242676890401</v>
      </c>
      <c r="Z1896" s="99">
        <v>7246.3426457354499</v>
      </c>
      <c r="AA1896" s="17">
        <v>0.85040159511288804</v>
      </c>
      <c r="AB1896" s="107">
        <v>8520.4783329420006</v>
      </c>
      <c r="AC1896" s="8">
        <v>4010312.7539076302</v>
      </c>
      <c r="AD1896" s="8">
        <v>7282.1189406760705</v>
      </c>
      <c r="AE1896" s="8">
        <v>7282.1189406760705</v>
      </c>
      <c r="AF1896" s="99">
        <v>7280.7260346760904</v>
      </c>
      <c r="AG1896" s="17">
        <v>0.85449733573375097</v>
      </c>
    </row>
    <row r="1897" spans="1:33">
      <c r="A1897" s="4" t="s">
        <v>2673</v>
      </c>
      <c r="B1897" s="2" t="s">
        <v>11056</v>
      </c>
      <c r="C1897" s="94" t="s">
        <v>6378</v>
      </c>
      <c r="D1897" s="94" t="s">
        <v>13218</v>
      </c>
      <c r="E1897" s="94" t="s">
        <v>6407</v>
      </c>
      <c r="F1897" s="94" t="s">
        <v>6428</v>
      </c>
      <c r="G1897" s="94" t="s">
        <v>6428</v>
      </c>
      <c r="H1897" s="174">
        <v>0</v>
      </c>
      <c r="I1897" s="175">
        <v>0</v>
      </c>
      <c r="J1897" s="8">
        <v>9505.4166666666606</v>
      </c>
      <c r="K1897" s="8">
        <v>4374823.0286007104</v>
      </c>
      <c r="L1897" s="8">
        <v>8110.2144362474</v>
      </c>
      <c r="M1897" s="8">
        <v>8110.2144362474</v>
      </c>
      <c r="N1897" s="99">
        <v>8108.6799545068898</v>
      </c>
      <c r="O1897" s="17">
        <v>0.85305886515655804</v>
      </c>
      <c r="P1897" s="107">
        <v>9492.8279163719308</v>
      </c>
      <c r="Q1897" s="8">
        <v>4415384.9386508204</v>
      </c>
      <c r="R1897" s="8">
        <v>8135.8916454161099</v>
      </c>
      <c r="S1897" s="8">
        <v>8135.8916454161099</v>
      </c>
      <c r="T1897" s="99">
        <v>8134.3460339498097</v>
      </c>
      <c r="U1897" s="17">
        <v>0.856893868256139</v>
      </c>
      <c r="V1897" s="107">
        <v>9482.4995820984295</v>
      </c>
      <c r="W1897" s="8">
        <v>4465465.8513429901</v>
      </c>
      <c r="X1897" s="8">
        <v>8166.4457648910002</v>
      </c>
      <c r="Y1897" s="8">
        <v>8166.4457648910002</v>
      </c>
      <c r="Z1897" s="99">
        <v>8164.88900854448</v>
      </c>
      <c r="AA1897" s="17">
        <v>0.86104818016112405</v>
      </c>
      <c r="AB1897" s="107">
        <v>9486.3318445883997</v>
      </c>
      <c r="AC1897" s="8">
        <v>4515614.8786469204</v>
      </c>
      <c r="AD1897" s="8">
        <v>8199.6708622169608</v>
      </c>
      <c r="AE1897" s="8">
        <v>8199.6708622169608</v>
      </c>
      <c r="AF1897" s="99">
        <v>8198.1024491170301</v>
      </c>
      <c r="AG1897" s="17">
        <v>0.86420152524958804</v>
      </c>
    </row>
    <row r="1898" spans="1:33">
      <c r="A1898" s="4" t="s">
        <v>2595</v>
      </c>
      <c r="B1898" s="2" t="s">
        <v>11055</v>
      </c>
      <c r="C1898" s="94" t="s">
        <v>6378</v>
      </c>
      <c r="D1898" s="94" t="s">
        <v>13218</v>
      </c>
      <c r="E1898" s="94" t="s">
        <v>6407</v>
      </c>
      <c r="F1898" s="94" t="s">
        <v>6433</v>
      </c>
      <c r="G1898" s="94" t="s">
        <v>6433</v>
      </c>
      <c r="H1898" s="174">
        <v>0</v>
      </c>
      <c r="I1898" s="175">
        <v>0</v>
      </c>
      <c r="J1898" s="8">
        <v>11396.5</v>
      </c>
      <c r="K1898" s="8">
        <v>5662282.4484733697</v>
      </c>
      <c r="L1898" s="8">
        <v>10496.9560038197</v>
      </c>
      <c r="M1898" s="8">
        <v>10496.9560038197</v>
      </c>
      <c r="N1898" s="99">
        <v>10494.969941990499</v>
      </c>
      <c r="O1898" s="17">
        <v>0.92089412907388202</v>
      </c>
      <c r="P1898" s="107">
        <v>11400.2878339415</v>
      </c>
      <c r="Q1898" s="8">
        <v>5711892.2314704098</v>
      </c>
      <c r="R1898" s="8">
        <v>10524.866332432901</v>
      </c>
      <c r="S1898" s="8">
        <v>10524.866332432901</v>
      </c>
      <c r="T1898" s="99">
        <v>10522.8668768362</v>
      </c>
      <c r="U1898" s="17">
        <v>0.92303519262969702</v>
      </c>
      <c r="V1898" s="107">
        <v>11404.183285109</v>
      </c>
      <c r="W1898" s="8">
        <v>5768047.9150190298</v>
      </c>
      <c r="X1898" s="8">
        <v>10548.6083726581</v>
      </c>
      <c r="Y1898" s="8">
        <v>10548.6083726581</v>
      </c>
      <c r="Z1898" s="99">
        <v>10546.5975085069</v>
      </c>
      <c r="AA1898" s="17">
        <v>0.92480077221120405</v>
      </c>
      <c r="AB1898" s="107">
        <v>11422.736569009299</v>
      </c>
      <c r="AC1898" s="8">
        <v>5827796.9565641098</v>
      </c>
      <c r="AD1898" s="8">
        <v>10582.3942430569</v>
      </c>
      <c r="AE1898" s="8">
        <v>10582.3942430569</v>
      </c>
      <c r="AF1898" s="99">
        <v>10580.370068423799</v>
      </c>
      <c r="AG1898" s="17">
        <v>0.92625528081677599</v>
      </c>
    </row>
    <row r="1899" spans="1:33">
      <c r="A1899" s="4" t="s">
        <v>2743</v>
      </c>
      <c r="B1899" s="2" t="s">
        <v>11054</v>
      </c>
      <c r="C1899" s="94" t="s">
        <v>6378</v>
      </c>
      <c r="D1899" s="94" t="s">
        <v>13218</v>
      </c>
      <c r="E1899" s="94" t="s">
        <v>6407</v>
      </c>
      <c r="F1899" s="94" t="s">
        <v>6437</v>
      </c>
      <c r="G1899" s="94" t="s">
        <v>6437</v>
      </c>
      <c r="H1899" s="174">
        <v>0</v>
      </c>
      <c r="I1899" s="175">
        <v>0</v>
      </c>
      <c r="J1899" s="8">
        <v>8712.1666666666697</v>
      </c>
      <c r="K1899" s="8">
        <v>4320596.8210392203</v>
      </c>
      <c r="L1899" s="8">
        <v>8009.68781642462</v>
      </c>
      <c r="M1899" s="8">
        <v>8009.68781642462</v>
      </c>
      <c r="N1899" s="99">
        <v>8008.1723546821304</v>
      </c>
      <c r="O1899" s="17">
        <v>0.91919411795942096</v>
      </c>
      <c r="P1899" s="107">
        <v>8694.6726629401892</v>
      </c>
      <c r="Q1899" s="8">
        <v>4356585.1653334601</v>
      </c>
      <c r="R1899" s="8">
        <v>8027.5458066881301</v>
      </c>
      <c r="S1899" s="8">
        <v>8027.5458066881301</v>
      </c>
      <c r="T1899" s="99">
        <v>8026.0207781619702</v>
      </c>
      <c r="U1899" s="17">
        <v>0.92309637053637905</v>
      </c>
      <c r="V1899" s="107">
        <v>8680.7291060313091</v>
      </c>
      <c r="W1899" s="8">
        <v>4399242.8390650302</v>
      </c>
      <c r="X1899" s="8">
        <v>8045.3370931063901</v>
      </c>
      <c r="Y1899" s="8">
        <v>8045.3370931063901</v>
      </c>
      <c r="Z1899" s="99">
        <v>8043.8034235100704</v>
      </c>
      <c r="AA1899" s="17">
        <v>0.92662762830846701</v>
      </c>
      <c r="AB1899" s="107">
        <v>8678.2033595916891</v>
      </c>
      <c r="AC1899" s="8">
        <v>4444870.3430014597</v>
      </c>
      <c r="AD1899" s="8">
        <v>8071.20952900269</v>
      </c>
      <c r="AE1899" s="8">
        <v>8071.20952900269</v>
      </c>
      <c r="AF1899" s="99">
        <v>8069.6656876741499</v>
      </c>
      <c r="AG1899" s="17">
        <v>0.92987745888151496</v>
      </c>
    </row>
    <row r="1900" spans="1:33">
      <c r="A1900" s="4" t="s">
        <v>2588</v>
      </c>
      <c r="B1900" s="2" t="s">
        <v>11053</v>
      </c>
      <c r="C1900" s="94" t="s">
        <v>6378</v>
      </c>
      <c r="D1900" s="94" t="s">
        <v>13218</v>
      </c>
      <c r="E1900" s="94" t="s">
        <v>6407</v>
      </c>
      <c r="F1900" s="94" t="s">
        <v>6433</v>
      </c>
      <c r="G1900" s="94" t="s">
        <v>6433</v>
      </c>
      <c r="H1900" s="174">
        <v>0</v>
      </c>
      <c r="I1900" s="175">
        <v>0</v>
      </c>
      <c r="J1900" s="8">
        <v>15792.75</v>
      </c>
      <c r="K1900" s="8">
        <v>7124931.8129203403</v>
      </c>
      <c r="L1900" s="8">
        <v>13208.471398420799</v>
      </c>
      <c r="M1900" s="8">
        <v>13208.471398420799</v>
      </c>
      <c r="N1900" s="99">
        <v>13205.9723081266</v>
      </c>
      <c r="O1900" s="17">
        <v>0.83620473369911097</v>
      </c>
      <c r="P1900" s="107">
        <v>15770.1203089021</v>
      </c>
      <c r="Q1900" s="8">
        <v>7178070.4948346196</v>
      </c>
      <c r="R1900" s="8">
        <v>13226.480721514999</v>
      </c>
      <c r="S1900" s="8">
        <v>13226.480721514999</v>
      </c>
      <c r="T1900" s="99">
        <v>13223.9680282353</v>
      </c>
      <c r="U1900" s="17">
        <v>0.83854579224551196</v>
      </c>
      <c r="V1900" s="107">
        <v>15750.8888784258</v>
      </c>
      <c r="W1900" s="8">
        <v>7234987.5690534897</v>
      </c>
      <c r="X1900" s="8">
        <v>13231.348208511399</v>
      </c>
      <c r="Y1900" s="8">
        <v>13231.348208511399</v>
      </c>
      <c r="Z1900" s="99">
        <v>13228.8259380048</v>
      </c>
      <c r="AA1900" s="17">
        <v>0.83987805641397795</v>
      </c>
      <c r="AB1900" s="107">
        <v>15750.9364181208</v>
      </c>
      <c r="AC1900" s="8">
        <v>7298417.1626362102</v>
      </c>
      <c r="AD1900" s="8">
        <v>13252.8172036461</v>
      </c>
      <c r="AE1900" s="8">
        <v>13252.8172036461</v>
      </c>
      <c r="AF1900" s="99">
        <v>13250.282237003899</v>
      </c>
      <c r="AG1900" s="17">
        <v>0.84123774518954797</v>
      </c>
    </row>
    <row r="1901" spans="1:33">
      <c r="A1901" s="4" t="s">
        <v>2768</v>
      </c>
      <c r="B1901" s="2" t="s">
        <v>11052</v>
      </c>
      <c r="C1901" s="94" t="s">
        <v>6378</v>
      </c>
      <c r="D1901" s="94" t="s">
        <v>13218</v>
      </c>
      <c r="E1901" s="94" t="s">
        <v>6407</v>
      </c>
      <c r="F1901" s="94" t="s">
        <v>6437</v>
      </c>
      <c r="G1901" s="94" t="s">
        <v>6437</v>
      </c>
      <c r="H1901" s="174">
        <v>0</v>
      </c>
      <c r="I1901" s="175">
        <v>0</v>
      </c>
      <c r="J1901" s="8">
        <v>6910</v>
      </c>
      <c r="K1901" s="8">
        <v>3300941.1515492899</v>
      </c>
      <c r="L1901" s="8">
        <v>6119.4110951411503</v>
      </c>
      <c r="M1901" s="8">
        <v>6119.4110951411503</v>
      </c>
      <c r="N1901" s="99">
        <v>6118.2532805528899</v>
      </c>
      <c r="O1901" s="17">
        <v>0.88542015637523797</v>
      </c>
      <c r="P1901" s="107">
        <v>6888.7364052706698</v>
      </c>
      <c r="Q1901" s="8">
        <v>3321379.4684100798</v>
      </c>
      <c r="R1901" s="8">
        <v>6120.0515569433501</v>
      </c>
      <c r="S1901" s="8">
        <v>6120.0515569433501</v>
      </c>
      <c r="T1901" s="99">
        <v>6118.8889035707398</v>
      </c>
      <c r="U1901" s="17">
        <v>0.88824546964652196</v>
      </c>
      <c r="V1901" s="107">
        <v>6867.8558544413399</v>
      </c>
      <c r="W1901" s="8">
        <v>3342287.1187660401</v>
      </c>
      <c r="X1901" s="8">
        <v>6112.3760419952196</v>
      </c>
      <c r="Y1901" s="8">
        <v>6112.3760419952196</v>
      </c>
      <c r="Z1901" s="99">
        <v>6111.2108496374103</v>
      </c>
      <c r="AA1901" s="17">
        <v>0.88982805975541701</v>
      </c>
      <c r="AB1901" s="107">
        <v>6857.1228043392803</v>
      </c>
      <c r="AC1901" s="8">
        <v>3365945.80065626</v>
      </c>
      <c r="AD1901" s="8">
        <v>6112.0464094388799</v>
      </c>
      <c r="AE1901" s="8">
        <v>6112.0464094388799</v>
      </c>
      <c r="AF1901" s="99">
        <v>6110.8773120669202</v>
      </c>
      <c r="AG1901" s="17">
        <v>0.89117221412454095</v>
      </c>
    </row>
    <row r="1902" spans="1:33">
      <c r="A1902" s="4" t="s">
        <v>2776</v>
      </c>
      <c r="B1902" s="2" t="s">
        <v>11051</v>
      </c>
      <c r="C1902" s="94" t="s">
        <v>6378</v>
      </c>
      <c r="D1902" s="94" t="s">
        <v>13218</v>
      </c>
      <c r="E1902" s="94" t="s">
        <v>6407</v>
      </c>
      <c r="F1902" s="94" t="s">
        <v>6437</v>
      </c>
      <c r="G1902" s="94" t="s">
        <v>6437</v>
      </c>
      <c r="H1902" s="174">
        <v>0</v>
      </c>
      <c r="I1902" s="175">
        <v>0</v>
      </c>
      <c r="J1902" s="8">
        <v>2896.6666666666702</v>
      </c>
      <c r="K1902" s="8">
        <v>1785680.8531832099</v>
      </c>
      <c r="L1902" s="8">
        <v>3310.3635368421301</v>
      </c>
      <c r="M1902" s="8">
        <v>3310.3635368421301</v>
      </c>
      <c r="N1902" s="99">
        <v>3309.7372041549202</v>
      </c>
      <c r="O1902" s="17">
        <v>1.1426020267508299</v>
      </c>
      <c r="P1902" s="107">
        <v>2894.95446316483</v>
      </c>
      <c r="Q1902" s="8">
        <v>1803311.2450196899</v>
      </c>
      <c r="R1902" s="8">
        <v>3322.8235128518099</v>
      </c>
      <c r="S1902" s="8">
        <v>3322.8235128518099</v>
      </c>
      <c r="T1902" s="99">
        <v>3322.19226131285</v>
      </c>
      <c r="U1902" s="17">
        <v>1.1475801445529299</v>
      </c>
      <c r="V1902" s="107">
        <v>2893.8288155220198</v>
      </c>
      <c r="W1902" s="8">
        <v>1822437.1246282901</v>
      </c>
      <c r="X1902" s="8">
        <v>3332.8737546441698</v>
      </c>
      <c r="Y1902" s="8">
        <v>3332.8737546441698</v>
      </c>
      <c r="Z1902" s="99">
        <v>3332.23841431141</v>
      </c>
      <c r="AA1902" s="17">
        <v>1.1514981108895701</v>
      </c>
      <c r="AB1902" s="107">
        <v>2897.95367090322</v>
      </c>
      <c r="AC1902" s="8">
        <v>1842237.6477017601</v>
      </c>
      <c r="AD1902" s="8">
        <v>3345.22379943649</v>
      </c>
      <c r="AE1902" s="8">
        <v>3345.22379943649</v>
      </c>
      <c r="AF1902" s="99">
        <v>3344.58393316413</v>
      </c>
      <c r="AG1902" s="17">
        <v>1.1541191864953799</v>
      </c>
    </row>
    <row r="1903" spans="1:33">
      <c r="A1903" s="4" t="s">
        <v>2651</v>
      </c>
      <c r="B1903" s="2" t="s">
        <v>11050</v>
      </c>
      <c r="C1903" s="94" t="s">
        <v>6378</v>
      </c>
      <c r="D1903" s="94" t="s">
        <v>13218</v>
      </c>
      <c r="E1903" s="94" t="s">
        <v>6407</v>
      </c>
      <c r="F1903" s="94" t="s">
        <v>6428</v>
      </c>
      <c r="G1903" s="94" t="s">
        <v>6428</v>
      </c>
      <c r="H1903" s="174">
        <v>0</v>
      </c>
      <c r="I1903" s="175">
        <v>0</v>
      </c>
      <c r="J1903" s="8">
        <v>5228.3333333333303</v>
      </c>
      <c r="K1903" s="8">
        <v>2702914.7724775602</v>
      </c>
      <c r="L1903" s="8">
        <v>5010.7668960281198</v>
      </c>
      <c r="M1903" s="8">
        <v>5010.7668960281198</v>
      </c>
      <c r="N1903" s="99">
        <v>5009.8188409096801</v>
      </c>
      <c r="O1903" s="17">
        <v>0.95820570753771395</v>
      </c>
      <c r="P1903" s="107">
        <v>5226.0287280186703</v>
      </c>
      <c r="Q1903" s="8">
        <v>2727074.7595341201</v>
      </c>
      <c r="R1903" s="8">
        <v>5024.9717885975397</v>
      </c>
      <c r="S1903" s="8">
        <v>5024.9717885975397</v>
      </c>
      <c r="T1903" s="99">
        <v>5024.0171723916301</v>
      </c>
      <c r="U1903" s="17">
        <v>0.96134511191184602</v>
      </c>
      <c r="V1903" s="107">
        <v>5224.7100414817396</v>
      </c>
      <c r="W1903" s="8">
        <v>2755816.9585190699</v>
      </c>
      <c r="X1903" s="8">
        <v>5039.8391744378496</v>
      </c>
      <c r="Y1903" s="8">
        <v>5039.8391744378496</v>
      </c>
      <c r="Z1903" s="99">
        <v>5038.8784380482202</v>
      </c>
      <c r="AA1903" s="17">
        <v>0.96443216906620699</v>
      </c>
      <c r="AB1903" s="107">
        <v>5227.9177794753296</v>
      </c>
      <c r="AC1903" s="8">
        <v>2785044.7379597402</v>
      </c>
      <c r="AD1903" s="8">
        <v>5057.2182972924202</v>
      </c>
      <c r="AE1903" s="8">
        <v>5057.2182972924202</v>
      </c>
      <c r="AF1903" s="99">
        <v>5056.2509648762798</v>
      </c>
      <c r="AG1903" s="17">
        <v>0.96716344406314103</v>
      </c>
    </row>
    <row r="1904" spans="1:33">
      <c r="A1904" s="4" t="s">
        <v>2597</v>
      </c>
      <c r="B1904" s="2" t="s">
        <v>11049</v>
      </c>
      <c r="C1904" s="94" t="s">
        <v>6378</v>
      </c>
      <c r="D1904" s="94" t="s">
        <v>13218</v>
      </c>
      <c r="E1904" s="94" t="s">
        <v>6407</v>
      </c>
      <c r="F1904" s="94" t="s">
        <v>6433</v>
      </c>
      <c r="G1904" s="94" t="s">
        <v>6433</v>
      </c>
      <c r="H1904" s="174">
        <v>0</v>
      </c>
      <c r="I1904" s="175">
        <v>0</v>
      </c>
      <c r="J1904" s="8">
        <v>11997.083333333299</v>
      </c>
      <c r="K1904" s="8">
        <v>4182722.8444843702</v>
      </c>
      <c r="L1904" s="8">
        <v>7754.0917596863701</v>
      </c>
      <c r="M1904" s="8">
        <v>7754.0917596863701</v>
      </c>
      <c r="N1904" s="99">
        <v>7752.6246576370904</v>
      </c>
      <c r="O1904" s="17">
        <v>0.646209119519641</v>
      </c>
      <c r="P1904" s="107">
        <v>11988.4168791628</v>
      </c>
      <c r="Q1904" s="8">
        <v>4201179.06123011</v>
      </c>
      <c r="R1904" s="8">
        <v>7741.1908814463204</v>
      </c>
      <c r="S1904" s="8">
        <v>7741.1908814463204</v>
      </c>
      <c r="T1904" s="99">
        <v>7739.7202530369696</v>
      </c>
      <c r="U1904" s="17">
        <v>0.64559985951851995</v>
      </c>
      <c r="V1904" s="107">
        <v>11978.111011134901</v>
      </c>
      <c r="W1904" s="8">
        <v>4218687.4790070904</v>
      </c>
      <c r="X1904" s="8">
        <v>7715.1373772066399</v>
      </c>
      <c r="Y1904" s="8">
        <v>7715.1373772066399</v>
      </c>
      <c r="Z1904" s="99">
        <v>7713.6666530480497</v>
      </c>
      <c r="AA1904" s="17">
        <v>0.64398022742295402</v>
      </c>
      <c r="AB1904" s="107">
        <v>11998.6662010781</v>
      </c>
      <c r="AC1904" s="8">
        <v>4243831.0633412404</v>
      </c>
      <c r="AD1904" s="8">
        <v>7706.1527276828801</v>
      </c>
      <c r="AE1904" s="8">
        <v>7706.1527276828801</v>
      </c>
      <c r="AF1904" s="99">
        <v>7704.6787135314298</v>
      </c>
      <c r="AG1904" s="17">
        <v>0.64212793192289397</v>
      </c>
    </row>
    <row r="1905" spans="1:33">
      <c r="A1905" s="4" t="s">
        <v>2757</v>
      </c>
      <c r="B1905" s="2" t="s">
        <v>11048</v>
      </c>
      <c r="C1905" s="94" t="s">
        <v>6378</v>
      </c>
      <c r="D1905" s="94" t="s">
        <v>13218</v>
      </c>
      <c r="E1905" s="94" t="s">
        <v>6407</v>
      </c>
      <c r="F1905" s="94" t="s">
        <v>6437</v>
      </c>
      <c r="G1905" s="94" t="s">
        <v>6437</v>
      </c>
      <c r="H1905" s="174">
        <v>0</v>
      </c>
      <c r="I1905" s="175">
        <v>0</v>
      </c>
      <c r="J1905" s="8">
        <v>15295.75</v>
      </c>
      <c r="K1905" s="8">
        <v>6875804.3357605897</v>
      </c>
      <c r="L1905" s="8">
        <v>12746.629342520901</v>
      </c>
      <c r="M1905" s="8">
        <v>12746.629342520901</v>
      </c>
      <c r="N1905" s="99">
        <v>12744.2176344048</v>
      </c>
      <c r="O1905" s="17">
        <v>0.83318684173086199</v>
      </c>
      <c r="P1905" s="107">
        <v>15260.7665901323</v>
      </c>
      <c r="Q1905" s="8">
        <v>6934277.8682150003</v>
      </c>
      <c r="R1905" s="8">
        <v>12777.2627208905</v>
      </c>
      <c r="S1905" s="8">
        <v>12777.2627208905</v>
      </c>
      <c r="T1905" s="99">
        <v>12774.8353675492</v>
      </c>
      <c r="U1905" s="17">
        <v>0.83710312271006804</v>
      </c>
      <c r="V1905" s="107">
        <v>15238.7354887989</v>
      </c>
      <c r="W1905" s="8">
        <v>7009996.6948756203</v>
      </c>
      <c r="X1905" s="8">
        <v>12819.8848063187</v>
      </c>
      <c r="Y1905" s="8">
        <v>12819.8848063187</v>
      </c>
      <c r="Z1905" s="99">
        <v>12817.440972414901</v>
      </c>
      <c r="AA1905" s="17">
        <v>0.84110922338905203</v>
      </c>
      <c r="AB1905" s="107">
        <v>15236.7769261091</v>
      </c>
      <c r="AC1905" s="8">
        <v>7087639.9722126601</v>
      </c>
      <c r="AD1905" s="8">
        <v>12870.077835214001</v>
      </c>
      <c r="AE1905" s="8">
        <v>12870.077835214001</v>
      </c>
      <c r="AF1905" s="99">
        <v>12867.6160780273</v>
      </c>
      <c r="AG1905" s="17">
        <v>0.84451036727970397</v>
      </c>
    </row>
    <row r="1906" spans="1:33">
      <c r="A1906" s="4" t="s">
        <v>2745</v>
      </c>
      <c r="B1906" s="2" t="s">
        <v>8452</v>
      </c>
      <c r="C1906" s="94" t="s">
        <v>6378</v>
      </c>
      <c r="D1906" s="94" t="s">
        <v>13218</v>
      </c>
      <c r="E1906" s="94" t="s">
        <v>6407</v>
      </c>
      <c r="F1906" s="94" t="s">
        <v>6437</v>
      </c>
      <c r="G1906" s="94" t="s">
        <v>6437</v>
      </c>
      <c r="H1906" s="174">
        <v>0</v>
      </c>
      <c r="I1906" s="175">
        <v>0</v>
      </c>
      <c r="J1906" s="8">
        <v>9178.5</v>
      </c>
      <c r="K1906" s="8">
        <v>4049867.0665128399</v>
      </c>
      <c r="L1906" s="8">
        <v>7507.7986316216802</v>
      </c>
      <c r="M1906" s="8">
        <v>7507.7986316216802</v>
      </c>
      <c r="N1906" s="99">
        <v>7506.3781291180503</v>
      </c>
      <c r="O1906" s="17">
        <v>0.81782188038547099</v>
      </c>
      <c r="P1906" s="107">
        <v>9159.4495586719004</v>
      </c>
      <c r="Q1906" s="8">
        <v>4085903.9071929902</v>
      </c>
      <c r="R1906" s="8">
        <v>7528.7821842011899</v>
      </c>
      <c r="S1906" s="8">
        <v>7528.7821842011899</v>
      </c>
      <c r="T1906" s="99">
        <v>7527.3519080153301</v>
      </c>
      <c r="U1906" s="17">
        <v>0.82181269297876702</v>
      </c>
      <c r="V1906" s="107">
        <v>9144.3802866712304</v>
      </c>
      <c r="W1906" s="8">
        <v>4127514.9089892502</v>
      </c>
      <c r="X1906" s="8">
        <v>7548.4009440811897</v>
      </c>
      <c r="Y1906" s="8">
        <v>7548.4009440811897</v>
      </c>
      <c r="Z1906" s="99">
        <v>7546.9620046191403</v>
      </c>
      <c r="AA1906" s="17">
        <v>0.82531147743489297</v>
      </c>
      <c r="AB1906" s="107">
        <v>9141.0224188237498</v>
      </c>
      <c r="AC1906" s="8">
        <v>4171163.0137692699</v>
      </c>
      <c r="AD1906" s="8">
        <v>7574.1985852897596</v>
      </c>
      <c r="AE1906" s="8">
        <v>7574.1985852897596</v>
      </c>
      <c r="AF1906" s="99">
        <v>7572.7498110057404</v>
      </c>
      <c r="AG1906" s="17">
        <v>0.82843575521830803</v>
      </c>
    </row>
    <row r="1907" spans="1:33">
      <c r="A1907" s="4" t="s">
        <v>2594</v>
      </c>
      <c r="B1907" s="2" t="s">
        <v>11047</v>
      </c>
      <c r="C1907" s="94" t="s">
        <v>6378</v>
      </c>
      <c r="D1907" s="94" t="s">
        <v>13218</v>
      </c>
      <c r="E1907" s="94" t="s">
        <v>6407</v>
      </c>
      <c r="F1907" s="94" t="s">
        <v>6433</v>
      </c>
      <c r="G1907" s="94" t="s">
        <v>6433</v>
      </c>
      <c r="H1907" s="174">
        <v>0</v>
      </c>
      <c r="I1907" s="175">
        <v>0</v>
      </c>
      <c r="J1907" s="8">
        <v>14479.75</v>
      </c>
      <c r="K1907" s="8">
        <v>6570998.9638132202</v>
      </c>
      <c r="L1907" s="8">
        <v>12181.5694734354</v>
      </c>
      <c r="M1907" s="8">
        <v>12181.5694734354</v>
      </c>
      <c r="N1907" s="99">
        <v>12179.2646766789</v>
      </c>
      <c r="O1907" s="17">
        <v>0.84112396116499699</v>
      </c>
      <c r="P1907" s="107">
        <v>14477.0125069081</v>
      </c>
      <c r="Q1907" s="8">
        <v>6618972.65576539</v>
      </c>
      <c r="R1907" s="8">
        <v>12196.273955614501</v>
      </c>
      <c r="S1907" s="8">
        <v>12196.273955614501</v>
      </c>
      <c r="T1907" s="99">
        <v>12193.9569752891</v>
      </c>
      <c r="U1907" s="17">
        <v>0.84229788220949897</v>
      </c>
      <c r="V1907" s="107">
        <v>14475.5923141899</v>
      </c>
      <c r="W1907" s="8">
        <v>6673338.6937969103</v>
      </c>
      <c r="X1907" s="8">
        <v>12204.204517038401</v>
      </c>
      <c r="Y1907" s="8">
        <v>12204.204517038401</v>
      </c>
      <c r="Z1907" s="99">
        <v>12201.8780492723</v>
      </c>
      <c r="AA1907" s="17">
        <v>0.84292772167334296</v>
      </c>
      <c r="AB1907" s="107">
        <v>14493.0025407219</v>
      </c>
      <c r="AC1907" s="8">
        <v>6727977.6671708599</v>
      </c>
      <c r="AD1907" s="8">
        <v>12216.9857088605</v>
      </c>
      <c r="AE1907" s="8">
        <v>12216.9857088605</v>
      </c>
      <c r="AF1907" s="99">
        <v>12214.648873547299</v>
      </c>
      <c r="AG1907" s="17">
        <v>0.842796296987258</v>
      </c>
    </row>
    <row r="1908" spans="1:33">
      <c r="A1908" s="4" t="s">
        <v>2674</v>
      </c>
      <c r="B1908" s="2" t="s">
        <v>11046</v>
      </c>
      <c r="C1908" s="94" t="s">
        <v>6378</v>
      </c>
      <c r="D1908" s="94" t="s">
        <v>13218</v>
      </c>
      <c r="E1908" s="94" t="s">
        <v>6407</v>
      </c>
      <c r="F1908" s="94" t="s">
        <v>6428</v>
      </c>
      <c r="G1908" s="94" t="s">
        <v>6428</v>
      </c>
      <c r="H1908" s="174">
        <v>0</v>
      </c>
      <c r="I1908" s="175">
        <v>0</v>
      </c>
      <c r="J1908" s="8">
        <v>6777.3333333333303</v>
      </c>
      <c r="K1908" s="8">
        <v>2795004.38194538</v>
      </c>
      <c r="L1908" s="8">
        <v>5181.4861400413301</v>
      </c>
      <c r="M1908" s="8">
        <v>5181.4861400413301</v>
      </c>
      <c r="N1908" s="99">
        <v>5180.5057842279102</v>
      </c>
      <c r="O1908" s="17">
        <v>0.76438704272495295</v>
      </c>
      <c r="P1908" s="107">
        <v>6775.6066008263097</v>
      </c>
      <c r="Q1908" s="8">
        <v>2824963.45073483</v>
      </c>
      <c r="R1908" s="8">
        <v>5205.3437824296097</v>
      </c>
      <c r="S1908" s="8">
        <v>5205.3437824296097</v>
      </c>
      <c r="T1908" s="99">
        <v>5204.35490015501</v>
      </c>
      <c r="U1908" s="17">
        <v>0.76810169284626495</v>
      </c>
      <c r="V1908" s="107">
        <v>6774.2829435838603</v>
      </c>
      <c r="W1908" s="8">
        <v>2859098.70664303</v>
      </c>
      <c r="X1908" s="8">
        <v>5228.72087740816</v>
      </c>
      <c r="Y1908" s="8">
        <v>5228.72087740816</v>
      </c>
      <c r="Z1908" s="99">
        <v>5227.7241348050202</v>
      </c>
      <c r="AA1908" s="17">
        <v>0.77170147428760105</v>
      </c>
      <c r="AB1908" s="107">
        <v>6779.0369224532296</v>
      </c>
      <c r="AC1908" s="8">
        <v>2892230.2645906</v>
      </c>
      <c r="AD1908" s="8">
        <v>5251.8509360771104</v>
      </c>
      <c r="AE1908" s="8">
        <v>5251.8509360771104</v>
      </c>
      <c r="AF1908" s="99">
        <v>5250.8463748032</v>
      </c>
      <c r="AG1908" s="17">
        <v>0.77457114260752502</v>
      </c>
    </row>
    <row r="1909" spans="1:33">
      <c r="A1909" s="4" t="s">
        <v>2578</v>
      </c>
      <c r="B1909" s="2" t="s">
        <v>11045</v>
      </c>
      <c r="C1909" s="94" t="s">
        <v>6378</v>
      </c>
      <c r="D1909" s="94" t="s">
        <v>13218</v>
      </c>
      <c r="E1909" s="94" t="s">
        <v>6407</v>
      </c>
      <c r="F1909" s="94" t="s">
        <v>6433</v>
      </c>
      <c r="G1909" s="94" t="s">
        <v>6433</v>
      </c>
      <c r="H1909" s="174">
        <v>0</v>
      </c>
      <c r="I1909" s="175">
        <v>0</v>
      </c>
      <c r="J1909" s="8">
        <v>4579.25</v>
      </c>
      <c r="K1909" s="8">
        <v>2556887.0680263299</v>
      </c>
      <c r="L1909" s="8">
        <v>4740.0551463207803</v>
      </c>
      <c r="M1909" s="8">
        <v>4740.0551463207803</v>
      </c>
      <c r="N1909" s="99">
        <v>4739.1583108390296</v>
      </c>
      <c r="O1909" s="17">
        <v>1.0349201967219599</v>
      </c>
      <c r="P1909" s="107">
        <v>4581.6134176891301</v>
      </c>
      <c r="Q1909" s="8">
        <v>2580208.9355977401</v>
      </c>
      <c r="R1909" s="8">
        <v>4754.3533835063899</v>
      </c>
      <c r="S1909" s="8">
        <v>4754.3533835063899</v>
      </c>
      <c r="T1909" s="99">
        <v>4753.4501778806798</v>
      </c>
      <c r="U1909" s="17">
        <v>1.0375057309567199</v>
      </c>
      <c r="V1909" s="107">
        <v>4584.7338433807499</v>
      </c>
      <c r="W1909" s="8">
        <v>2604220.1194396098</v>
      </c>
      <c r="X1909" s="8">
        <v>4762.59881347999</v>
      </c>
      <c r="Y1909" s="8">
        <v>4762.59881347999</v>
      </c>
      <c r="Z1909" s="99">
        <v>4761.6909269719199</v>
      </c>
      <c r="AA1909" s="17">
        <v>1.03859702430636</v>
      </c>
      <c r="AB1909" s="107">
        <v>4591.7412626309797</v>
      </c>
      <c r="AC1909" s="8">
        <v>2631400.74006283</v>
      </c>
      <c r="AD1909" s="8">
        <v>4778.2241300380001</v>
      </c>
      <c r="AE1909" s="8">
        <v>4778.2241300380001</v>
      </c>
      <c r="AF1909" s="99">
        <v>4777.3101629476296</v>
      </c>
      <c r="AG1909" s="17">
        <v>1.0404136230033001</v>
      </c>
    </row>
    <row r="1910" spans="1:33">
      <c r="A1910" s="4" t="s">
        <v>2583</v>
      </c>
      <c r="B1910" s="2" t="s">
        <v>11044</v>
      </c>
      <c r="C1910" s="94" t="s">
        <v>6378</v>
      </c>
      <c r="D1910" s="94" t="s">
        <v>13218</v>
      </c>
      <c r="E1910" s="94" t="s">
        <v>6407</v>
      </c>
      <c r="F1910" s="94" t="s">
        <v>6433</v>
      </c>
      <c r="G1910" s="94" t="s">
        <v>6433</v>
      </c>
      <c r="H1910" s="174">
        <v>0</v>
      </c>
      <c r="I1910" s="175">
        <v>0</v>
      </c>
      <c r="J1910" s="8">
        <v>11645.416666666701</v>
      </c>
      <c r="K1910" s="8">
        <v>4975580.0406449204</v>
      </c>
      <c r="L1910" s="8">
        <v>9223.9207873169398</v>
      </c>
      <c r="M1910" s="8">
        <v>9223.9207873169398</v>
      </c>
      <c r="N1910" s="99">
        <v>9222.1755883292499</v>
      </c>
      <c r="O1910" s="17">
        <v>0.79191460918065804</v>
      </c>
      <c r="P1910" s="107">
        <v>11653.468463858</v>
      </c>
      <c r="Q1910" s="8">
        <v>5012855.3612291403</v>
      </c>
      <c r="R1910" s="8">
        <v>9236.8046319344703</v>
      </c>
      <c r="S1910" s="8">
        <v>9236.8046319344703</v>
      </c>
      <c r="T1910" s="99">
        <v>9235.0498751391096</v>
      </c>
      <c r="U1910" s="17">
        <v>0.79247220720429101</v>
      </c>
      <c r="V1910" s="107">
        <v>11660.5500637075</v>
      </c>
      <c r="W1910" s="8">
        <v>5052409.2516369801</v>
      </c>
      <c r="X1910" s="8">
        <v>9239.8480940388108</v>
      </c>
      <c r="Y1910" s="8">
        <v>9239.8480940388108</v>
      </c>
      <c r="Z1910" s="99">
        <v>9238.0867167425695</v>
      </c>
      <c r="AA1910" s="17">
        <v>0.79225136603935697</v>
      </c>
      <c r="AB1910" s="107">
        <v>11687.8140375113</v>
      </c>
      <c r="AC1910" s="8">
        <v>5099357.2844723798</v>
      </c>
      <c r="AD1910" s="8">
        <v>9259.6584219890392</v>
      </c>
      <c r="AE1910" s="8">
        <v>9259.6584219890392</v>
      </c>
      <c r="AF1910" s="99">
        <v>9257.8872570466901</v>
      </c>
      <c r="AG1910" s="17">
        <v>0.79209741251307197</v>
      </c>
    </row>
    <row r="1911" spans="1:33">
      <c r="A1911" s="4" t="s">
        <v>2740</v>
      </c>
      <c r="B1911" s="2" t="s">
        <v>11043</v>
      </c>
      <c r="C1911" s="94" t="s">
        <v>6378</v>
      </c>
      <c r="D1911" s="94" t="s">
        <v>13218</v>
      </c>
      <c r="E1911" s="94" t="s">
        <v>6407</v>
      </c>
      <c r="F1911" s="94" t="s">
        <v>6437</v>
      </c>
      <c r="G1911" s="94" t="s">
        <v>6437</v>
      </c>
      <c r="H1911" s="174">
        <v>0</v>
      </c>
      <c r="I1911" s="175">
        <v>0</v>
      </c>
      <c r="J1911" s="8">
        <v>5522.8333333333303</v>
      </c>
      <c r="K1911" s="8">
        <v>3296597.1117456402</v>
      </c>
      <c r="L1911" s="8">
        <v>6111.3579478259599</v>
      </c>
      <c r="M1911" s="8">
        <v>6111.3579478259599</v>
      </c>
      <c r="N1911" s="99">
        <v>6110.2016569221396</v>
      </c>
      <c r="O1911" s="17">
        <v>1.1063527157416999</v>
      </c>
      <c r="P1911" s="107">
        <v>5516.77816542032</v>
      </c>
      <c r="Q1911" s="8">
        <v>3326310.7243459499</v>
      </c>
      <c r="R1911" s="8">
        <v>6129.1380045639999</v>
      </c>
      <c r="S1911" s="8">
        <v>6129.1380045639999</v>
      </c>
      <c r="T1911" s="99">
        <v>6127.9736249985799</v>
      </c>
      <c r="U1911" s="17">
        <v>1.1107884785741999</v>
      </c>
      <c r="V1911" s="107">
        <v>5514.84588133119</v>
      </c>
      <c r="W1911" s="8">
        <v>3362172.1127538001</v>
      </c>
      <c r="X1911" s="8">
        <v>6148.7417270865899</v>
      </c>
      <c r="Y1911" s="8">
        <v>6148.7417270865899</v>
      </c>
      <c r="Z1911" s="99">
        <v>6147.5696023970504</v>
      </c>
      <c r="AA1911" s="17">
        <v>1.1147309888038299</v>
      </c>
      <c r="AB1911" s="107">
        <v>5519.4552709525096</v>
      </c>
      <c r="AC1911" s="8">
        <v>3400450.4441738701</v>
      </c>
      <c r="AD1911" s="8">
        <v>6174.7016020684296</v>
      </c>
      <c r="AE1911" s="8">
        <v>6174.7016020684296</v>
      </c>
      <c r="AF1911" s="99">
        <v>6173.5205201636099</v>
      </c>
      <c r="AG1911" s="17">
        <v>1.1185017754656501</v>
      </c>
    </row>
    <row r="1912" spans="1:33">
      <c r="A1912" s="4" t="s">
        <v>2637</v>
      </c>
      <c r="B1912" s="2" t="s">
        <v>11042</v>
      </c>
      <c r="C1912" s="94" t="s">
        <v>6378</v>
      </c>
      <c r="D1912" s="94" t="s">
        <v>13218</v>
      </c>
      <c r="E1912" s="94" t="s">
        <v>6407</v>
      </c>
      <c r="F1912" s="94" t="s">
        <v>6428</v>
      </c>
      <c r="G1912" s="94" t="s">
        <v>6428</v>
      </c>
      <c r="H1912" s="174">
        <v>0</v>
      </c>
      <c r="I1912" s="175">
        <v>0</v>
      </c>
      <c r="J1912" s="8">
        <v>7207.5</v>
      </c>
      <c r="K1912" s="8">
        <v>3234766.7938462701</v>
      </c>
      <c r="L1912" s="8">
        <v>5996.7345371081101</v>
      </c>
      <c r="M1912" s="8">
        <v>5996.7345371081101</v>
      </c>
      <c r="N1912" s="99">
        <v>5995.5999333658501</v>
      </c>
      <c r="O1912" s="17">
        <v>0.831855696616837</v>
      </c>
      <c r="P1912" s="107">
        <v>7190.25982171121</v>
      </c>
      <c r="Q1912" s="8">
        <v>3256194.06261486</v>
      </c>
      <c r="R1912" s="8">
        <v>5999.9394023336999</v>
      </c>
      <c r="S1912" s="8">
        <v>5999.9394023336999</v>
      </c>
      <c r="T1912" s="99">
        <v>5998.7995672005</v>
      </c>
      <c r="U1912" s="17">
        <v>0.83429524327993498</v>
      </c>
      <c r="V1912" s="107">
        <v>7171.6886274448198</v>
      </c>
      <c r="W1912" s="8">
        <v>3280933.0557970498</v>
      </c>
      <c r="X1912" s="8">
        <v>6000.1717066868896</v>
      </c>
      <c r="Y1912" s="8">
        <v>6000.1717066868896</v>
      </c>
      <c r="Z1912" s="99">
        <v>5999.0279036600195</v>
      </c>
      <c r="AA1912" s="17">
        <v>0.83648750180017195</v>
      </c>
      <c r="AB1912" s="107">
        <v>7163.70890226351</v>
      </c>
      <c r="AC1912" s="8">
        <v>3307493.5937407399</v>
      </c>
      <c r="AD1912" s="8">
        <v>6005.9060784412204</v>
      </c>
      <c r="AE1912" s="8">
        <v>6005.9060784412204</v>
      </c>
      <c r="AF1912" s="99">
        <v>6004.7572833336299</v>
      </c>
      <c r="AG1912" s="17">
        <v>0.83821905178703104</v>
      </c>
    </row>
    <row r="1913" spans="1:33">
      <c r="A1913" s="4" t="s">
        <v>2584</v>
      </c>
      <c r="B1913" s="2" t="s">
        <v>11041</v>
      </c>
      <c r="C1913" s="94" t="s">
        <v>6378</v>
      </c>
      <c r="D1913" s="94" t="s">
        <v>13218</v>
      </c>
      <c r="E1913" s="94" t="s">
        <v>6407</v>
      </c>
      <c r="F1913" s="94" t="s">
        <v>6433</v>
      </c>
      <c r="G1913" s="94" t="s">
        <v>6433</v>
      </c>
      <c r="H1913" s="174">
        <v>0</v>
      </c>
      <c r="I1913" s="175">
        <v>0</v>
      </c>
      <c r="J1913" s="8">
        <v>5542.1666666666697</v>
      </c>
      <c r="K1913" s="8">
        <v>2416064.8663039701</v>
      </c>
      <c r="L1913" s="8">
        <v>4478.9935568836099</v>
      </c>
      <c r="M1913" s="8">
        <v>4478.9935568836099</v>
      </c>
      <c r="N1913" s="99">
        <v>4478.14611519351</v>
      </c>
      <c r="O1913" s="17">
        <v>0.80801361354347201</v>
      </c>
      <c r="P1913" s="107">
        <v>5539.7903600618301</v>
      </c>
      <c r="Q1913" s="8">
        <v>2435828.725418</v>
      </c>
      <c r="R1913" s="8">
        <v>4488.3150285076799</v>
      </c>
      <c r="S1913" s="8">
        <v>4488.3150285076799</v>
      </c>
      <c r="T1913" s="99">
        <v>4487.4623633697001</v>
      </c>
      <c r="U1913" s="17">
        <v>0.81004190983855395</v>
      </c>
      <c r="V1913" s="107">
        <v>5537.74426898408</v>
      </c>
      <c r="W1913" s="8">
        <v>2455035.8455837402</v>
      </c>
      <c r="X1913" s="8">
        <v>4489.7705527841499</v>
      </c>
      <c r="Y1913" s="8">
        <v>4489.7705527841499</v>
      </c>
      <c r="Z1913" s="99">
        <v>4488.9146750861</v>
      </c>
      <c r="AA1913" s="17">
        <v>0.810603461815259</v>
      </c>
      <c r="AB1913" s="107">
        <v>5543.6837601381803</v>
      </c>
      <c r="AC1913" s="8">
        <v>2479090.7008056398</v>
      </c>
      <c r="AD1913" s="8">
        <v>4501.65222909358</v>
      </c>
      <c r="AE1913" s="8">
        <v>4501.65222909358</v>
      </c>
      <c r="AF1913" s="99">
        <v>4500.7911640037601</v>
      </c>
      <c r="AG1913" s="17">
        <v>0.81187732900037901</v>
      </c>
    </row>
    <row r="1914" spans="1:33">
      <c r="A1914" s="4" t="s">
        <v>2648</v>
      </c>
      <c r="B1914" s="2" t="s">
        <v>11040</v>
      </c>
      <c r="C1914" s="94" t="s">
        <v>6378</v>
      </c>
      <c r="D1914" s="94" t="s">
        <v>13218</v>
      </c>
      <c r="E1914" s="94" t="s">
        <v>6407</v>
      </c>
      <c r="F1914" s="94" t="s">
        <v>6428</v>
      </c>
      <c r="G1914" s="94" t="s">
        <v>6428</v>
      </c>
      <c r="H1914" s="174">
        <v>0</v>
      </c>
      <c r="I1914" s="175">
        <v>0</v>
      </c>
      <c r="J1914" s="8">
        <v>7958.3333333333303</v>
      </c>
      <c r="K1914" s="8">
        <v>4389453.6384616103</v>
      </c>
      <c r="L1914" s="8">
        <v>8137.3372209930503</v>
      </c>
      <c r="M1914" s="8">
        <v>8137.3372209930503</v>
      </c>
      <c r="N1914" s="99">
        <v>8135.7976075241204</v>
      </c>
      <c r="O1914" s="17">
        <v>1.0222991758145501</v>
      </c>
      <c r="P1914" s="107">
        <v>7979.0919572641997</v>
      </c>
      <c r="Q1914" s="8">
        <v>4449608.2829297604</v>
      </c>
      <c r="R1914" s="8">
        <v>8198.9523807010301</v>
      </c>
      <c r="S1914" s="8">
        <v>8198.9523807010301</v>
      </c>
      <c r="T1914" s="99">
        <v>8197.3947893068107</v>
      </c>
      <c r="U1914" s="17">
        <v>1.0273593578331801</v>
      </c>
      <c r="V1914" s="107">
        <v>8002.2069248694297</v>
      </c>
      <c r="W1914" s="8">
        <v>4524154.2752360599</v>
      </c>
      <c r="X1914" s="8">
        <v>8273.7751783732492</v>
      </c>
      <c r="Y1914" s="8">
        <v>8273.7751783732492</v>
      </c>
      <c r="Z1914" s="99">
        <v>8272.1979619942504</v>
      </c>
      <c r="AA1914" s="17">
        <v>1.03373957205302</v>
      </c>
      <c r="AB1914" s="107">
        <v>8031.3648446595798</v>
      </c>
      <c r="AC1914" s="8">
        <v>4598668.85390337</v>
      </c>
      <c r="AD1914" s="8">
        <v>8350.4842684093092</v>
      </c>
      <c r="AE1914" s="8">
        <v>8350.4842684093092</v>
      </c>
      <c r="AF1914" s="99">
        <v>8348.8870080878405</v>
      </c>
      <c r="AG1914" s="17">
        <v>1.0395352682351899</v>
      </c>
    </row>
    <row r="1915" spans="1:33">
      <c r="A1915" s="4" t="s">
        <v>2719</v>
      </c>
      <c r="B1915" s="2" t="s">
        <v>11039</v>
      </c>
      <c r="C1915" s="94" t="s">
        <v>6378</v>
      </c>
      <c r="D1915" s="94" t="s">
        <v>13218</v>
      </c>
      <c r="E1915" s="94" t="s">
        <v>6407</v>
      </c>
      <c r="F1915" s="94" t="s">
        <v>6437</v>
      </c>
      <c r="G1915" s="94" t="s">
        <v>6437</v>
      </c>
      <c r="H1915" s="174">
        <v>0</v>
      </c>
      <c r="I1915" s="175">
        <v>0</v>
      </c>
      <c r="J1915" s="8">
        <v>6273</v>
      </c>
      <c r="K1915" s="8">
        <v>2738380.6351759699</v>
      </c>
      <c r="L1915" s="8">
        <v>5076.5148702364804</v>
      </c>
      <c r="M1915" s="8">
        <v>5076.5148702364804</v>
      </c>
      <c r="N1915" s="99">
        <v>5075.5543753648599</v>
      </c>
      <c r="O1915" s="17">
        <v>0.80911117094928398</v>
      </c>
      <c r="P1915" s="107">
        <v>6259.9673072053902</v>
      </c>
      <c r="Q1915" s="8">
        <v>2761217.30201936</v>
      </c>
      <c r="R1915" s="8">
        <v>5087.8836366059204</v>
      </c>
      <c r="S1915" s="8">
        <v>5087.8836366059204</v>
      </c>
      <c r="T1915" s="99">
        <v>5086.9170687568603</v>
      </c>
      <c r="U1915" s="17">
        <v>0.81261080435702604</v>
      </c>
      <c r="V1915" s="107">
        <v>6247.1114870086603</v>
      </c>
      <c r="W1915" s="8">
        <v>2783224.1488987999</v>
      </c>
      <c r="X1915" s="8">
        <v>5089.9614553498895</v>
      </c>
      <c r="Y1915" s="8">
        <v>5089.9614553498895</v>
      </c>
      <c r="Z1915" s="99">
        <v>5088.9911642309198</v>
      </c>
      <c r="AA1915" s="17">
        <v>0.81461507047118697</v>
      </c>
      <c r="AB1915" s="107">
        <v>6241.2851038033996</v>
      </c>
      <c r="AC1915" s="8">
        <v>2806925.4199208999</v>
      </c>
      <c r="AD1915" s="8">
        <v>5096.9502928553702</v>
      </c>
      <c r="AE1915" s="8">
        <v>5096.9502928553702</v>
      </c>
      <c r="AF1915" s="99">
        <v>5095.9753605997503</v>
      </c>
      <c r="AG1915" s="17">
        <v>0.81649456415543298</v>
      </c>
    </row>
    <row r="1916" spans="1:33">
      <c r="A1916" s="4" t="s">
        <v>2587</v>
      </c>
      <c r="B1916" s="2" t="s">
        <v>10237</v>
      </c>
      <c r="C1916" s="94" t="s">
        <v>6378</v>
      </c>
      <c r="D1916" s="94" t="s">
        <v>13218</v>
      </c>
      <c r="E1916" s="94" t="s">
        <v>6407</v>
      </c>
      <c r="F1916" s="94" t="s">
        <v>6433</v>
      </c>
      <c r="G1916" s="94" t="s">
        <v>6433</v>
      </c>
      <c r="H1916" s="174">
        <v>0</v>
      </c>
      <c r="I1916" s="175">
        <v>0</v>
      </c>
      <c r="J1916" s="8">
        <v>7314.4166666666697</v>
      </c>
      <c r="K1916" s="8">
        <v>3142496.9041753602</v>
      </c>
      <c r="L1916" s="8">
        <v>5825.6810827517402</v>
      </c>
      <c r="M1916" s="8">
        <v>5825.6810827517402</v>
      </c>
      <c r="N1916" s="99">
        <v>5824.5788429382601</v>
      </c>
      <c r="O1916" s="17">
        <v>0.79631488174334997</v>
      </c>
      <c r="P1916" s="107">
        <v>7310.2126510830603</v>
      </c>
      <c r="Q1916" s="8">
        <v>3162397.6769822398</v>
      </c>
      <c r="R1916" s="8">
        <v>5827.1079865360298</v>
      </c>
      <c r="S1916" s="8">
        <v>5827.1079865360298</v>
      </c>
      <c r="T1916" s="99">
        <v>5826.0009849544203</v>
      </c>
      <c r="U1916" s="17">
        <v>0.79696737468933299</v>
      </c>
      <c r="V1916" s="107">
        <v>7305.3523381721498</v>
      </c>
      <c r="W1916" s="8">
        <v>3182660.93482131</v>
      </c>
      <c r="X1916" s="8">
        <v>5820.4516118824804</v>
      </c>
      <c r="Y1916" s="8">
        <v>5820.4516118824804</v>
      </c>
      <c r="Z1916" s="99">
        <v>5819.3420686065901</v>
      </c>
      <c r="AA1916" s="17">
        <v>0.79658609184380902</v>
      </c>
      <c r="AB1916" s="107">
        <v>7313.7550381583496</v>
      </c>
      <c r="AC1916" s="8">
        <v>3209095.97261689</v>
      </c>
      <c r="AD1916" s="8">
        <v>5827.2309414945503</v>
      </c>
      <c r="AE1916" s="8">
        <v>5827.2309414945503</v>
      </c>
      <c r="AF1916" s="99">
        <v>5826.1163229326003</v>
      </c>
      <c r="AG1916" s="17">
        <v>0.79659713683815903</v>
      </c>
    </row>
    <row r="1917" spans="1:33">
      <c r="A1917" s="4" t="s">
        <v>2668</v>
      </c>
      <c r="B1917" s="2" t="s">
        <v>11038</v>
      </c>
      <c r="C1917" s="94" t="s">
        <v>6378</v>
      </c>
      <c r="D1917" s="94" t="s">
        <v>13218</v>
      </c>
      <c r="E1917" s="94" t="s">
        <v>6407</v>
      </c>
      <c r="F1917" s="94" t="s">
        <v>6416</v>
      </c>
      <c r="G1917" s="94" t="s">
        <v>6416</v>
      </c>
      <c r="H1917" s="174">
        <v>0</v>
      </c>
      <c r="I1917" s="175">
        <v>0</v>
      </c>
      <c r="J1917" s="8">
        <v>3382.75</v>
      </c>
      <c r="K1917" s="8">
        <v>1982437.8411999701</v>
      </c>
      <c r="L1917" s="8">
        <v>3675.11917477623</v>
      </c>
      <c r="M1917" s="8">
        <v>3675.11917477623</v>
      </c>
      <c r="N1917" s="99">
        <v>3674.4238290104399</v>
      </c>
      <c r="O1917" s="17">
        <v>1.08622387968678</v>
      </c>
      <c r="P1917" s="107">
        <v>3388.2866415224198</v>
      </c>
      <c r="Q1917" s="8">
        <v>2007534.7078657099</v>
      </c>
      <c r="R1917" s="8">
        <v>3699.1304460531001</v>
      </c>
      <c r="S1917" s="8">
        <v>3699.1304460531001</v>
      </c>
      <c r="T1917" s="99">
        <v>3698.42770581491</v>
      </c>
      <c r="U1917" s="17">
        <v>1.0915333019620601</v>
      </c>
      <c r="V1917" s="107">
        <v>3389.9132253049302</v>
      </c>
      <c r="W1917" s="8">
        <v>2031963.9558796501</v>
      </c>
      <c r="X1917" s="8">
        <v>3716.0565088441799</v>
      </c>
      <c r="Y1917" s="8">
        <v>3716.0565088441799</v>
      </c>
      <c r="Z1917" s="99">
        <v>3715.3481230028101</v>
      </c>
      <c r="AA1917" s="17">
        <v>1.096000952257</v>
      </c>
      <c r="AB1917" s="107">
        <v>3393.7792640861799</v>
      </c>
      <c r="AC1917" s="8">
        <v>2057510.4669598001</v>
      </c>
      <c r="AD1917" s="8">
        <v>3736.1265471097799</v>
      </c>
      <c r="AE1917" s="8">
        <v>3736.1265471097799</v>
      </c>
      <c r="AF1917" s="99">
        <v>3735.4119099105601</v>
      </c>
      <c r="AG1917" s="17">
        <v>1.1006643683163599</v>
      </c>
    </row>
    <row r="1918" spans="1:33">
      <c r="A1918" s="4" t="s">
        <v>2756</v>
      </c>
      <c r="B1918" s="2" t="s">
        <v>11037</v>
      </c>
      <c r="C1918" s="94" t="s">
        <v>6378</v>
      </c>
      <c r="D1918" s="94" t="s">
        <v>13218</v>
      </c>
      <c r="E1918" s="94" t="s">
        <v>6407</v>
      </c>
      <c r="F1918" s="94" t="s">
        <v>6437</v>
      </c>
      <c r="G1918" s="94" t="s">
        <v>6437</v>
      </c>
      <c r="H1918" s="174">
        <v>0</v>
      </c>
      <c r="I1918" s="175">
        <v>0</v>
      </c>
      <c r="J1918" s="8">
        <v>6102.25</v>
      </c>
      <c r="K1918" s="8">
        <v>3285283.1280877301</v>
      </c>
      <c r="L1918" s="8">
        <v>6090.3836517243899</v>
      </c>
      <c r="M1918" s="8">
        <v>6090.3836517243899</v>
      </c>
      <c r="N1918" s="99">
        <v>6089.2313292328299</v>
      </c>
      <c r="O1918" s="17">
        <v>0.99786657859524497</v>
      </c>
      <c r="P1918" s="107">
        <v>6090.76179817089</v>
      </c>
      <c r="Q1918" s="8">
        <v>3314721.9316493501</v>
      </c>
      <c r="R1918" s="8">
        <v>6107.7842238652102</v>
      </c>
      <c r="S1918" s="8">
        <v>6107.7842238652102</v>
      </c>
      <c r="T1918" s="99">
        <v>6106.6239009723404</v>
      </c>
      <c r="U1918" s="17">
        <v>1.0026042888110001</v>
      </c>
      <c r="V1918" s="107">
        <v>6080.8301686248797</v>
      </c>
      <c r="W1918" s="8">
        <v>3350102.8129229001</v>
      </c>
      <c r="X1918" s="8">
        <v>6126.6693866476699</v>
      </c>
      <c r="Y1918" s="8">
        <v>6126.6693866476699</v>
      </c>
      <c r="Z1918" s="99">
        <v>6125.5014695726904</v>
      </c>
      <c r="AA1918" s="17">
        <v>1.0073462503817801</v>
      </c>
      <c r="AB1918" s="107">
        <v>6077.8068593549897</v>
      </c>
      <c r="AC1918" s="8">
        <v>3386524.1151373698</v>
      </c>
      <c r="AD1918" s="8">
        <v>6149.4135034402298</v>
      </c>
      <c r="AE1918" s="8">
        <v>6149.4135034402298</v>
      </c>
      <c r="AF1918" s="99">
        <v>6148.2372585814101</v>
      </c>
      <c r="AG1918" s="17">
        <v>1.01158812724001</v>
      </c>
    </row>
    <row r="1919" spans="1:33">
      <c r="A1919" s="4" t="s">
        <v>2575</v>
      </c>
      <c r="B1919" s="2" t="s">
        <v>11036</v>
      </c>
      <c r="C1919" s="94" t="s">
        <v>6378</v>
      </c>
      <c r="D1919" s="94" t="s">
        <v>13218</v>
      </c>
      <c r="E1919" s="94" t="s">
        <v>6407</v>
      </c>
      <c r="F1919" s="94" t="s">
        <v>6433</v>
      </c>
      <c r="G1919" s="94" t="s">
        <v>6433</v>
      </c>
      <c r="H1919" s="174">
        <v>0</v>
      </c>
      <c r="I1919" s="175">
        <v>0</v>
      </c>
      <c r="J1919" s="8">
        <v>7835.5833333333303</v>
      </c>
      <c r="K1919" s="8">
        <v>3609473.6187284202</v>
      </c>
      <c r="L1919" s="8">
        <v>6691.3803960725199</v>
      </c>
      <c r="M1919" s="8">
        <v>6691.3803960725199</v>
      </c>
      <c r="N1919" s="99">
        <v>6690.1143628353802</v>
      </c>
      <c r="O1919" s="17">
        <v>0.85381190885622904</v>
      </c>
      <c r="P1919" s="107">
        <v>7828.88048465257</v>
      </c>
      <c r="Q1919" s="8">
        <v>3633393.25920597</v>
      </c>
      <c r="R1919" s="8">
        <v>6694.9754716330199</v>
      </c>
      <c r="S1919" s="8">
        <v>6694.9754716330199</v>
      </c>
      <c r="T1919" s="99">
        <v>6693.7035974111704</v>
      </c>
      <c r="U1919" s="17">
        <v>0.85500137734037895</v>
      </c>
      <c r="V1919" s="107">
        <v>7822.5209040681102</v>
      </c>
      <c r="W1919" s="8">
        <v>3660464.2111244798</v>
      </c>
      <c r="X1919" s="8">
        <v>6694.2584378922702</v>
      </c>
      <c r="Y1919" s="8">
        <v>6694.2584378922702</v>
      </c>
      <c r="Z1919" s="99">
        <v>6692.9823222345603</v>
      </c>
      <c r="AA1919" s="17">
        <v>0.85560427441668596</v>
      </c>
      <c r="AB1919" s="107">
        <v>7827.2057790220897</v>
      </c>
      <c r="AC1919" s="8">
        <v>3688709.2154606301</v>
      </c>
      <c r="AD1919" s="8">
        <v>6698.1357547184798</v>
      </c>
      <c r="AE1919" s="8">
        <v>6698.1357547184798</v>
      </c>
      <c r="AF1919" s="99">
        <v>6696.8545516020004</v>
      </c>
      <c r="AG1919" s="17">
        <v>0.85558687744615303</v>
      </c>
    </row>
    <row r="1920" spans="1:33">
      <c r="A1920" s="4" t="s">
        <v>2737</v>
      </c>
      <c r="B1920" s="2" t="s">
        <v>8712</v>
      </c>
      <c r="C1920" s="94" t="s">
        <v>6378</v>
      </c>
      <c r="D1920" s="94" t="s">
        <v>13218</v>
      </c>
      <c r="E1920" s="94" t="s">
        <v>6407</v>
      </c>
      <c r="F1920" s="94" t="s">
        <v>6437</v>
      </c>
      <c r="G1920" s="94" t="s">
        <v>6437</v>
      </c>
      <c r="H1920" s="174">
        <v>0</v>
      </c>
      <c r="I1920" s="175">
        <v>0</v>
      </c>
      <c r="J1920" s="8">
        <v>8514.5833333333303</v>
      </c>
      <c r="K1920" s="8">
        <v>3564860.4914975902</v>
      </c>
      <c r="L1920" s="8">
        <v>6608.6748726380501</v>
      </c>
      <c r="M1920" s="8">
        <v>6608.6748726380501</v>
      </c>
      <c r="N1920" s="99">
        <v>6607.4244875834102</v>
      </c>
      <c r="O1920" s="17">
        <v>0.776012663087848</v>
      </c>
      <c r="P1920" s="107">
        <v>8485.2937213897003</v>
      </c>
      <c r="Q1920" s="8">
        <v>3588770.56910895</v>
      </c>
      <c r="R1920" s="8">
        <v>6612.7526583108101</v>
      </c>
      <c r="S1920" s="8">
        <v>6612.7526583108101</v>
      </c>
      <c r="T1920" s="99">
        <v>6611.4964043219497</v>
      </c>
      <c r="U1920" s="17">
        <v>0.77917118975571997</v>
      </c>
      <c r="V1920" s="107">
        <v>8459.81148526574</v>
      </c>
      <c r="W1920" s="8">
        <v>3615077.8687972799</v>
      </c>
      <c r="X1920" s="8">
        <v>6611.25587658718</v>
      </c>
      <c r="Y1920" s="8">
        <v>6611.25587658718</v>
      </c>
      <c r="Z1920" s="99">
        <v>6609.99558357347</v>
      </c>
      <c r="AA1920" s="17">
        <v>0.78134076569979605</v>
      </c>
      <c r="AB1920" s="107">
        <v>8450.1174860862502</v>
      </c>
      <c r="AC1920" s="8">
        <v>3644907.1889998401</v>
      </c>
      <c r="AD1920" s="8">
        <v>6618.5979265978904</v>
      </c>
      <c r="AE1920" s="8">
        <v>6618.5979265978904</v>
      </c>
      <c r="AF1920" s="99">
        <v>6617.3319372837304</v>
      </c>
      <c r="AG1920" s="17">
        <v>0.78310531755086998</v>
      </c>
    </row>
    <row r="1921" spans="1:33">
      <c r="A1921" s="4" t="s">
        <v>2728</v>
      </c>
      <c r="B1921" s="2" t="s">
        <v>11035</v>
      </c>
      <c r="C1921" s="94" t="s">
        <v>6378</v>
      </c>
      <c r="D1921" s="94" t="s">
        <v>13218</v>
      </c>
      <c r="E1921" s="94" t="s">
        <v>6407</v>
      </c>
      <c r="F1921" s="94" t="s">
        <v>6437</v>
      </c>
      <c r="G1921" s="94" t="s">
        <v>6437</v>
      </c>
      <c r="H1921" s="174">
        <v>0</v>
      </c>
      <c r="I1921" s="175">
        <v>0</v>
      </c>
      <c r="J1921" s="8">
        <v>7827.3333333333303</v>
      </c>
      <c r="K1921" s="8">
        <v>3721117.62335594</v>
      </c>
      <c r="L1921" s="8">
        <v>6898.3503265431</v>
      </c>
      <c r="M1921" s="8">
        <v>6898.3503265431</v>
      </c>
      <c r="N1921" s="99">
        <v>6897.0451338507301</v>
      </c>
      <c r="O1921" s="17">
        <v>0.88114876933618103</v>
      </c>
      <c r="P1921" s="107">
        <v>7812.56553180842</v>
      </c>
      <c r="Q1921" s="8">
        <v>3751896.1042192401</v>
      </c>
      <c r="R1921" s="8">
        <v>6913.3315878261601</v>
      </c>
      <c r="S1921" s="8">
        <v>6913.3315878261601</v>
      </c>
      <c r="T1921" s="99">
        <v>6912.0182315232296</v>
      </c>
      <c r="U1921" s="17">
        <v>0.88473091244884206</v>
      </c>
      <c r="V1921" s="107">
        <v>7800.7567710046997</v>
      </c>
      <c r="W1921" s="8">
        <v>3785940.3043966098</v>
      </c>
      <c r="X1921" s="8">
        <v>6923.72916829525</v>
      </c>
      <c r="Y1921" s="8">
        <v>6923.72916829525</v>
      </c>
      <c r="Z1921" s="99">
        <v>6922.4093090033803</v>
      </c>
      <c r="AA1921" s="17">
        <v>0.88740227547330697</v>
      </c>
      <c r="AB1921" s="107">
        <v>7798.4199432195001</v>
      </c>
      <c r="AC1921" s="8">
        <v>3822887.6290762401</v>
      </c>
      <c r="AD1921" s="8">
        <v>6941.78337703123</v>
      </c>
      <c r="AE1921" s="8">
        <v>6941.78337703123</v>
      </c>
      <c r="AF1921" s="99">
        <v>6940.4555695901399</v>
      </c>
      <c r="AG1921" s="17">
        <v>0.88998228104202903</v>
      </c>
    </row>
    <row r="1922" spans="1:33">
      <c r="A1922" s="4" t="s">
        <v>2734</v>
      </c>
      <c r="B1922" s="2" t="s">
        <v>11034</v>
      </c>
      <c r="C1922" s="94" t="s">
        <v>6378</v>
      </c>
      <c r="D1922" s="94" t="s">
        <v>13218</v>
      </c>
      <c r="E1922" s="94" t="s">
        <v>6407</v>
      </c>
      <c r="F1922" s="94" t="s">
        <v>6437</v>
      </c>
      <c r="G1922" s="94" t="s">
        <v>6437</v>
      </c>
      <c r="H1922" s="174">
        <v>0</v>
      </c>
      <c r="I1922" s="175">
        <v>0</v>
      </c>
      <c r="J1922" s="8">
        <v>5026.0833333333303</v>
      </c>
      <c r="K1922" s="8">
        <v>2826961.61821899</v>
      </c>
      <c r="L1922" s="8">
        <v>5240.7296882430301</v>
      </c>
      <c r="M1922" s="8">
        <v>5240.7296882430301</v>
      </c>
      <c r="N1922" s="99">
        <v>5239.7381233372198</v>
      </c>
      <c r="O1922" s="17">
        <v>1.04250920166542</v>
      </c>
      <c r="P1922" s="107">
        <v>5022.7603484271604</v>
      </c>
      <c r="Q1922" s="8">
        <v>2854581.7433139998</v>
      </c>
      <c r="R1922" s="8">
        <v>5259.9191416552603</v>
      </c>
      <c r="S1922" s="8">
        <v>5259.9191416552603</v>
      </c>
      <c r="T1922" s="99">
        <v>5258.9198914573199</v>
      </c>
      <c r="U1922" s="17">
        <v>1.04701787994008</v>
      </c>
      <c r="V1922" s="107">
        <v>5021.0974478549897</v>
      </c>
      <c r="W1922" s="8">
        <v>2888489.5311938198</v>
      </c>
      <c r="X1922" s="8">
        <v>5282.4708292989098</v>
      </c>
      <c r="Y1922" s="8">
        <v>5282.4708292989098</v>
      </c>
      <c r="Z1922" s="99">
        <v>5281.4638404293801</v>
      </c>
      <c r="AA1922" s="17">
        <v>1.0518544790811899</v>
      </c>
      <c r="AB1922" s="107">
        <v>5023.9017283571602</v>
      </c>
      <c r="AC1922" s="8">
        <v>2923827.8279135199</v>
      </c>
      <c r="AD1922" s="8">
        <v>5309.2273125526999</v>
      </c>
      <c r="AE1922" s="8">
        <v>5309.2273125526999</v>
      </c>
      <c r="AF1922" s="99">
        <v>5308.2117764650402</v>
      </c>
      <c r="AG1922" s="17">
        <v>1.0565914827718701</v>
      </c>
    </row>
    <row r="1923" spans="1:33">
      <c r="A1923" s="4" t="s">
        <v>2660</v>
      </c>
      <c r="B1923" s="2" t="s">
        <v>11033</v>
      </c>
      <c r="C1923" s="94" t="s">
        <v>6378</v>
      </c>
      <c r="D1923" s="94" t="s">
        <v>13218</v>
      </c>
      <c r="E1923" s="94" t="s">
        <v>6407</v>
      </c>
      <c r="F1923" s="94" t="s">
        <v>6428</v>
      </c>
      <c r="G1923" s="94" t="s">
        <v>6428</v>
      </c>
      <c r="H1923" s="174">
        <v>0</v>
      </c>
      <c r="I1923" s="175">
        <v>0</v>
      </c>
      <c r="J1923" s="8">
        <v>7412.5833333333303</v>
      </c>
      <c r="K1923" s="8">
        <v>3069105.8288690099</v>
      </c>
      <c r="L1923" s="8">
        <v>5689.6258973076501</v>
      </c>
      <c r="M1923" s="8">
        <v>5689.6258973076501</v>
      </c>
      <c r="N1923" s="99">
        <v>5688.5493996245896</v>
      </c>
      <c r="O1923" s="17">
        <v>0.76741793566677297</v>
      </c>
      <c r="P1923" s="107">
        <v>7399.6388141957004</v>
      </c>
      <c r="Q1923" s="8">
        <v>3097661.2973067798</v>
      </c>
      <c r="R1923" s="8">
        <v>5707.8232179656698</v>
      </c>
      <c r="S1923" s="8">
        <v>5707.8232179656698</v>
      </c>
      <c r="T1923" s="99">
        <v>5706.7388774412702</v>
      </c>
      <c r="U1923" s="17">
        <v>0.771218571708294</v>
      </c>
      <c r="V1923" s="107">
        <v>7386.3698815146599</v>
      </c>
      <c r="W1923" s="8">
        <v>3130651.6288090302</v>
      </c>
      <c r="X1923" s="8">
        <v>5725.3369718967897</v>
      </c>
      <c r="Y1923" s="8">
        <v>5725.3369718967897</v>
      </c>
      <c r="Z1923" s="99">
        <v>5724.2455601708598</v>
      </c>
      <c r="AA1923" s="17">
        <v>0.774974128292236</v>
      </c>
      <c r="AB1923" s="107">
        <v>7383.3130034328096</v>
      </c>
      <c r="AC1923" s="8">
        <v>3165992.0769742099</v>
      </c>
      <c r="AD1923" s="8">
        <v>5748.9608129190101</v>
      </c>
      <c r="AE1923" s="8">
        <v>5748.9608129190101</v>
      </c>
      <c r="AF1923" s="99">
        <v>5747.8611656768899</v>
      </c>
      <c r="AG1923" s="17">
        <v>0.77849349783822896</v>
      </c>
    </row>
    <row r="1924" spans="1:33">
      <c r="A1924" s="4" t="s">
        <v>2753</v>
      </c>
      <c r="B1924" s="2" t="s">
        <v>10570</v>
      </c>
      <c r="C1924" s="94" t="s">
        <v>6378</v>
      </c>
      <c r="D1924" s="94" t="s">
        <v>13218</v>
      </c>
      <c r="E1924" s="94" t="s">
        <v>6407</v>
      </c>
      <c r="F1924" s="94" t="s">
        <v>6437</v>
      </c>
      <c r="G1924" s="94" t="s">
        <v>6437</v>
      </c>
      <c r="H1924" s="174">
        <v>0</v>
      </c>
      <c r="I1924" s="175">
        <v>0</v>
      </c>
      <c r="J1924" s="8">
        <v>3338.5833333333298</v>
      </c>
      <c r="K1924" s="8">
        <v>1802901.5771482999</v>
      </c>
      <c r="L1924" s="8">
        <v>3342.28797428594</v>
      </c>
      <c r="M1924" s="8">
        <v>3342.28797428594</v>
      </c>
      <c r="N1924" s="99">
        <v>3341.6556013803402</v>
      </c>
      <c r="O1924" s="17">
        <v>1.0009202310501999</v>
      </c>
      <c r="P1924" s="107">
        <v>3335.4443810940102</v>
      </c>
      <c r="Q1924" s="8">
        <v>1819698.74844652</v>
      </c>
      <c r="R1924" s="8">
        <v>3353.0195102726502</v>
      </c>
      <c r="S1924" s="8">
        <v>3353.0195102726502</v>
      </c>
      <c r="T1924" s="99">
        <v>3352.3825222659698</v>
      </c>
      <c r="U1924" s="17">
        <v>1.0050782262381499</v>
      </c>
      <c r="V1924" s="107">
        <v>3331.0930503509298</v>
      </c>
      <c r="W1924" s="8">
        <v>1833936.68409702</v>
      </c>
      <c r="X1924" s="8">
        <v>3353.9041536770701</v>
      </c>
      <c r="Y1924" s="8">
        <v>3353.9041536770701</v>
      </c>
      <c r="Z1924" s="99">
        <v>3353.26480435336</v>
      </c>
      <c r="AA1924" s="17">
        <v>1.0066559995975199</v>
      </c>
      <c r="AB1924" s="107">
        <v>3331.3341200272198</v>
      </c>
      <c r="AC1924" s="8">
        <v>1850332.1288447201</v>
      </c>
      <c r="AD1924" s="8">
        <v>3359.9221479353</v>
      </c>
      <c r="AE1924" s="8">
        <v>3359.9221479353</v>
      </c>
      <c r="AF1924" s="99">
        <v>3359.2794701985799</v>
      </c>
      <c r="AG1924" s="17">
        <v>1.0083886362533701</v>
      </c>
    </row>
    <row r="1925" spans="1:33">
      <c r="A1925" s="4" t="s">
        <v>2736</v>
      </c>
      <c r="B1925" s="2" t="s">
        <v>11032</v>
      </c>
      <c r="C1925" s="94" t="s">
        <v>6378</v>
      </c>
      <c r="D1925" s="94" t="s">
        <v>13218</v>
      </c>
      <c r="E1925" s="94" t="s">
        <v>6407</v>
      </c>
      <c r="F1925" s="94" t="s">
        <v>6437</v>
      </c>
      <c r="G1925" s="94" t="s">
        <v>6437</v>
      </c>
      <c r="H1925" s="174">
        <v>0</v>
      </c>
      <c r="I1925" s="175">
        <v>0</v>
      </c>
      <c r="J1925" s="8">
        <v>11351.5</v>
      </c>
      <c r="K1925" s="8">
        <v>5308548.0182861201</v>
      </c>
      <c r="L1925" s="8">
        <v>9841.1895731442601</v>
      </c>
      <c r="M1925" s="8">
        <v>9841.1895731442601</v>
      </c>
      <c r="N1925" s="99">
        <v>9839.3275846822307</v>
      </c>
      <c r="O1925" s="17">
        <v>0.86678655549330297</v>
      </c>
      <c r="P1925" s="107">
        <v>11328.4577145897</v>
      </c>
      <c r="Q1925" s="8">
        <v>5355680.5818401398</v>
      </c>
      <c r="R1925" s="8">
        <v>9868.5024084502293</v>
      </c>
      <c r="S1925" s="8">
        <v>9868.5024084502293</v>
      </c>
      <c r="T1925" s="99">
        <v>9866.6276452229795</v>
      </c>
      <c r="U1925" s="17">
        <v>0.87095948043447502</v>
      </c>
      <c r="V1925" s="107">
        <v>11308.404673382</v>
      </c>
      <c r="W1925" s="8">
        <v>5406212.2471085396</v>
      </c>
      <c r="X1925" s="8">
        <v>9886.8831560369999</v>
      </c>
      <c r="Y1925" s="8">
        <v>9886.8831560369999</v>
      </c>
      <c r="Z1925" s="99">
        <v>9884.9984354934895</v>
      </c>
      <c r="AA1925" s="17">
        <v>0.87412846648130704</v>
      </c>
      <c r="AB1925" s="107">
        <v>11304.4815784029</v>
      </c>
      <c r="AC1925" s="8">
        <v>5461174.9146819301</v>
      </c>
      <c r="AD1925" s="8">
        <v>9916.6642915317807</v>
      </c>
      <c r="AE1925" s="8">
        <v>9916.6642915317807</v>
      </c>
      <c r="AF1925" s="99">
        <v>9914.7674561046297</v>
      </c>
      <c r="AG1925" s="17">
        <v>0.87706520527634602</v>
      </c>
    </row>
    <row r="1926" spans="1:33">
      <c r="A1926" s="4" t="s">
        <v>2585</v>
      </c>
      <c r="B1926" s="2" t="s">
        <v>11031</v>
      </c>
      <c r="C1926" s="94" t="s">
        <v>6378</v>
      </c>
      <c r="D1926" s="94" t="s">
        <v>13218</v>
      </c>
      <c r="E1926" s="94" t="s">
        <v>6407</v>
      </c>
      <c r="F1926" s="94" t="s">
        <v>6433</v>
      </c>
      <c r="G1926" s="94" t="s">
        <v>6433</v>
      </c>
      <c r="H1926" s="174">
        <v>0</v>
      </c>
      <c r="I1926" s="175">
        <v>0</v>
      </c>
      <c r="J1926" s="8">
        <v>11187.666666666701</v>
      </c>
      <c r="K1926" s="8">
        <v>5773742.04392411</v>
      </c>
      <c r="L1926" s="8">
        <v>10703.5840694976</v>
      </c>
      <c r="M1926" s="8">
        <v>10703.5840694976</v>
      </c>
      <c r="N1926" s="99">
        <v>10701.5589128952</v>
      </c>
      <c r="O1926" s="17">
        <v>0.95654967490050502</v>
      </c>
      <c r="P1926" s="107">
        <v>11191.025015662901</v>
      </c>
      <c r="Q1926" s="8">
        <v>5816547.3569219699</v>
      </c>
      <c r="R1926" s="8">
        <v>10717.706316407601</v>
      </c>
      <c r="S1926" s="8">
        <v>10717.706316407601</v>
      </c>
      <c r="T1926" s="99">
        <v>10715.6702261427</v>
      </c>
      <c r="U1926" s="17">
        <v>0.95752357010596501</v>
      </c>
      <c r="V1926" s="107">
        <v>11195.0443876438</v>
      </c>
      <c r="W1926" s="8">
        <v>5857304.62277399</v>
      </c>
      <c r="X1926" s="8">
        <v>10711.841076098101</v>
      </c>
      <c r="Y1926" s="8">
        <v>10711.841076098101</v>
      </c>
      <c r="Z1926" s="99">
        <v>10709.799095160701</v>
      </c>
      <c r="AA1926" s="17">
        <v>0.95665534894898197</v>
      </c>
      <c r="AB1926" s="107">
        <v>11209.983238869299</v>
      </c>
      <c r="AC1926" s="8">
        <v>5904585.78301288</v>
      </c>
      <c r="AD1926" s="8">
        <v>10721.8310904624</v>
      </c>
      <c r="AE1926" s="8">
        <v>10721.8310904624</v>
      </c>
      <c r="AF1926" s="99">
        <v>10719.7802446882</v>
      </c>
      <c r="AG1926" s="17">
        <v>0.95627085395798195</v>
      </c>
    </row>
    <row r="1927" spans="1:33">
      <c r="A1927" s="4" t="s">
        <v>2640</v>
      </c>
      <c r="B1927" s="2" t="s">
        <v>11030</v>
      </c>
      <c r="C1927" s="94" t="s">
        <v>6378</v>
      </c>
      <c r="D1927" s="94" t="s">
        <v>13218</v>
      </c>
      <c r="E1927" s="94" t="s">
        <v>6407</v>
      </c>
      <c r="F1927" s="94" t="s">
        <v>6428</v>
      </c>
      <c r="G1927" s="94" t="s">
        <v>6428</v>
      </c>
      <c r="H1927" s="174">
        <v>0</v>
      </c>
      <c r="I1927" s="175">
        <v>0</v>
      </c>
      <c r="J1927" s="8">
        <v>7645.9166666666697</v>
      </c>
      <c r="K1927" s="8">
        <v>3528179.5652683899</v>
      </c>
      <c r="L1927" s="8">
        <v>6540.6743671332197</v>
      </c>
      <c r="M1927" s="8">
        <v>6540.6743671332197</v>
      </c>
      <c r="N1927" s="99">
        <v>6539.4368480187904</v>
      </c>
      <c r="O1927" s="17">
        <v>0.85528487075046</v>
      </c>
      <c r="P1927" s="107">
        <v>7632.9345000933999</v>
      </c>
      <c r="Q1927" s="8">
        <v>3560032.80959974</v>
      </c>
      <c r="R1927" s="8">
        <v>6559.7997899318198</v>
      </c>
      <c r="S1927" s="8">
        <v>6559.7997899318198</v>
      </c>
      <c r="T1927" s="99">
        <v>6558.5535956345202</v>
      </c>
      <c r="U1927" s="17">
        <v>0.85924405555350503</v>
      </c>
      <c r="V1927" s="107">
        <v>7621.2744144397702</v>
      </c>
      <c r="W1927" s="8">
        <v>3594616.4859488201</v>
      </c>
      <c r="X1927" s="8">
        <v>6573.83609131296</v>
      </c>
      <c r="Y1927" s="8">
        <v>6573.83609131296</v>
      </c>
      <c r="Z1927" s="99">
        <v>6572.5829315723804</v>
      </c>
      <c r="AA1927" s="17">
        <v>0.862399458956567</v>
      </c>
      <c r="AB1927" s="107">
        <v>7614.3971922261499</v>
      </c>
      <c r="AC1927" s="8">
        <v>3628148.34899907</v>
      </c>
      <c r="AD1927" s="8">
        <v>6588.1664182138002</v>
      </c>
      <c r="AE1927" s="8">
        <v>6588.1664182138002</v>
      </c>
      <c r="AF1927" s="99">
        <v>6586.90624976455</v>
      </c>
      <c r="AG1927" s="17">
        <v>0.86505945033828802</v>
      </c>
    </row>
    <row r="1928" spans="1:33">
      <c r="A1928" s="4" t="s">
        <v>2775</v>
      </c>
      <c r="B1928" s="2" t="s">
        <v>11029</v>
      </c>
      <c r="C1928" s="94" t="s">
        <v>6378</v>
      </c>
      <c r="D1928" s="94" t="s">
        <v>13218</v>
      </c>
      <c r="E1928" s="94" t="s">
        <v>6407</v>
      </c>
      <c r="F1928" s="94" t="s">
        <v>6437</v>
      </c>
      <c r="G1928" s="94" t="s">
        <v>6437</v>
      </c>
      <c r="H1928" s="174">
        <v>0</v>
      </c>
      <c r="I1928" s="175">
        <v>0</v>
      </c>
      <c r="J1928" s="8">
        <v>10511.333333333299</v>
      </c>
      <c r="K1928" s="8">
        <v>5046960.1046555396</v>
      </c>
      <c r="L1928" s="8">
        <v>9356.2478830221899</v>
      </c>
      <c r="M1928" s="8">
        <v>9356.2478830221899</v>
      </c>
      <c r="N1928" s="99">
        <v>9354.4776472720696</v>
      </c>
      <c r="O1928" s="17">
        <v>0.88994206069056303</v>
      </c>
      <c r="P1928" s="107">
        <v>10513.577618143199</v>
      </c>
      <c r="Q1928" s="8">
        <v>5110057.995654</v>
      </c>
      <c r="R1928" s="8">
        <v>9415.9124814918196</v>
      </c>
      <c r="S1928" s="8">
        <v>9415.9124814918196</v>
      </c>
      <c r="T1928" s="99">
        <v>9414.1236987828906</v>
      </c>
      <c r="U1928" s="17">
        <v>0.89542532910366901</v>
      </c>
      <c r="V1928" s="107">
        <v>10517.477699553199</v>
      </c>
      <c r="W1928" s="8">
        <v>5181742.2005737498</v>
      </c>
      <c r="X1928" s="8">
        <v>9476.3722436497392</v>
      </c>
      <c r="Y1928" s="8">
        <v>9476.3722436497392</v>
      </c>
      <c r="Z1928" s="99">
        <v>9474.5657781374393</v>
      </c>
      <c r="AA1928" s="17">
        <v>0.90084011098401495</v>
      </c>
      <c r="AB1928" s="107">
        <v>10530.028052567501</v>
      </c>
      <c r="AC1928" s="8">
        <v>5254650.5037499201</v>
      </c>
      <c r="AD1928" s="8">
        <v>9541.6473248140501</v>
      </c>
      <c r="AE1928" s="8">
        <v>9541.6473248140501</v>
      </c>
      <c r="AF1928" s="99">
        <v>9539.8222217202001</v>
      </c>
      <c r="AG1928" s="17">
        <v>0.905963609412619</v>
      </c>
    </row>
    <row r="1929" spans="1:33">
      <c r="A1929" s="4" t="s">
        <v>2649</v>
      </c>
      <c r="B1929" s="2" t="s">
        <v>11028</v>
      </c>
      <c r="C1929" s="94" t="s">
        <v>6378</v>
      </c>
      <c r="D1929" s="94" t="s">
        <v>13218</v>
      </c>
      <c r="E1929" s="94" t="s">
        <v>6407</v>
      </c>
      <c r="F1929" s="94" t="s">
        <v>6428</v>
      </c>
      <c r="G1929" s="94" t="s">
        <v>6428</v>
      </c>
      <c r="H1929" s="174">
        <v>0</v>
      </c>
      <c r="I1929" s="175">
        <v>0</v>
      </c>
      <c r="J1929" s="8">
        <v>7351.5833333333303</v>
      </c>
      <c r="K1929" s="8">
        <v>3798272.6327673099</v>
      </c>
      <c r="L1929" s="8">
        <v>7041.3832371468097</v>
      </c>
      <c r="M1929" s="8">
        <v>7041.3832371468097</v>
      </c>
      <c r="N1929" s="99">
        <v>7040.0509821133301</v>
      </c>
      <c r="O1929" s="17">
        <v>0.95762377475781801</v>
      </c>
      <c r="P1929" s="107">
        <v>7352.9387016876299</v>
      </c>
      <c r="Q1929" s="8">
        <v>3838535.3534698701</v>
      </c>
      <c r="R1929" s="8">
        <v>7072.9750965886597</v>
      </c>
      <c r="S1929" s="8">
        <v>7072.9750965886597</v>
      </c>
      <c r="T1929" s="99">
        <v>7071.6314120994102</v>
      </c>
      <c r="U1929" s="17">
        <v>0.96174219573955499</v>
      </c>
      <c r="V1929" s="107">
        <v>7355.6056336877</v>
      </c>
      <c r="W1929" s="8">
        <v>3885589.0908797602</v>
      </c>
      <c r="X1929" s="8">
        <v>7105.9669095394602</v>
      </c>
      <c r="Y1929" s="8">
        <v>7105.9669095394602</v>
      </c>
      <c r="Z1929" s="99">
        <v>7104.6123105617498</v>
      </c>
      <c r="AA1929" s="17">
        <v>0.96587727297716497</v>
      </c>
      <c r="AB1929" s="107">
        <v>7363.7701643068704</v>
      </c>
      <c r="AC1929" s="8">
        <v>3931851.4313332499</v>
      </c>
      <c r="AD1929" s="8">
        <v>7139.6450942977199</v>
      </c>
      <c r="AE1929" s="8">
        <v>7139.6450942977199</v>
      </c>
      <c r="AF1929" s="99">
        <v>7138.2794403485696</v>
      </c>
      <c r="AG1929" s="17">
        <v>0.96937835932858296</v>
      </c>
    </row>
    <row r="1930" spans="1:33">
      <c r="A1930" s="4" t="s">
        <v>2636</v>
      </c>
      <c r="B1930" s="2" t="s">
        <v>11027</v>
      </c>
      <c r="C1930" s="94" t="s">
        <v>6378</v>
      </c>
      <c r="D1930" s="94" t="s">
        <v>13218</v>
      </c>
      <c r="E1930" s="94" t="s">
        <v>6407</v>
      </c>
      <c r="F1930" s="94" t="s">
        <v>6428</v>
      </c>
      <c r="G1930" s="94" t="s">
        <v>6428</v>
      </c>
      <c r="H1930" s="174">
        <v>0</v>
      </c>
      <c r="I1930" s="175">
        <v>0</v>
      </c>
      <c r="J1930" s="8">
        <v>8401.9166666666697</v>
      </c>
      <c r="K1930" s="8">
        <v>3620838.5645640502</v>
      </c>
      <c r="L1930" s="8">
        <v>6712.4491678104096</v>
      </c>
      <c r="M1930" s="8">
        <v>6712.4491678104096</v>
      </c>
      <c r="N1930" s="99">
        <v>6711.1791482858898</v>
      </c>
      <c r="O1930" s="17">
        <v>0.79876764011615098</v>
      </c>
      <c r="P1930" s="107">
        <v>8398.1023961131195</v>
      </c>
      <c r="Q1930" s="8">
        <v>3658257.8752657501</v>
      </c>
      <c r="R1930" s="8">
        <v>6740.7915952276699</v>
      </c>
      <c r="S1930" s="8">
        <v>6740.7915952276699</v>
      </c>
      <c r="T1930" s="99">
        <v>6739.5110171133601</v>
      </c>
      <c r="U1930" s="17">
        <v>0.80250402998570303</v>
      </c>
      <c r="V1930" s="107">
        <v>8393.0817216949908</v>
      </c>
      <c r="W1930" s="8">
        <v>3700118.2729376298</v>
      </c>
      <c r="X1930" s="8">
        <v>6766.7778022621296</v>
      </c>
      <c r="Y1930" s="8">
        <v>6766.7778022621296</v>
      </c>
      <c r="Z1930" s="99">
        <v>6765.4878623552904</v>
      </c>
      <c r="AA1930" s="17">
        <v>0.80607911214154104</v>
      </c>
      <c r="AB1930" s="107">
        <v>8396.5225833013392</v>
      </c>
      <c r="AC1930" s="8">
        <v>3743507.9138704999</v>
      </c>
      <c r="AD1930" s="8">
        <v>6797.6418691047202</v>
      </c>
      <c r="AE1930" s="8">
        <v>6797.6418691047202</v>
      </c>
      <c r="AF1930" s="99">
        <v>6796.3416327006898</v>
      </c>
      <c r="AG1930" s="17">
        <v>0.80942337322083602</v>
      </c>
    </row>
    <row r="1931" spans="1:33">
      <c r="A1931" s="4" t="s">
        <v>2645</v>
      </c>
      <c r="B1931" s="2" t="s">
        <v>11026</v>
      </c>
      <c r="C1931" s="94" t="s">
        <v>6378</v>
      </c>
      <c r="D1931" s="94" t="s">
        <v>13218</v>
      </c>
      <c r="E1931" s="94" t="s">
        <v>6407</v>
      </c>
      <c r="F1931" s="94" t="s">
        <v>6428</v>
      </c>
      <c r="G1931" s="94" t="s">
        <v>6428</v>
      </c>
      <c r="H1931" s="174">
        <v>0</v>
      </c>
      <c r="I1931" s="175">
        <v>0</v>
      </c>
      <c r="J1931" s="8">
        <v>6410.1666666666697</v>
      </c>
      <c r="K1931" s="8">
        <v>2918037.4210441099</v>
      </c>
      <c r="L1931" s="8">
        <v>5409.5694986847602</v>
      </c>
      <c r="M1931" s="8">
        <v>5409.5694986847602</v>
      </c>
      <c r="N1931" s="99">
        <v>5408.5459886795697</v>
      </c>
      <c r="O1931" s="17">
        <v>0.84374498666382702</v>
      </c>
      <c r="P1931" s="107">
        <v>6404.5690136163203</v>
      </c>
      <c r="Q1931" s="8">
        <v>2947219.7187422798</v>
      </c>
      <c r="R1931" s="8">
        <v>5430.6160436937598</v>
      </c>
      <c r="S1931" s="8">
        <v>5430.6160436937598</v>
      </c>
      <c r="T1931" s="99">
        <v>5429.5843654472901</v>
      </c>
      <c r="U1931" s="17">
        <v>0.84776732890282203</v>
      </c>
      <c r="V1931" s="107">
        <v>6398.5706914738603</v>
      </c>
      <c r="W1931" s="8">
        <v>2980400.0193173899</v>
      </c>
      <c r="X1931" s="8">
        <v>5450.5567673562</v>
      </c>
      <c r="Y1931" s="8">
        <v>5450.5567673562</v>
      </c>
      <c r="Z1931" s="99">
        <v>5449.5177365361897</v>
      </c>
      <c r="AA1931" s="17">
        <v>0.85167735097428998</v>
      </c>
      <c r="AB1931" s="107">
        <v>6399.6375151623097</v>
      </c>
      <c r="AC1931" s="8">
        <v>3015027.7632301101</v>
      </c>
      <c r="AD1931" s="8">
        <v>5474.8325451396704</v>
      </c>
      <c r="AE1931" s="8">
        <v>5474.8325451396704</v>
      </c>
      <c r="AF1931" s="99">
        <v>5473.7853324858897</v>
      </c>
      <c r="AG1931" s="17">
        <v>0.85532740245321004</v>
      </c>
    </row>
    <row r="1932" spans="1:33">
      <c r="A1932" s="4" t="s">
        <v>2725</v>
      </c>
      <c r="B1932" s="2" t="s">
        <v>11025</v>
      </c>
      <c r="C1932" s="94" t="s">
        <v>6378</v>
      </c>
      <c r="D1932" s="94" t="s">
        <v>13218</v>
      </c>
      <c r="E1932" s="94" t="s">
        <v>6407</v>
      </c>
      <c r="F1932" s="94" t="s">
        <v>6437</v>
      </c>
      <c r="G1932" s="94" t="s">
        <v>6437</v>
      </c>
      <c r="H1932" s="174">
        <v>0</v>
      </c>
      <c r="I1932" s="175">
        <v>0</v>
      </c>
      <c r="J1932" s="8">
        <v>6357.25</v>
      </c>
      <c r="K1932" s="8">
        <v>2818752.5467920299</v>
      </c>
      <c r="L1932" s="8">
        <v>5225.5113973179105</v>
      </c>
      <c r="M1932" s="8">
        <v>5225.5113973179105</v>
      </c>
      <c r="N1932" s="99">
        <v>5224.5227117674804</v>
      </c>
      <c r="O1932" s="17">
        <v>0.821821182392934</v>
      </c>
      <c r="P1932" s="107">
        <v>6336.2346604532004</v>
      </c>
      <c r="Q1932" s="8">
        <v>2836477.6383465701</v>
      </c>
      <c r="R1932" s="8">
        <v>5226.5600940526601</v>
      </c>
      <c r="S1932" s="8">
        <v>5226.5600940526601</v>
      </c>
      <c r="T1932" s="99">
        <v>5225.5671812211303</v>
      </c>
      <c r="U1932" s="17">
        <v>0.824711750945059</v>
      </c>
      <c r="V1932" s="107">
        <v>6318.2672091956902</v>
      </c>
      <c r="W1932" s="8">
        <v>2855815.95874822</v>
      </c>
      <c r="X1932" s="8">
        <v>5222.7173867231604</v>
      </c>
      <c r="Y1932" s="8">
        <v>5222.7173867231604</v>
      </c>
      <c r="Z1932" s="99">
        <v>5221.7217885557402</v>
      </c>
      <c r="AA1932" s="17">
        <v>0.82644839410336701</v>
      </c>
      <c r="AB1932" s="107">
        <v>6312.6236072604697</v>
      </c>
      <c r="AC1932" s="8">
        <v>2878304.1551307999</v>
      </c>
      <c r="AD1932" s="8">
        <v>5226.5632361668404</v>
      </c>
      <c r="AE1932" s="8">
        <v>5226.5632361668404</v>
      </c>
      <c r="AF1932" s="99">
        <v>5225.5635118626597</v>
      </c>
      <c r="AG1932" s="17">
        <v>0.82779583212477204</v>
      </c>
    </row>
    <row r="1933" spans="1:33">
      <c r="A1933" s="4" t="s">
        <v>2641</v>
      </c>
      <c r="B1933" s="2" t="s">
        <v>13020</v>
      </c>
      <c r="C1933" s="94" t="s">
        <v>6378</v>
      </c>
      <c r="D1933" s="94" t="s">
        <v>13218</v>
      </c>
      <c r="E1933" s="94" t="s">
        <v>6407</v>
      </c>
      <c r="F1933" s="94" t="s">
        <v>6428</v>
      </c>
      <c r="G1933" s="94" t="s">
        <v>6428</v>
      </c>
      <c r="H1933" s="174">
        <v>0</v>
      </c>
      <c r="I1933" s="175">
        <v>0</v>
      </c>
      <c r="J1933" s="8">
        <v>14077</v>
      </c>
      <c r="K1933" s="8">
        <v>3655368.3538570199</v>
      </c>
      <c r="L1933" s="8">
        <v>6776.4618132988498</v>
      </c>
      <c r="M1933" s="8">
        <v>6776.4618132988498</v>
      </c>
      <c r="N1933" s="99">
        <v>6775.1796823515697</v>
      </c>
      <c r="O1933" s="17">
        <v>0.481294287302094</v>
      </c>
      <c r="P1933" s="107">
        <v>13984.9356432359</v>
      </c>
      <c r="Q1933" s="8">
        <v>3663234.4094016398</v>
      </c>
      <c r="R1933" s="8">
        <v>6749.9614735195801</v>
      </c>
      <c r="S1933" s="8">
        <v>6749.9614735195801</v>
      </c>
      <c r="T1933" s="99">
        <v>6748.6791533627702</v>
      </c>
      <c r="U1933" s="17">
        <v>0.482567766168228</v>
      </c>
      <c r="V1933" s="107">
        <v>13893.950416137201</v>
      </c>
      <c r="W1933" s="8">
        <v>3671126.7180967699</v>
      </c>
      <c r="X1933" s="8">
        <v>6713.7580349792797</v>
      </c>
      <c r="Y1933" s="8">
        <v>6713.7580349792797</v>
      </c>
      <c r="Z1933" s="99">
        <v>6712.47820214491</v>
      </c>
      <c r="AA1933" s="17">
        <v>0.48312236628890398</v>
      </c>
      <c r="AB1933" s="107">
        <v>13835.524408875701</v>
      </c>
      <c r="AC1933" s="8">
        <v>3684230.51151308</v>
      </c>
      <c r="AD1933" s="8">
        <v>6690.0031085017099</v>
      </c>
      <c r="AE1933" s="8">
        <v>6690.0031085017099</v>
      </c>
      <c r="AF1933" s="99">
        <v>6688.7234609780098</v>
      </c>
      <c r="AG1933" s="17">
        <v>0.48344560446780799</v>
      </c>
    </row>
    <row r="1934" spans="1:33">
      <c r="A1934" s="4" t="s">
        <v>2729</v>
      </c>
      <c r="B1934" s="2" t="s">
        <v>9594</v>
      </c>
      <c r="C1934" s="94" t="s">
        <v>6378</v>
      </c>
      <c r="D1934" s="94" t="s">
        <v>13218</v>
      </c>
      <c r="E1934" s="94" t="s">
        <v>6407</v>
      </c>
      <c r="F1934" s="94" t="s">
        <v>6437</v>
      </c>
      <c r="G1934" s="94" t="s">
        <v>6437</v>
      </c>
      <c r="H1934" s="174">
        <v>0</v>
      </c>
      <c r="I1934" s="175">
        <v>0</v>
      </c>
      <c r="J1934" s="8">
        <v>6775.6666666666697</v>
      </c>
      <c r="K1934" s="8">
        <v>3461533.4910319601</v>
      </c>
      <c r="L1934" s="8">
        <v>6417.1233229291802</v>
      </c>
      <c r="M1934" s="8">
        <v>6417.1233229291802</v>
      </c>
      <c r="N1934" s="99">
        <v>6415.9091801166796</v>
      </c>
      <c r="O1934" s="17">
        <v>0.94690448862842702</v>
      </c>
      <c r="P1934" s="107">
        <v>6754.3982701652203</v>
      </c>
      <c r="Q1934" s="8">
        <v>3485013.7456176998</v>
      </c>
      <c r="R1934" s="8">
        <v>6421.5679065561199</v>
      </c>
      <c r="S1934" s="8">
        <v>6421.5679065561199</v>
      </c>
      <c r="T1934" s="99">
        <v>6420.3479727835802</v>
      </c>
      <c r="U1934" s="17">
        <v>0.95054329282636896</v>
      </c>
      <c r="V1934" s="107">
        <v>6734.5563601657304</v>
      </c>
      <c r="W1934" s="8">
        <v>3509907.1702980301</v>
      </c>
      <c r="X1934" s="8">
        <v>6418.91966040237</v>
      </c>
      <c r="Y1934" s="8">
        <v>6418.91966040237</v>
      </c>
      <c r="Z1934" s="99">
        <v>6417.6960321304296</v>
      </c>
      <c r="AA1934" s="17">
        <v>0.952950081476859</v>
      </c>
      <c r="AB1934" s="107">
        <v>6724.3123568465999</v>
      </c>
      <c r="AC1934" s="8">
        <v>3538182.0106153502</v>
      </c>
      <c r="AD1934" s="8">
        <v>6424.8012103184801</v>
      </c>
      <c r="AE1934" s="8">
        <v>6424.8012103184801</v>
      </c>
      <c r="AF1934" s="99">
        <v>6423.5722899688699</v>
      </c>
      <c r="AG1934" s="17">
        <v>0.95527571431575098</v>
      </c>
    </row>
    <row r="1935" spans="1:33">
      <c r="A1935" s="4" t="s">
        <v>2752</v>
      </c>
      <c r="B1935" s="2" t="s">
        <v>11024</v>
      </c>
      <c r="C1935" s="94" t="s">
        <v>6378</v>
      </c>
      <c r="D1935" s="94" t="s">
        <v>13218</v>
      </c>
      <c r="E1935" s="94" t="s">
        <v>6407</v>
      </c>
      <c r="F1935" s="94" t="s">
        <v>6437</v>
      </c>
      <c r="G1935" s="94" t="s">
        <v>6437</v>
      </c>
      <c r="H1935" s="174">
        <v>0</v>
      </c>
      <c r="I1935" s="175">
        <v>0</v>
      </c>
      <c r="J1935" s="8">
        <v>4095.1666666666702</v>
      </c>
      <c r="K1935" s="8">
        <v>1592953.3617446299</v>
      </c>
      <c r="L1935" s="8">
        <v>2953.0779339484102</v>
      </c>
      <c r="M1935" s="8">
        <v>2953.0779339484102</v>
      </c>
      <c r="N1935" s="99">
        <v>2952.5192009822799</v>
      </c>
      <c r="O1935" s="17">
        <v>0.720976566110197</v>
      </c>
      <c r="P1935" s="107">
        <v>4089.94150497991</v>
      </c>
      <c r="Q1935" s="8">
        <v>1609956.9834153601</v>
      </c>
      <c r="R1935" s="8">
        <v>2966.5444242899498</v>
      </c>
      <c r="S1935" s="8">
        <v>2966.5444242899498</v>
      </c>
      <c r="T1935" s="99">
        <v>2965.9808566716301</v>
      </c>
      <c r="U1935" s="17">
        <v>0.72518906518840298</v>
      </c>
      <c r="V1935" s="107">
        <v>4084.7447514457799</v>
      </c>
      <c r="W1935" s="8">
        <v>1627809.87779057</v>
      </c>
      <c r="X1935" s="8">
        <v>2976.93936647898</v>
      </c>
      <c r="Y1935" s="8">
        <v>2976.93936647898</v>
      </c>
      <c r="Z1935" s="99">
        <v>2976.3718773429</v>
      </c>
      <c r="AA1935" s="17">
        <v>0.72865553625827495</v>
      </c>
      <c r="AB1935" s="107">
        <v>4085.4466813775998</v>
      </c>
      <c r="AC1935" s="8">
        <v>1647169.8096745301</v>
      </c>
      <c r="AD1935" s="8">
        <v>2991.0102292777301</v>
      </c>
      <c r="AE1935" s="8">
        <v>2991.0102292777301</v>
      </c>
      <c r="AF1935" s="99">
        <v>2990.4381161155702</v>
      </c>
      <c r="AG1935" s="17">
        <v>0.73197335550765397</v>
      </c>
    </row>
    <row r="1936" spans="1:33">
      <c r="A1936" s="4" t="s">
        <v>2758</v>
      </c>
      <c r="B1936" s="2" t="s">
        <v>11023</v>
      </c>
      <c r="C1936" s="94" t="s">
        <v>6378</v>
      </c>
      <c r="D1936" s="94" t="s">
        <v>13218</v>
      </c>
      <c r="E1936" s="94" t="s">
        <v>6407</v>
      </c>
      <c r="F1936" s="94" t="s">
        <v>6437</v>
      </c>
      <c r="G1936" s="94" t="s">
        <v>6437</v>
      </c>
      <c r="H1936" s="174">
        <v>0</v>
      </c>
      <c r="I1936" s="175">
        <v>0</v>
      </c>
      <c r="J1936" s="8">
        <v>5518.25</v>
      </c>
      <c r="K1936" s="8">
        <v>2488129.2036048002</v>
      </c>
      <c r="L1936" s="8">
        <v>4612.5891846141203</v>
      </c>
      <c r="M1936" s="8">
        <v>4612.5891846141203</v>
      </c>
      <c r="N1936" s="99">
        <v>4611.7164661507604</v>
      </c>
      <c r="O1936" s="17">
        <v>0.835720829275724</v>
      </c>
      <c r="P1936" s="107">
        <v>5500.4725816118798</v>
      </c>
      <c r="Q1936" s="8">
        <v>2506792.0301944101</v>
      </c>
      <c r="R1936" s="8">
        <v>4619.0736750319202</v>
      </c>
      <c r="S1936" s="8">
        <v>4619.0736750319202</v>
      </c>
      <c r="T1936" s="99">
        <v>4618.1961690931803</v>
      </c>
      <c r="U1936" s="17">
        <v>0.83959988902259897</v>
      </c>
      <c r="V1936" s="107">
        <v>5484.75528225992</v>
      </c>
      <c r="W1936" s="8">
        <v>2528712.74737396</v>
      </c>
      <c r="X1936" s="8">
        <v>4624.5109007400197</v>
      </c>
      <c r="Y1936" s="8">
        <v>4624.5109007400197</v>
      </c>
      <c r="Z1936" s="99">
        <v>4623.6293377073898</v>
      </c>
      <c r="AA1936" s="17">
        <v>0.84299646926130301</v>
      </c>
      <c r="AB1936" s="107">
        <v>5477.1316655555602</v>
      </c>
      <c r="AC1936" s="8">
        <v>2553092.0284315799</v>
      </c>
      <c r="AD1936" s="8">
        <v>4636.0274019563203</v>
      </c>
      <c r="AE1936" s="8">
        <v>4636.0274019563203</v>
      </c>
      <c r="AF1936" s="99">
        <v>4635.1406339102496</v>
      </c>
      <c r="AG1936" s="17">
        <v>0.84627153717329795</v>
      </c>
    </row>
    <row r="1937" spans="1:33">
      <c r="A1937" s="4" t="s">
        <v>2663</v>
      </c>
      <c r="B1937" s="2" t="s">
        <v>11022</v>
      </c>
      <c r="C1937" s="94" t="s">
        <v>6378</v>
      </c>
      <c r="D1937" s="94" t="s">
        <v>13218</v>
      </c>
      <c r="E1937" s="94" t="s">
        <v>6407</v>
      </c>
      <c r="F1937" s="94" t="s">
        <v>6428</v>
      </c>
      <c r="G1937" s="94" t="s">
        <v>6428</v>
      </c>
      <c r="H1937" s="174">
        <v>0</v>
      </c>
      <c r="I1937" s="175">
        <v>0</v>
      </c>
      <c r="J1937" s="8">
        <v>2098.1666666666702</v>
      </c>
      <c r="K1937" s="8">
        <v>1133570.62553433</v>
      </c>
      <c r="L1937" s="8">
        <v>2101.4566284421899</v>
      </c>
      <c r="M1937" s="8">
        <v>2101.4566284421899</v>
      </c>
      <c r="N1937" s="99">
        <v>2101.0590252900001</v>
      </c>
      <c r="O1937" s="17">
        <v>1.0013785170974701</v>
      </c>
      <c r="P1937" s="107">
        <v>2099.7685964454099</v>
      </c>
      <c r="Q1937" s="8">
        <v>1148336.4421534</v>
      </c>
      <c r="R1937" s="8">
        <v>2115.9516091246001</v>
      </c>
      <c r="S1937" s="8">
        <v>2115.9516091246001</v>
      </c>
      <c r="T1937" s="99">
        <v>2115.5496324007499</v>
      </c>
      <c r="U1937" s="17">
        <v>1.0075156071874101</v>
      </c>
      <c r="V1937" s="107">
        <v>2102.0415952511298</v>
      </c>
      <c r="W1937" s="8">
        <v>1168046.5307529001</v>
      </c>
      <c r="X1937" s="8">
        <v>2136.12397044618</v>
      </c>
      <c r="Y1937" s="8">
        <v>2136.12397044618</v>
      </c>
      <c r="Z1937" s="99">
        <v>2135.7167645889799</v>
      </c>
      <c r="AA1937" s="17">
        <v>1.0160202202534501</v>
      </c>
      <c r="AB1937" s="107">
        <v>2107.8604185900399</v>
      </c>
      <c r="AC1937" s="8">
        <v>1187949.04527186</v>
      </c>
      <c r="AD1937" s="8">
        <v>2157.1350600281799</v>
      </c>
      <c r="AE1937" s="8">
        <v>2157.1350600281799</v>
      </c>
      <c r="AF1937" s="99">
        <v>2156.72244848031</v>
      </c>
      <c r="AG1937" s="17">
        <v>1.0231808659906201</v>
      </c>
    </row>
    <row r="1938" spans="1:33">
      <c r="A1938" s="4" t="s">
        <v>2598</v>
      </c>
      <c r="B1938" s="2" t="s">
        <v>13019</v>
      </c>
      <c r="C1938" s="94" t="s">
        <v>6378</v>
      </c>
      <c r="D1938" s="94" t="s">
        <v>13218</v>
      </c>
      <c r="E1938" s="94" t="s">
        <v>6407</v>
      </c>
      <c r="F1938" s="94" t="s">
        <v>6433</v>
      </c>
      <c r="G1938" s="94" t="s">
        <v>6433</v>
      </c>
      <c r="H1938" s="174">
        <v>0</v>
      </c>
      <c r="I1938" s="175">
        <v>0</v>
      </c>
      <c r="J1938" s="8">
        <v>6039.9166666666697</v>
      </c>
      <c r="K1938" s="8">
        <v>1982138.6457667199</v>
      </c>
      <c r="L1938" s="8">
        <v>3674.5645148263102</v>
      </c>
      <c r="M1938" s="8">
        <v>3674.5645148263102</v>
      </c>
      <c r="N1938" s="99">
        <v>3673.8692740041802</v>
      </c>
      <c r="O1938" s="17">
        <v>0.60826489449426902</v>
      </c>
      <c r="P1938" s="107">
        <v>6040.6947933383399</v>
      </c>
      <c r="Q1938" s="8">
        <v>1995213.2304120599</v>
      </c>
      <c r="R1938" s="8">
        <v>3676.4266032699102</v>
      </c>
      <c r="S1938" s="8">
        <v>3676.4266032699102</v>
      </c>
      <c r="T1938" s="99">
        <v>3675.7281761815598</v>
      </c>
      <c r="U1938" s="17">
        <v>0.60849427126083999</v>
      </c>
      <c r="V1938" s="107">
        <v>6040.4493925769302</v>
      </c>
      <c r="W1938" s="8">
        <v>2009208.0109685999</v>
      </c>
      <c r="X1938" s="8">
        <v>3674.4404275367701</v>
      </c>
      <c r="Y1938" s="8">
        <v>3674.4404275367701</v>
      </c>
      <c r="Z1938" s="99">
        <v>3673.7399749016599</v>
      </c>
      <c r="AA1938" s="17">
        <v>0.60818984418879396</v>
      </c>
      <c r="AB1938" s="107">
        <v>6051.4605965568298</v>
      </c>
      <c r="AC1938" s="8">
        <v>2026284.3711447001</v>
      </c>
      <c r="AD1938" s="8">
        <v>3679.4246992160101</v>
      </c>
      <c r="AE1938" s="8">
        <v>3679.4246992160101</v>
      </c>
      <c r="AF1938" s="99">
        <v>3678.7209078083501</v>
      </c>
      <c r="AG1938" s="17">
        <v>0.607906281320163</v>
      </c>
    </row>
    <row r="1939" spans="1:33">
      <c r="A1939" s="4" t="s">
        <v>2717</v>
      </c>
      <c r="B1939" s="2" t="s">
        <v>13297</v>
      </c>
      <c r="C1939" s="94" t="s">
        <v>6378</v>
      </c>
      <c r="D1939" s="94" t="s">
        <v>13218</v>
      </c>
      <c r="E1939" s="94" t="s">
        <v>6407</v>
      </c>
      <c r="F1939" s="94" t="s">
        <v>6437</v>
      </c>
      <c r="G1939" s="94" t="s">
        <v>6437</v>
      </c>
      <c r="H1939" s="174">
        <v>0</v>
      </c>
      <c r="I1939" s="175">
        <v>0</v>
      </c>
      <c r="J1939" s="8">
        <v>4630.5833333333303</v>
      </c>
      <c r="K1939" s="8">
        <v>1875108.0781952201</v>
      </c>
      <c r="L1939" s="8">
        <v>3476.1471506122002</v>
      </c>
      <c r="M1939" s="8">
        <v>3476.1471506122002</v>
      </c>
      <c r="N1939" s="99">
        <v>3475.4894510690101</v>
      </c>
      <c r="O1939" s="17">
        <v>0.75055110790267698</v>
      </c>
      <c r="P1939" s="107">
        <v>4618.7444102494501</v>
      </c>
      <c r="Q1939" s="8">
        <v>1887712.05730977</v>
      </c>
      <c r="R1939" s="8">
        <v>3478.3424252723798</v>
      </c>
      <c r="S1939" s="8">
        <v>3478.3424252723798</v>
      </c>
      <c r="T1939" s="99">
        <v>3477.6816291149999</v>
      </c>
      <c r="U1939" s="17">
        <v>0.75294957248504102</v>
      </c>
      <c r="V1939" s="107">
        <v>4606.3355325746397</v>
      </c>
      <c r="W1939" s="8">
        <v>1900806.6325342699</v>
      </c>
      <c r="X1939" s="8">
        <v>3476.1959425728601</v>
      </c>
      <c r="Y1939" s="8">
        <v>3476.1959425728601</v>
      </c>
      <c r="Z1939" s="99">
        <v>3475.53328096325</v>
      </c>
      <c r="AA1939" s="17">
        <v>0.75451153229835599</v>
      </c>
      <c r="AB1939" s="107">
        <v>4599.8703798197503</v>
      </c>
      <c r="AC1939" s="8">
        <v>1915642.6846427501</v>
      </c>
      <c r="AD1939" s="8">
        <v>3478.5161989702101</v>
      </c>
      <c r="AE1939" s="8">
        <v>3478.5161989702101</v>
      </c>
      <c r="AF1939" s="99">
        <v>3477.8508368518501</v>
      </c>
      <c r="AG1939" s="17">
        <v>0.75607583468213502</v>
      </c>
    </row>
    <row r="1940" spans="1:33">
      <c r="A1940" s="4" t="s">
        <v>2586</v>
      </c>
      <c r="B1940" s="2" t="s">
        <v>11021</v>
      </c>
      <c r="C1940" s="94" t="s">
        <v>6378</v>
      </c>
      <c r="D1940" s="94" t="s">
        <v>13218</v>
      </c>
      <c r="E1940" s="94" t="s">
        <v>6407</v>
      </c>
      <c r="F1940" s="94" t="s">
        <v>6433</v>
      </c>
      <c r="G1940" s="94" t="s">
        <v>6433</v>
      </c>
      <c r="H1940" s="174">
        <v>0</v>
      </c>
      <c r="I1940" s="175">
        <v>0</v>
      </c>
      <c r="J1940" s="8">
        <v>3629.4166666666702</v>
      </c>
      <c r="K1940" s="8">
        <v>1746024.7332148701</v>
      </c>
      <c r="L1940" s="8">
        <v>3236.8475032677102</v>
      </c>
      <c r="M1940" s="8">
        <v>3236.8475032677102</v>
      </c>
      <c r="N1940" s="99">
        <v>3236.2350800784502</v>
      </c>
      <c r="O1940" s="17">
        <v>0.89166810462979496</v>
      </c>
      <c r="P1940" s="107">
        <v>3632.8061050554702</v>
      </c>
      <c r="Q1940" s="8">
        <v>1761046.9341929599</v>
      </c>
      <c r="R1940" s="8">
        <v>3244.9463043791202</v>
      </c>
      <c r="S1940" s="8">
        <v>3244.9463043791202</v>
      </c>
      <c r="T1940" s="99">
        <v>3244.3298475193001</v>
      </c>
      <c r="U1940" s="17">
        <v>0.89306441183426699</v>
      </c>
      <c r="V1940" s="107">
        <v>3637.4252562270099</v>
      </c>
      <c r="W1940" s="8">
        <v>1778094.77730995</v>
      </c>
      <c r="X1940" s="8">
        <v>3251.7804518358398</v>
      </c>
      <c r="Y1940" s="8">
        <v>3251.7804518358398</v>
      </c>
      <c r="Z1940" s="99">
        <v>3251.1605701882299</v>
      </c>
      <c r="AA1940" s="17">
        <v>0.89380821354953699</v>
      </c>
      <c r="AB1940" s="107">
        <v>3647.44509156099</v>
      </c>
      <c r="AC1940" s="8">
        <v>1796359.5085191601</v>
      </c>
      <c r="AD1940" s="8">
        <v>3261.9160658989999</v>
      </c>
      <c r="AE1940" s="8">
        <v>3261.9160658989999</v>
      </c>
      <c r="AF1940" s="99">
        <v>3261.2921345272898</v>
      </c>
      <c r="AG1940" s="17">
        <v>0.89413056335594099</v>
      </c>
    </row>
    <row r="1941" spans="1:33">
      <c r="A1941" s="4" t="s">
        <v>2716</v>
      </c>
      <c r="B1941" s="2" t="s">
        <v>11020</v>
      </c>
      <c r="C1941" s="94" t="s">
        <v>6378</v>
      </c>
      <c r="D1941" s="94" t="s">
        <v>13218</v>
      </c>
      <c r="E1941" s="94" t="s">
        <v>6407</v>
      </c>
      <c r="F1941" s="94" t="s">
        <v>6437</v>
      </c>
      <c r="G1941" s="94" t="s">
        <v>6437</v>
      </c>
      <c r="H1941" s="174">
        <v>0</v>
      </c>
      <c r="I1941" s="175">
        <v>0</v>
      </c>
      <c r="J1941" s="8">
        <v>6578.9166666666697</v>
      </c>
      <c r="K1941" s="8">
        <v>3107714.8205325101</v>
      </c>
      <c r="L1941" s="8">
        <v>5761.2007243374901</v>
      </c>
      <c r="M1941" s="8">
        <v>5761.2007243374901</v>
      </c>
      <c r="N1941" s="99">
        <v>5760.11068443973</v>
      </c>
      <c r="O1941" s="17">
        <v>0.87554090989241895</v>
      </c>
      <c r="P1941" s="107">
        <v>6555.0323634199804</v>
      </c>
      <c r="Q1941" s="8">
        <v>3129519.3773018201</v>
      </c>
      <c r="R1941" s="8">
        <v>5766.5256619138299</v>
      </c>
      <c r="S1941" s="8">
        <v>5766.5256619138299</v>
      </c>
      <c r="T1941" s="99">
        <v>5765.43016942546</v>
      </c>
      <c r="U1941" s="17">
        <v>0.87954259411427804</v>
      </c>
      <c r="V1941" s="107">
        <v>6532.0130556025497</v>
      </c>
      <c r="W1941" s="8">
        <v>3155531.25752621</v>
      </c>
      <c r="X1941" s="8">
        <v>5770.8368470124897</v>
      </c>
      <c r="Y1941" s="8">
        <v>5770.8368470124897</v>
      </c>
      <c r="Z1941" s="99">
        <v>5769.7367617189602</v>
      </c>
      <c r="AA1941" s="17">
        <v>0.88330147423239302</v>
      </c>
      <c r="AB1941" s="107">
        <v>6515.1321218017101</v>
      </c>
      <c r="AC1941" s="8">
        <v>3182211.3774512298</v>
      </c>
      <c r="AD1941" s="8">
        <v>5778.41259946437</v>
      </c>
      <c r="AE1941" s="8">
        <v>5778.41259946437</v>
      </c>
      <c r="AF1941" s="99">
        <v>5777.3073187561404</v>
      </c>
      <c r="AG1941" s="17">
        <v>0.88675213499100503</v>
      </c>
    </row>
    <row r="1942" spans="1:33">
      <c r="A1942" s="4" t="s">
        <v>2710</v>
      </c>
      <c r="B1942" s="2" t="s">
        <v>11019</v>
      </c>
      <c r="C1942" s="94" t="s">
        <v>6378</v>
      </c>
      <c r="D1942" s="94" t="s">
        <v>13218</v>
      </c>
      <c r="E1942" s="94" t="s">
        <v>6407</v>
      </c>
      <c r="F1942" s="94" t="s">
        <v>6437</v>
      </c>
      <c r="G1942" s="94" t="s">
        <v>6437</v>
      </c>
      <c r="H1942" s="174">
        <v>0</v>
      </c>
      <c r="I1942" s="175">
        <v>0</v>
      </c>
      <c r="J1942" s="8">
        <v>6404.1666666666697</v>
      </c>
      <c r="K1942" s="8">
        <v>3302128.56682572</v>
      </c>
      <c r="L1942" s="8">
        <v>6121.6123710450502</v>
      </c>
      <c r="M1942" s="8">
        <v>6121.6123710450502</v>
      </c>
      <c r="N1942" s="99">
        <v>6120.4541399674799</v>
      </c>
      <c r="O1942" s="17">
        <v>0.955698759656601</v>
      </c>
      <c r="P1942" s="107">
        <v>6384.3316983865698</v>
      </c>
      <c r="Q1942" s="8">
        <v>3325451.5722675002</v>
      </c>
      <c r="R1942" s="8">
        <v>6127.5549108327996</v>
      </c>
      <c r="S1942" s="8">
        <v>6127.5549108327996</v>
      </c>
      <c r="T1942" s="99">
        <v>6126.3908320147302</v>
      </c>
      <c r="U1942" s="17">
        <v>0.95959782815842198</v>
      </c>
      <c r="V1942" s="107">
        <v>6367.2014484003103</v>
      </c>
      <c r="W1942" s="8">
        <v>3354683.6116292402</v>
      </c>
      <c r="X1942" s="8">
        <v>6135.0467531846798</v>
      </c>
      <c r="Y1942" s="8">
        <v>6135.0467531846798</v>
      </c>
      <c r="Z1942" s="99">
        <v>6133.8772391458697</v>
      </c>
      <c r="AA1942" s="17">
        <v>0.96335529649166896</v>
      </c>
      <c r="AB1942" s="107">
        <v>6358.99279545852</v>
      </c>
      <c r="AC1942" s="8">
        <v>3386215.3496554</v>
      </c>
      <c r="AD1942" s="8">
        <v>6148.8528322151997</v>
      </c>
      <c r="AE1942" s="8">
        <v>6148.8528322151997</v>
      </c>
      <c r="AF1942" s="99">
        <v>6147.6766946002099</v>
      </c>
      <c r="AG1942" s="17">
        <v>0.96676893532428199</v>
      </c>
    </row>
    <row r="1943" spans="1:33">
      <c r="A1943" s="4" t="s">
        <v>2742</v>
      </c>
      <c r="B1943" s="2" t="s">
        <v>11018</v>
      </c>
      <c r="C1943" s="94" t="s">
        <v>6378</v>
      </c>
      <c r="D1943" s="94" t="s">
        <v>13218</v>
      </c>
      <c r="E1943" s="94" t="s">
        <v>6407</v>
      </c>
      <c r="F1943" s="94" t="s">
        <v>6437</v>
      </c>
      <c r="G1943" s="94" t="s">
        <v>6437</v>
      </c>
      <c r="H1943" s="174">
        <v>0</v>
      </c>
      <c r="I1943" s="175">
        <v>0</v>
      </c>
      <c r="J1943" s="8">
        <v>5645.5833333333303</v>
      </c>
      <c r="K1943" s="8">
        <v>2305544.51357501</v>
      </c>
      <c r="L1943" s="8">
        <v>4274.1066953256204</v>
      </c>
      <c r="M1943" s="8">
        <v>4274.1066953256204</v>
      </c>
      <c r="N1943" s="99">
        <v>4273.2980189666296</v>
      </c>
      <c r="O1943" s="17">
        <v>0.756927631151188</v>
      </c>
      <c r="P1943" s="107">
        <v>5630.8511618675502</v>
      </c>
      <c r="Q1943" s="8">
        <v>2323667.46467763</v>
      </c>
      <c r="R1943" s="8">
        <v>4281.6440639426401</v>
      </c>
      <c r="S1943" s="8">
        <v>4281.6440639426401</v>
      </c>
      <c r="T1943" s="99">
        <v>4280.8306610055897</v>
      </c>
      <c r="U1943" s="17">
        <v>0.76024574934525402</v>
      </c>
      <c r="V1943" s="107">
        <v>5619.0797068009297</v>
      </c>
      <c r="W1943" s="8">
        <v>2340722.7085870299</v>
      </c>
      <c r="X1943" s="8">
        <v>4280.71464135725</v>
      </c>
      <c r="Y1943" s="8">
        <v>4280.71464135725</v>
      </c>
      <c r="Z1943" s="99">
        <v>4279.8986156494402</v>
      </c>
      <c r="AA1943" s="17">
        <v>0.76167252272100106</v>
      </c>
      <c r="AB1943" s="107">
        <v>5620.2093824368703</v>
      </c>
      <c r="AC1943" s="8">
        <v>2361329.1736765299</v>
      </c>
      <c r="AD1943" s="8">
        <v>4287.8151795132799</v>
      </c>
      <c r="AE1943" s="8">
        <v>4287.8151795132799</v>
      </c>
      <c r="AF1943" s="99">
        <v>4286.9950166542303</v>
      </c>
      <c r="AG1943" s="17">
        <v>0.762782082470286</v>
      </c>
    </row>
    <row r="1944" spans="1:33">
      <c r="A1944" s="4" t="s">
        <v>2714</v>
      </c>
      <c r="B1944" s="2" t="s">
        <v>9740</v>
      </c>
      <c r="C1944" s="94" t="s">
        <v>6378</v>
      </c>
      <c r="D1944" s="94" t="s">
        <v>13218</v>
      </c>
      <c r="E1944" s="94" t="s">
        <v>6407</v>
      </c>
      <c r="F1944" s="94" t="s">
        <v>6437</v>
      </c>
      <c r="G1944" s="94" t="s">
        <v>6437</v>
      </c>
      <c r="H1944" s="174">
        <v>0</v>
      </c>
      <c r="I1944" s="175">
        <v>0</v>
      </c>
      <c r="J1944" s="8">
        <v>3269.4166666666702</v>
      </c>
      <c r="K1944" s="8">
        <v>1127355.6735706299</v>
      </c>
      <c r="L1944" s="8">
        <v>2089.93511253012</v>
      </c>
      <c r="M1944" s="8">
        <v>2089.93511253012</v>
      </c>
      <c r="N1944" s="99">
        <v>2089.5396892901699</v>
      </c>
      <c r="O1944" s="17">
        <v>0.63911697477842899</v>
      </c>
      <c r="P1944" s="107">
        <v>3260.2501982595199</v>
      </c>
      <c r="Q1944" s="8">
        <v>1135500.53810877</v>
      </c>
      <c r="R1944" s="8">
        <v>2092.2998718629401</v>
      </c>
      <c r="S1944" s="8">
        <v>2092.2998718629401</v>
      </c>
      <c r="T1944" s="99">
        <v>2091.9023883646601</v>
      </c>
      <c r="U1944" s="17">
        <v>0.64163860475537204</v>
      </c>
      <c r="V1944" s="107">
        <v>3251.30468714074</v>
      </c>
      <c r="W1944" s="8">
        <v>1141663.16387908</v>
      </c>
      <c r="X1944" s="8">
        <v>2087.87405837811</v>
      </c>
      <c r="Y1944" s="8">
        <v>2087.87405837811</v>
      </c>
      <c r="Z1944" s="99">
        <v>2087.4760503235998</v>
      </c>
      <c r="AA1944" s="17">
        <v>0.64204258019243698</v>
      </c>
      <c r="AB1944" s="107">
        <v>3247.5452536285602</v>
      </c>
      <c r="AC1944" s="8">
        <v>1149422.50483238</v>
      </c>
      <c r="AD1944" s="8">
        <v>2087.1767133681301</v>
      </c>
      <c r="AE1944" s="8">
        <v>2087.1767133681301</v>
      </c>
      <c r="AF1944" s="99">
        <v>2086.7774832826599</v>
      </c>
      <c r="AG1944" s="17">
        <v>0.64257071735984395</v>
      </c>
    </row>
    <row r="1945" spans="1:33">
      <c r="A1945" s="4" t="s">
        <v>2711</v>
      </c>
      <c r="B1945" s="2" t="s">
        <v>11017</v>
      </c>
      <c r="C1945" s="94" t="s">
        <v>6378</v>
      </c>
      <c r="D1945" s="94" t="s">
        <v>13218</v>
      </c>
      <c r="E1945" s="94" t="s">
        <v>6407</v>
      </c>
      <c r="F1945" s="94" t="s">
        <v>6428</v>
      </c>
      <c r="G1945" s="94" t="s">
        <v>6428</v>
      </c>
      <c r="H1945" s="174">
        <v>0</v>
      </c>
      <c r="I1945" s="175">
        <v>0</v>
      </c>
      <c r="J1945" s="8">
        <v>6002.4166666666697</v>
      </c>
      <c r="K1945" s="8">
        <v>2313271.8537264201</v>
      </c>
      <c r="L1945" s="8">
        <v>4288.4319343673096</v>
      </c>
      <c r="M1945" s="8">
        <v>4288.4319343673096</v>
      </c>
      <c r="N1945" s="99">
        <v>4287.62054762157</v>
      </c>
      <c r="O1945" s="17">
        <v>0.71431571410763395</v>
      </c>
      <c r="P1945" s="107">
        <v>5993.5179269934397</v>
      </c>
      <c r="Q1945" s="8">
        <v>2334209.6129455701</v>
      </c>
      <c r="R1945" s="8">
        <v>4301.0692731168201</v>
      </c>
      <c r="S1945" s="8">
        <v>4301.0692731168201</v>
      </c>
      <c r="T1945" s="99">
        <v>4300.25217988653</v>
      </c>
      <c r="U1945" s="17">
        <v>0.71748382707243996</v>
      </c>
      <c r="V1945" s="107">
        <v>5983.1957393422799</v>
      </c>
      <c r="W1945" s="8">
        <v>2357436.45644968</v>
      </c>
      <c r="X1945" s="8">
        <v>4311.2807502453797</v>
      </c>
      <c r="Y1945" s="8">
        <v>4311.2807502453797</v>
      </c>
      <c r="Z1945" s="99">
        <v>4310.4588977696703</v>
      </c>
      <c r="AA1945" s="17">
        <v>0.72042752494731299</v>
      </c>
      <c r="AB1945" s="107">
        <v>5982.9595795237801</v>
      </c>
      <c r="AC1945" s="8">
        <v>2381011.2890032898</v>
      </c>
      <c r="AD1945" s="8">
        <v>4323.5549119503403</v>
      </c>
      <c r="AE1945" s="8">
        <v>4323.5549119503403</v>
      </c>
      <c r="AF1945" s="99">
        <v>4322.7279128822001</v>
      </c>
      <c r="AG1945" s="17">
        <v>0.72250662158514301</v>
      </c>
    </row>
    <row r="1946" spans="1:33">
      <c r="A1946" s="4" t="s">
        <v>2712</v>
      </c>
      <c r="B1946" s="2" t="s">
        <v>11016</v>
      </c>
      <c r="C1946" s="94" t="s">
        <v>6378</v>
      </c>
      <c r="D1946" s="94" t="s">
        <v>13218</v>
      </c>
      <c r="E1946" s="94" t="s">
        <v>6407</v>
      </c>
      <c r="F1946" s="94" t="s">
        <v>6437</v>
      </c>
      <c r="G1946" s="94" t="s">
        <v>6437</v>
      </c>
      <c r="H1946" s="174">
        <v>0</v>
      </c>
      <c r="I1946" s="175">
        <v>0</v>
      </c>
      <c r="J1946" s="8">
        <v>6460.0833333333303</v>
      </c>
      <c r="K1946" s="8">
        <v>2715357.3622627002</v>
      </c>
      <c r="L1946" s="8">
        <v>5033.8334453810903</v>
      </c>
      <c r="M1946" s="8">
        <v>5033.8334453810903</v>
      </c>
      <c r="N1946" s="99">
        <v>5032.8810259885504</v>
      </c>
      <c r="O1946" s="17">
        <v>0.77907370018269395</v>
      </c>
      <c r="P1946" s="107">
        <v>6430.9129732546298</v>
      </c>
      <c r="Q1946" s="8">
        <v>2726038.3669300298</v>
      </c>
      <c r="R1946" s="8">
        <v>5023.0621073248503</v>
      </c>
      <c r="S1946" s="8">
        <v>5023.0621073248503</v>
      </c>
      <c r="T1946" s="99">
        <v>5022.1078539095697</v>
      </c>
      <c r="U1946" s="17">
        <v>0.78093233026102105</v>
      </c>
      <c r="V1946" s="107">
        <v>6404.2958194947496</v>
      </c>
      <c r="W1946" s="8">
        <v>2739607.4687099</v>
      </c>
      <c r="X1946" s="8">
        <v>5010.1952528829897</v>
      </c>
      <c r="Y1946" s="8">
        <v>5010.1952528829897</v>
      </c>
      <c r="Z1946" s="99">
        <v>5009.2401674661696</v>
      </c>
      <c r="AA1946" s="17">
        <v>0.78216876744168895</v>
      </c>
      <c r="AB1946" s="107">
        <v>6388.33328607367</v>
      </c>
      <c r="AC1946" s="8">
        <v>2755715.73965046</v>
      </c>
      <c r="AD1946" s="8">
        <v>5003.9612903692196</v>
      </c>
      <c r="AE1946" s="8">
        <v>5003.9612903692196</v>
      </c>
      <c r="AF1946" s="99">
        <v>5003.0041448238399</v>
      </c>
      <c r="AG1946" s="17">
        <v>0.78314701515811802</v>
      </c>
    </row>
    <row r="1947" spans="1:33">
      <c r="A1947" s="4" t="s">
        <v>2724</v>
      </c>
      <c r="B1947" s="2" t="s">
        <v>7303</v>
      </c>
      <c r="C1947" s="94" t="s">
        <v>6378</v>
      </c>
      <c r="D1947" s="94" t="s">
        <v>13218</v>
      </c>
      <c r="E1947" s="94" t="s">
        <v>6407</v>
      </c>
      <c r="F1947" s="94" t="s">
        <v>6437</v>
      </c>
      <c r="G1947" s="94" t="s">
        <v>6437</v>
      </c>
      <c r="H1947" s="174">
        <v>0</v>
      </c>
      <c r="I1947" s="175">
        <v>0</v>
      </c>
      <c r="J1947" s="8">
        <v>6541.6666666666697</v>
      </c>
      <c r="K1947" s="8">
        <v>2384336.7826364199</v>
      </c>
      <c r="L1947" s="8">
        <v>4420.1748205569502</v>
      </c>
      <c r="M1947" s="8">
        <v>4420.1748205569502</v>
      </c>
      <c r="N1947" s="99">
        <v>4419.3385075833203</v>
      </c>
      <c r="O1947" s="17">
        <v>0.67556766994904205</v>
      </c>
      <c r="P1947" s="107">
        <v>6512.51487075772</v>
      </c>
      <c r="Q1947" s="8">
        <v>2395644.8988851998</v>
      </c>
      <c r="R1947" s="8">
        <v>4414.2713690959599</v>
      </c>
      <c r="S1947" s="8">
        <v>4414.2713690959599</v>
      </c>
      <c r="T1947" s="99">
        <v>4413.4327703607796</v>
      </c>
      <c r="U1947" s="17">
        <v>0.67768486643736103</v>
      </c>
      <c r="V1947" s="107">
        <v>6486.5987933383203</v>
      </c>
      <c r="W1947" s="8">
        <v>2406110.4095904799</v>
      </c>
      <c r="X1947" s="8">
        <v>4400.2956955433401</v>
      </c>
      <c r="Y1947" s="8">
        <v>4400.2956955433401</v>
      </c>
      <c r="Z1947" s="99">
        <v>4399.4568742926003</v>
      </c>
      <c r="AA1947" s="17">
        <v>0.67823785846147999</v>
      </c>
      <c r="AB1947" s="107">
        <v>6475.4050534395101</v>
      </c>
      <c r="AC1947" s="8">
        <v>2420621.8676261301</v>
      </c>
      <c r="AD1947" s="8">
        <v>4395.4817073254499</v>
      </c>
      <c r="AE1947" s="8">
        <v>4395.4817073254499</v>
      </c>
      <c r="AF1947" s="99">
        <v>4394.6409502748102</v>
      </c>
      <c r="AG1947" s="17">
        <v>0.678666572053363</v>
      </c>
    </row>
    <row r="1948" spans="1:33">
      <c r="A1948" s="4" t="s">
        <v>2765</v>
      </c>
      <c r="B1948" s="2" t="s">
        <v>11015</v>
      </c>
      <c r="C1948" s="94" t="s">
        <v>6378</v>
      </c>
      <c r="D1948" s="94" t="s">
        <v>13218</v>
      </c>
      <c r="E1948" s="94" t="s">
        <v>6407</v>
      </c>
      <c r="F1948" s="94" t="s">
        <v>6437</v>
      </c>
      <c r="G1948" s="94" t="s">
        <v>6437</v>
      </c>
      <c r="H1948" s="174">
        <v>0</v>
      </c>
      <c r="I1948" s="175">
        <v>0</v>
      </c>
      <c r="J1948" s="8">
        <v>3249.75</v>
      </c>
      <c r="K1948" s="8">
        <v>1987273.60022979</v>
      </c>
      <c r="L1948" s="8">
        <v>3684.0838900201502</v>
      </c>
      <c r="M1948" s="8">
        <v>3684.0838900201502</v>
      </c>
      <c r="N1948" s="99">
        <v>3683.38684809799</v>
      </c>
      <c r="O1948" s="17">
        <v>1.13343698687529</v>
      </c>
      <c r="P1948" s="107">
        <v>3255.0389567089601</v>
      </c>
      <c r="Q1948" s="8">
        <v>2011565.4785817801</v>
      </c>
      <c r="R1948" s="8">
        <v>3706.55763852875</v>
      </c>
      <c r="S1948" s="8">
        <v>3706.55763852875</v>
      </c>
      <c r="T1948" s="99">
        <v>3705.8534873138301</v>
      </c>
      <c r="U1948" s="17">
        <v>1.1384974301692099</v>
      </c>
      <c r="V1948" s="107">
        <v>3260.86614408998</v>
      </c>
      <c r="W1948" s="8">
        <v>2036900.7808715899</v>
      </c>
      <c r="X1948" s="8">
        <v>3725.08497639708</v>
      </c>
      <c r="Y1948" s="8">
        <v>3725.08497639708</v>
      </c>
      <c r="Z1948" s="99">
        <v>3724.37486947354</v>
      </c>
      <c r="AA1948" s="17">
        <v>1.14214282491283</v>
      </c>
      <c r="AB1948" s="107">
        <v>3270.83124157048</v>
      </c>
      <c r="AC1948" s="8">
        <v>2064021.07336695</v>
      </c>
      <c r="AD1948" s="8">
        <v>3747.9488196212201</v>
      </c>
      <c r="AE1948" s="8">
        <v>3747.9488196212201</v>
      </c>
      <c r="AF1948" s="99">
        <v>3747.2319210864698</v>
      </c>
      <c r="AG1948" s="17">
        <v>1.14565125631099</v>
      </c>
    </row>
    <row r="1949" spans="1:33">
      <c r="A1949" s="4" t="s">
        <v>2762</v>
      </c>
      <c r="B1949" s="2" t="s">
        <v>11014</v>
      </c>
      <c r="C1949" s="94" t="s">
        <v>6378</v>
      </c>
      <c r="D1949" s="94" t="s">
        <v>13218</v>
      </c>
      <c r="E1949" s="94" t="s">
        <v>6407</v>
      </c>
      <c r="F1949" s="94" t="s">
        <v>6437</v>
      </c>
      <c r="G1949" s="94" t="s">
        <v>6437</v>
      </c>
      <c r="H1949" s="174">
        <v>0</v>
      </c>
      <c r="I1949" s="175">
        <v>0</v>
      </c>
      <c r="J1949" s="8">
        <v>7556.8333333333303</v>
      </c>
      <c r="K1949" s="8">
        <v>3626023.9865400302</v>
      </c>
      <c r="L1949" s="8">
        <v>6722.0621016120203</v>
      </c>
      <c r="M1949" s="8">
        <v>6722.0621016120203</v>
      </c>
      <c r="N1949" s="99">
        <v>6720.7902632858504</v>
      </c>
      <c r="O1949" s="17">
        <v>0.88936595089907799</v>
      </c>
      <c r="P1949" s="107">
        <v>7533.8744201396303</v>
      </c>
      <c r="Q1949" s="8">
        <v>3648716.0595632899</v>
      </c>
      <c r="R1949" s="8">
        <v>6723.2096222549098</v>
      </c>
      <c r="S1949" s="8">
        <v>6723.2096222549098</v>
      </c>
      <c r="T1949" s="99">
        <v>6721.9323842660897</v>
      </c>
      <c r="U1949" s="17">
        <v>0.89222782454363003</v>
      </c>
      <c r="V1949" s="107">
        <v>7512.8552791350403</v>
      </c>
      <c r="W1949" s="8">
        <v>3675007.5670607998</v>
      </c>
      <c r="X1949" s="8">
        <v>6720.8553331429102</v>
      </c>
      <c r="Y1949" s="8">
        <v>6720.8553331429102</v>
      </c>
      <c r="Z1949" s="99">
        <v>6719.5741473620701</v>
      </c>
      <c r="AA1949" s="17">
        <v>0.89441016733330503</v>
      </c>
      <c r="AB1949" s="107">
        <v>7502.9708802413797</v>
      </c>
      <c r="AC1949" s="8">
        <v>3704684.1706226501</v>
      </c>
      <c r="AD1949" s="8">
        <v>6727.1438472789496</v>
      </c>
      <c r="AE1949" s="8">
        <v>6727.1438472789496</v>
      </c>
      <c r="AF1949" s="99">
        <v>6725.8570955650803</v>
      </c>
      <c r="AG1949" s="17">
        <v>0.89642585622679405</v>
      </c>
    </row>
    <row r="1950" spans="1:33">
      <c r="A1950" s="4" t="s">
        <v>2746</v>
      </c>
      <c r="B1950" s="2" t="s">
        <v>11013</v>
      </c>
      <c r="C1950" s="94" t="s">
        <v>6378</v>
      </c>
      <c r="D1950" s="94" t="s">
        <v>13218</v>
      </c>
      <c r="E1950" s="94" t="s">
        <v>6407</v>
      </c>
      <c r="F1950" s="94" t="s">
        <v>6437</v>
      </c>
      <c r="G1950" s="94" t="s">
        <v>6437</v>
      </c>
      <c r="H1950" s="174">
        <v>0</v>
      </c>
      <c r="I1950" s="175">
        <v>0</v>
      </c>
      <c r="J1950" s="8">
        <v>4927.3333333333303</v>
      </c>
      <c r="K1950" s="8">
        <v>2350673.2487187199</v>
      </c>
      <c r="L1950" s="8">
        <v>4357.76807245091</v>
      </c>
      <c r="M1950" s="8">
        <v>4357.76807245091</v>
      </c>
      <c r="N1950" s="99">
        <v>4356.9435670584699</v>
      </c>
      <c r="O1950" s="17">
        <v>0.88423966318329095</v>
      </c>
      <c r="P1950" s="107">
        <v>4915.8424264344603</v>
      </c>
      <c r="Q1950" s="8">
        <v>2370530.0120526301</v>
      </c>
      <c r="R1950" s="8">
        <v>4367.9940907168902</v>
      </c>
      <c r="S1950" s="8">
        <v>4367.9940907168902</v>
      </c>
      <c r="T1950" s="99">
        <v>4367.1642834817903</v>
      </c>
      <c r="U1950" s="17">
        <v>0.88838573425335998</v>
      </c>
      <c r="V1950" s="107">
        <v>4905.8885001614699</v>
      </c>
      <c r="W1950" s="8">
        <v>2392045.1850939202</v>
      </c>
      <c r="X1950" s="8">
        <v>4374.5732072641704</v>
      </c>
      <c r="Y1950" s="8">
        <v>4374.5732072641704</v>
      </c>
      <c r="Z1950" s="99">
        <v>4373.7392894497598</v>
      </c>
      <c r="AA1950" s="17">
        <v>0.891528474262267</v>
      </c>
      <c r="AB1950" s="107">
        <v>4901.9136262234697</v>
      </c>
      <c r="AC1950" s="8">
        <v>2415595.42191034</v>
      </c>
      <c r="AD1950" s="8">
        <v>4386.3544452395799</v>
      </c>
      <c r="AE1950" s="8">
        <v>4386.3544452395799</v>
      </c>
      <c r="AF1950" s="99">
        <v>4385.5154340294403</v>
      </c>
      <c r="AG1950" s="17">
        <v>0.894653755335166</v>
      </c>
    </row>
    <row r="1951" spans="1:33">
      <c r="A1951" s="4" t="s">
        <v>2715</v>
      </c>
      <c r="B1951" s="2" t="s">
        <v>11012</v>
      </c>
      <c r="C1951" s="94" t="s">
        <v>6378</v>
      </c>
      <c r="D1951" s="94" t="s">
        <v>13218</v>
      </c>
      <c r="E1951" s="94" t="s">
        <v>6407</v>
      </c>
      <c r="F1951" s="94" t="s">
        <v>6437</v>
      </c>
      <c r="G1951" s="94" t="s">
        <v>6437</v>
      </c>
      <c r="H1951" s="174">
        <v>0</v>
      </c>
      <c r="I1951" s="175">
        <v>0</v>
      </c>
      <c r="J1951" s="8">
        <v>4281.9166666666697</v>
      </c>
      <c r="K1951" s="8">
        <v>1713476.9387349701</v>
      </c>
      <c r="L1951" s="8">
        <v>3176.5091556515399</v>
      </c>
      <c r="M1951" s="8">
        <v>3176.5091556515399</v>
      </c>
      <c r="N1951" s="99">
        <v>3175.9081486946702</v>
      </c>
      <c r="O1951" s="17">
        <v>0.74170246549123198</v>
      </c>
      <c r="P1951" s="107">
        <v>4264.27852460747</v>
      </c>
      <c r="Q1951" s="8">
        <v>1720886.1273101999</v>
      </c>
      <c r="R1951" s="8">
        <v>3170.9450615134201</v>
      </c>
      <c r="S1951" s="8">
        <v>3170.9450615134201</v>
      </c>
      <c r="T1951" s="99">
        <v>3170.3426629983301</v>
      </c>
      <c r="U1951" s="17">
        <v>0.74346519457008597</v>
      </c>
      <c r="V1951" s="107">
        <v>4249.70218163552</v>
      </c>
      <c r="W1951" s="8">
        <v>1731657.6303216901</v>
      </c>
      <c r="X1951" s="8">
        <v>3166.8561785392899</v>
      </c>
      <c r="Y1951" s="8">
        <v>3166.8561785392899</v>
      </c>
      <c r="Z1951" s="99">
        <v>3166.2524858685201</v>
      </c>
      <c r="AA1951" s="17">
        <v>0.74505279441722505</v>
      </c>
      <c r="AB1951" s="107">
        <v>4243.2062961536503</v>
      </c>
      <c r="AC1951" s="8">
        <v>1744269.95256086</v>
      </c>
      <c r="AD1951" s="8">
        <v>3167.3293427847598</v>
      </c>
      <c r="AE1951" s="8">
        <v>3167.3293427847598</v>
      </c>
      <c r="AF1951" s="99">
        <v>3166.7235037313999</v>
      </c>
      <c r="AG1951" s="17">
        <v>0.74630439406209104</v>
      </c>
    </row>
    <row r="1952" spans="1:33">
      <c r="A1952" s="4" t="s">
        <v>2707</v>
      </c>
      <c r="B1952" s="2" t="s">
        <v>11011</v>
      </c>
      <c r="C1952" s="94" t="s">
        <v>6378</v>
      </c>
      <c r="D1952" s="94" t="s">
        <v>13218</v>
      </c>
      <c r="E1952" s="94" t="s">
        <v>6407</v>
      </c>
      <c r="F1952" s="94" t="s">
        <v>6437</v>
      </c>
      <c r="G1952" s="94" t="s">
        <v>6437</v>
      </c>
      <c r="H1952" s="174">
        <v>0</v>
      </c>
      <c r="I1952" s="175">
        <v>0</v>
      </c>
      <c r="J1952" s="8">
        <v>5412.75</v>
      </c>
      <c r="K1952" s="8">
        <v>2289012.5530466698</v>
      </c>
      <c r="L1952" s="8">
        <v>4243.4591139126596</v>
      </c>
      <c r="M1952" s="8">
        <v>4243.4591139126596</v>
      </c>
      <c r="N1952" s="99">
        <v>4242.6562361862998</v>
      </c>
      <c r="O1952" s="17">
        <v>0.78382637960118196</v>
      </c>
      <c r="P1952" s="107">
        <v>5395.7205070027603</v>
      </c>
      <c r="Q1952" s="8">
        <v>2304629.8310815901</v>
      </c>
      <c r="R1952" s="8">
        <v>4246.5648746364704</v>
      </c>
      <c r="S1952" s="8">
        <v>4246.5648746364704</v>
      </c>
      <c r="T1952" s="99">
        <v>4245.7581358487996</v>
      </c>
      <c r="U1952" s="17">
        <v>0.78687510413827</v>
      </c>
      <c r="V1952" s="107">
        <v>5381.5707501409397</v>
      </c>
      <c r="W1952" s="8">
        <v>2323507.3732875902</v>
      </c>
      <c r="X1952" s="8">
        <v>4249.2312291607204</v>
      </c>
      <c r="Y1952" s="8">
        <v>4249.2312291607204</v>
      </c>
      <c r="Z1952" s="99">
        <v>4248.42120508486</v>
      </c>
      <c r="AA1952" s="17">
        <v>0.78943888361471304</v>
      </c>
      <c r="AB1952" s="107">
        <v>5373.5411975197203</v>
      </c>
      <c r="AC1952" s="8">
        <v>2342640.9047478</v>
      </c>
      <c r="AD1952" s="8">
        <v>4253.8801212059698</v>
      </c>
      <c r="AE1952" s="8">
        <v>4253.8801212059698</v>
      </c>
      <c r="AF1952" s="99">
        <v>4253.0664493623399</v>
      </c>
      <c r="AG1952" s="17">
        <v>0.79148298915535298</v>
      </c>
    </row>
    <row r="1953" spans="1:33">
      <c r="A1953" s="4" t="s">
        <v>2741</v>
      </c>
      <c r="B1953" s="2" t="s">
        <v>11010</v>
      </c>
      <c r="C1953" s="94" t="s">
        <v>6378</v>
      </c>
      <c r="D1953" s="94" t="s">
        <v>13218</v>
      </c>
      <c r="E1953" s="94" t="s">
        <v>6407</v>
      </c>
      <c r="F1953" s="94" t="s">
        <v>6437</v>
      </c>
      <c r="G1953" s="94" t="s">
        <v>6437</v>
      </c>
      <c r="H1953" s="174">
        <v>0</v>
      </c>
      <c r="I1953" s="175">
        <v>0</v>
      </c>
      <c r="J1953" s="8">
        <v>8491</v>
      </c>
      <c r="K1953" s="8">
        <v>3139686.4851705902</v>
      </c>
      <c r="L1953" s="8">
        <v>5820.4710203936902</v>
      </c>
      <c r="M1953" s="8">
        <v>5820.4710203936902</v>
      </c>
      <c r="N1953" s="99">
        <v>5819.3697663427502</v>
      </c>
      <c r="O1953" s="17">
        <v>0.68535740976831305</v>
      </c>
      <c r="P1953" s="107">
        <v>8460.4275953751494</v>
      </c>
      <c r="Q1953" s="8">
        <v>3157346.5382408602</v>
      </c>
      <c r="R1953" s="8">
        <v>5817.8006400516897</v>
      </c>
      <c r="S1953" s="8">
        <v>5817.8006400516897</v>
      </c>
      <c r="T1953" s="99">
        <v>5816.6954066280196</v>
      </c>
      <c r="U1953" s="17">
        <v>0.68751789919077899</v>
      </c>
      <c r="V1953" s="107">
        <v>8435.4533550313008</v>
      </c>
      <c r="W1953" s="8">
        <v>3179592.0985091701</v>
      </c>
      <c r="X1953" s="8">
        <v>5814.8393227868501</v>
      </c>
      <c r="Y1953" s="8">
        <v>5814.8393227868501</v>
      </c>
      <c r="Z1953" s="99">
        <v>5813.7308493725404</v>
      </c>
      <c r="AA1953" s="17">
        <v>0.689201943829724</v>
      </c>
      <c r="AB1953" s="107">
        <v>8426.6233234746396</v>
      </c>
      <c r="AC1953" s="8">
        <v>3204039.68737882</v>
      </c>
      <c r="AD1953" s="8">
        <v>5818.0494953677598</v>
      </c>
      <c r="AE1953" s="8">
        <v>5818.0494953677598</v>
      </c>
      <c r="AF1953" s="99">
        <v>5816.9366330104804</v>
      </c>
      <c r="AG1953" s="17">
        <v>0.69030457512036103</v>
      </c>
    </row>
    <row r="1954" spans="1:33">
      <c r="A1954" s="4" t="s">
        <v>2669</v>
      </c>
      <c r="B1954" s="2" t="s">
        <v>11009</v>
      </c>
      <c r="C1954" s="94" t="s">
        <v>6378</v>
      </c>
      <c r="D1954" s="94" t="s">
        <v>13218</v>
      </c>
      <c r="E1954" s="94" t="s">
        <v>6407</v>
      </c>
      <c r="F1954" s="94" t="s">
        <v>6428</v>
      </c>
      <c r="G1954" s="94" t="s">
        <v>6428</v>
      </c>
      <c r="H1954" s="174">
        <v>0</v>
      </c>
      <c r="I1954" s="175">
        <v>0</v>
      </c>
      <c r="J1954" s="8">
        <v>7192.9166666666697</v>
      </c>
      <c r="K1954" s="8">
        <v>3135054.4579836898</v>
      </c>
      <c r="L1954" s="8">
        <v>5811.8839910408096</v>
      </c>
      <c r="M1954" s="8">
        <v>5811.8839910408096</v>
      </c>
      <c r="N1954" s="99">
        <v>5810.7843616867003</v>
      </c>
      <c r="O1954" s="17">
        <v>0.80784814157725005</v>
      </c>
      <c r="P1954" s="107">
        <v>7187.4643158662902</v>
      </c>
      <c r="Q1954" s="8">
        <v>3164171.3869026899</v>
      </c>
      <c r="R1954" s="8">
        <v>5830.3762659553204</v>
      </c>
      <c r="S1954" s="8">
        <v>5830.3762659553204</v>
      </c>
      <c r="T1954" s="99">
        <v>5829.2686434841398</v>
      </c>
      <c r="U1954" s="17">
        <v>0.81103270740643096</v>
      </c>
      <c r="V1954" s="107">
        <v>7180.2964622355003</v>
      </c>
      <c r="W1954" s="8">
        <v>3195121.08756785</v>
      </c>
      <c r="X1954" s="8">
        <v>5843.2387442925001</v>
      </c>
      <c r="Y1954" s="8">
        <v>5843.2387442925001</v>
      </c>
      <c r="Z1954" s="99">
        <v>5842.1248571424003</v>
      </c>
      <c r="AA1954" s="17">
        <v>0.81363281974063895</v>
      </c>
      <c r="AB1954" s="107">
        <v>7180.9277400030296</v>
      </c>
      <c r="AC1954" s="8">
        <v>3226547.1153585999</v>
      </c>
      <c r="AD1954" s="8">
        <v>5858.9195665206198</v>
      </c>
      <c r="AE1954" s="8">
        <v>5858.9195665206198</v>
      </c>
      <c r="AF1954" s="99">
        <v>5857.7988866355399</v>
      </c>
      <c r="AG1954" s="17">
        <v>0.81574402343631902</v>
      </c>
    </row>
    <row r="1955" spans="1:33">
      <c r="A1955" s="4" t="s">
        <v>2653</v>
      </c>
      <c r="B1955" s="2" t="s">
        <v>11008</v>
      </c>
      <c r="C1955" s="94" t="s">
        <v>6378</v>
      </c>
      <c r="D1955" s="94" t="s">
        <v>13218</v>
      </c>
      <c r="E1955" s="94" t="s">
        <v>6407</v>
      </c>
      <c r="F1955" s="94" t="s">
        <v>6428</v>
      </c>
      <c r="G1955" s="94" t="s">
        <v>6428</v>
      </c>
      <c r="H1955" s="174">
        <v>0</v>
      </c>
      <c r="I1955" s="175">
        <v>0</v>
      </c>
      <c r="J1955" s="8">
        <v>7644.3333333333303</v>
      </c>
      <c r="K1955" s="8">
        <v>3698228.9853974101</v>
      </c>
      <c r="L1955" s="8">
        <v>6855.9184931217997</v>
      </c>
      <c r="M1955" s="8">
        <v>6855.9184931217997</v>
      </c>
      <c r="N1955" s="99">
        <v>6854.6213286849197</v>
      </c>
      <c r="O1955" s="17">
        <v>0.89669314900164698</v>
      </c>
      <c r="P1955" s="107">
        <v>7644.2957773882799</v>
      </c>
      <c r="Q1955" s="8">
        <v>3737528.61608868</v>
      </c>
      <c r="R1955" s="8">
        <v>6886.8577178756996</v>
      </c>
      <c r="S1955" s="8">
        <v>6886.8577178756996</v>
      </c>
      <c r="T1955" s="99">
        <v>6885.54939093141</v>
      </c>
      <c r="U1955" s="17">
        <v>0.90074345517853505</v>
      </c>
      <c r="V1955" s="107">
        <v>7644.0710966626802</v>
      </c>
      <c r="W1955" s="8">
        <v>3781676.64033808</v>
      </c>
      <c r="X1955" s="8">
        <v>6915.9317777311198</v>
      </c>
      <c r="Y1955" s="8">
        <v>6915.9317777311198</v>
      </c>
      <c r="Z1955" s="99">
        <v>6914.6134048432004</v>
      </c>
      <c r="AA1955" s="17">
        <v>0.904572094817648</v>
      </c>
      <c r="AB1955" s="107">
        <v>7653.4016457257603</v>
      </c>
      <c r="AC1955" s="8">
        <v>3828123.4057386401</v>
      </c>
      <c r="AD1955" s="8">
        <v>6951.2907523264103</v>
      </c>
      <c r="AE1955" s="8">
        <v>6951.2907523264103</v>
      </c>
      <c r="AF1955" s="99">
        <v>6949.9611263376901</v>
      </c>
      <c r="AG1955" s="17">
        <v>0.90808786054225599</v>
      </c>
    </row>
    <row r="1956" spans="1:33">
      <c r="A1956" s="4" t="s">
        <v>2654</v>
      </c>
      <c r="B1956" s="2" t="s">
        <v>11007</v>
      </c>
      <c r="C1956" s="94" t="s">
        <v>6378</v>
      </c>
      <c r="D1956" s="94" t="s">
        <v>13218</v>
      </c>
      <c r="E1956" s="94" t="s">
        <v>6407</v>
      </c>
      <c r="F1956" s="94" t="s">
        <v>6428</v>
      </c>
      <c r="G1956" s="94" t="s">
        <v>6428</v>
      </c>
      <c r="H1956" s="174">
        <v>0</v>
      </c>
      <c r="I1956" s="175">
        <v>0</v>
      </c>
      <c r="J1956" s="8">
        <v>3992.0833333333298</v>
      </c>
      <c r="K1956" s="8">
        <v>1998376.96949635</v>
      </c>
      <c r="L1956" s="8">
        <v>3704.6677410989</v>
      </c>
      <c r="M1956" s="8">
        <v>3704.6677410989</v>
      </c>
      <c r="N1956" s="99">
        <v>3703.9668046380898</v>
      </c>
      <c r="O1956" s="17">
        <v>0.92782802746387905</v>
      </c>
      <c r="P1956" s="107">
        <v>3985.9013874677698</v>
      </c>
      <c r="Q1956" s="8">
        <v>2014578.32752868</v>
      </c>
      <c r="R1956" s="8">
        <v>3712.1091845245301</v>
      </c>
      <c r="S1956" s="8">
        <v>3712.1091845245301</v>
      </c>
      <c r="T1956" s="99">
        <v>3711.40397865776</v>
      </c>
      <c r="U1956" s="17">
        <v>0.93113291521133301</v>
      </c>
      <c r="V1956" s="107">
        <v>3979.6769440938901</v>
      </c>
      <c r="W1956" s="8">
        <v>2032724.6087936901</v>
      </c>
      <c r="X1956" s="8">
        <v>3717.4475912027001</v>
      </c>
      <c r="Y1956" s="8">
        <v>3717.4475912027001</v>
      </c>
      <c r="Z1956" s="99">
        <v>3716.7389401815499</v>
      </c>
      <c r="AA1956" s="17">
        <v>0.93392981199075498</v>
      </c>
      <c r="AB1956" s="107">
        <v>3979.4735106771</v>
      </c>
      <c r="AC1956" s="8">
        <v>2052063.43274629</v>
      </c>
      <c r="AD1956" s="8">
        <v>3726.23556018413</v>
      </c>
      <c r="AE1956" s="8">
        <v>3726.23556018413</v>
      </c>
      <c r="AF1956" s="99">
        <v>3725.5228149088298</v>
      </c>
      <c r="AG1956" s="17">
        <v>0.93618485081332803</v>
      </c>
    </row>
    <row r="1957" spans="1:33">
      <c r="A1957" s="4" t="s">
        <v>2761</v>
      </c>
      <c r="B1957" s="2" t="s">
        <v>11006</v>
      </c>
      <c r="C1957" s="94" t="s">
        <v>6378</v>
      </c>
      <c r="D1957" s="94" t="s">
        <v>13218</v>
      </c>
      <c r="E1957" s="94" t="s">
        <v>6407</v>
      </c>
      <c r="F1957" s="94" t="s">
        <v>6437</v>
      </c>
      <c r="G1957" s="94" t="s">
        <v>6437</v>
      </c>
      <c r="H1957" s="174">
        <v>0</v>
      </c>
      <c r="I1957" s="175">
        <v>0</v>
      </c>
      <c r="J1957" s="8">
        <v>5937.8333333333303</v>
      </c>
      <c r="K1957" s="8">
        <v>2775254.8716909802</v>
      </c>
      <c r="L1957" s="8">
        <v>5144.87374175072</v>
      </c>
      <c r="M1957" s="8">
        <v>5144.87374175072</v>
      </c>
      <c r="N1957" s="99">
        <v>5143.9003131347499</v>
      </c>
      <c r="O1957" s="17">
        <v>0.86629247140675603</v>
      </c>
      <c r="P1957" s="107">
        <v>5923.2979476257296</v>
      </c>
      <c r="Q1957" s="8">
        <v>2796717.3186415602</v>
      </c>
      <c r="R1957" s="8">
        <v>5153.2967982354803</v>
      </c>
      <c r="S1957" s="8">
        <v>5153.2967982354803</v>
      </c>
      <c r="T1957" s="99">
        <v>5152.3178035576102</v>
      </c>
      <c r="U1957" s="17">
        <v>0.86983937818337198</v>
      </c>
      <c r="V1957" s="107">
        <v>5909.7668420380896</v>
      </c>
      <c r="W1957" s="8">
        <v>2819024.1662766598</v>
      </c>
      <c r="X1957" s="8">
        <v>5155.4325416891697</v>
      </c>
      <c r="Y1957" s="8">
        <v>5155.4325416891697</v>
      </c>
      <c r="Z1957" s="99">
        <v>5154.4497699229196</v>
      </c>
      <c r="AA1957" s="17">
        <v>0.87219173068853495</v>
      </c>
      <c r="AB1957" s="107">
        <v>5902.5035362275403</v>
      </c>
      <c r="AC1957" s="8">
        <v>2842918.02347423</v>
      </c>
      <c r="AD1957" s="8">
        <v>5162.3073949428799</v>
      </c>
      <c r="AE1957" s="8">
        <v>5162.3073949428799</v>
      </c>
      <c r="AF1957" s="99">
        <v>5161.3199613397301</v>
      </c>
      <c r="AG1957" s="17">
        <v>0.87442894860821796</v>
      </c>
    </row>
    <row r="1958" spans="1:33">
      <c r="A1958" s="4" t="s">
        <v>2573</v>
      </c>
      <c r="B1958" s="2" t="s">
        <v>11005</v>
      </c>
      <c r="C1958" s="94" t="s">
        <v>6378</v>
      </c>
      <c r="D1958" s="94" t="s">
        <v>13218</v>
      </c>
      <c r="E1958" s="94" t="s">
        <v>6407</v>
      </c>
      <c r="F1958" s="94" t="s">
        <v>6433</v>
      </c>
      <c r="G1958" s="94" t="s">
        <v>6433</v>
      </c>
      <c r="H1958" s="174">
        <v>0</v>
      </c>
      <c r="I1958" s="175">
        <v>0</v>
      </c>
      <c r="J1958" s="8">
        <v>6716.3333333333303</v>
      </c>
      <c r="K1958" s="8">
        <v>3119369.34311294</v>
      </c>
      <c r="L1958" s="8">
        <v>5782.8063245324001</v>
      </c>
      <c r="M1958" s="8">
        <v>5782.8063245324001</v>
      </c>
      <c r="N1958" s="99">
        <v>5781.7121967773701</v>
      </c>
      <c r="O1958" s="17">
        <v>0.86084354510557004</v>
      </c>
      <c r="P1958" s="107">
        <v>6723.4465945913398</v>
      </c>
      <c r="Q1958" s="8">
        <v>3150075.1550283502</v>
      </c>
      <c r="R1958" s="8">
        <v>5804.4022191322701</v>
      </c>
      <c r="S1958" s="8">
        <v>5804.4022191322701</v>
      </c>
      <c r="T1958" s="99">
        <v>5803.2995310661199</v>
      </c>
      <c r="U1958" s="17">
        <v>0.86314354541531801</v>
      </c>
      <c r="V1958" s="107">
        <v>6731.8863797698205</v>
      </c>
      <c r="W1958" s="8">
        <v>3181657.1842562901</v>
      </c>
      <c r="X1958" s="8">
        <v>5818.6159524410004</v>
      </c>
      <c r="Y1958" s="8">
        <v>5818.6159524410004</v>
      </c>
      <c r="Z1958" s="99">
        <v>5817.5067590938897</v>
      </c>
      <c r="AA1958" s="17">
        <v>0.86417185776875804</v>
      </c>
      <c r="AB1958" s="107">
        <v>6747.0525163640496</v>
      </c>
      <c r="AC1958" s="8">
        <v>3215525.89114402</v>
      </c>
      <c r="AD1958" s="8">
        <v>5838.9066970694303</v>
      </c>
      <c r="AE1958" s="8">
        <v>5838.9066970694303</v>
      </c>
      <c r="AF1958" s="99">
        <v>5837.7898451973397</v>
      </c>
      <c r="AG1958" s="17">
        <v>0.86523557227968595</v>
      </c>
    </row>
    <row r="1959" spans="1:33">
      <c r="A1959" s="4" t="s">
        <v>2771</v>
      </c>
      <c r="B1959" s="2" t="s">
        <v>11004</v>
      </c>
      <c r="C1959" s="94" t="s">
        <v>6378</v>
      </c>
      <c r="D1959" s="94" t="s">
        <v>13218</v>
      </c>
      <c r="E1959" s="94" t="s">
        <v>6407</v>
      </c>
      <c r="F1959" s="94" t="s">
        <v>6437</v>
      </c>
      <c r="G1959" s="94" t="s">
        <v>6437</v>
      </c>
      <c r="H1959" s="174">
        <v>0</v>
      </c>
      <c r="I1959" s="175">
        <v>0</v>
      </c>
      <c r="J1959" s="8">
        <v>13744</v>
      </c>
      <c r="K1959" s="8">
        <v>5699599.2054246804</v>
      </c>
      <c r="L1959" s="8">
        <v>10566.1352366623</v>
      </c>
      <c r="M1959" s="8">
        <v>10566.1352366623</v>
      </c>
      <c r="N1959" s="99">
        <v>10564.136085873401</v>
      </c>
      <c r="O1959" s="17">
        <v>0.76863621113746905</v>
      </c>
      <c r="P1959" s="107">
        <v>13704.203856788199</v>
      </c>
      <c r="Q1959" s="8">
        <v>5736935.2836459698</v>
      </c>
      <c r="R1959" s="8">
        <v>10571.011246591401</v>
      </c>
      <c r="S1959" s="8">
        <v>10571.011246591401</v>
      </c>
      <c r="T1959" s="99">
        <v>10569.0030246404</v>
      </c>
      <c r="U1959" s="17">
        <v>0.77122342421994805</v>
      </c>
      <c r="V1959" s="107">
        <v>13665.217985880699</v>
      </c>
      <c r="W1959" s="8">
        <v>5773978.2479785001</v>
      </c>
      <c r="X1959" s="8">
        <v>10559.453767986101</v>
      </c>
      <c r="Y1959" s="8">
        <v>10559.453767986101</v>
      </c>
      <c r="Z1959" s="99">
        <v>10557.4408363947</v>
      </c>
      <c r="AA1959" s="17">
        <v>0.77257756497576202</v>
      </c>
      <c r="AB1959" s="107">
        <v>13649.478937142099</v>
      </c>
      <c r="AC1959" s="8">
        <v>5817646.8624020601</v>
      </c>
      <c r="AD1959" s="8">
        <v>10563.963213488199</v>
      </c>
      <c r="AE1959" s="8">
        <v>10563.963213488199</v>
      </c>
      <c r="AF1959" s="99">
        <v>10561.9425642976</v>
      </c>
      <c r="AG1959" s="17">
        <v>0.77379822430855705</v>
      </c>
    </row>
    <row r="1960" spans="1:33">
      <c r="A1960" s="4" t="s">
        <v>2730</v>
      </c>
      <c r="B1960" s="2" t="s">
        <v>11003</v>
      </c>
      <c r="C1960" s="94" t="s">
        <v>6378</v>
      </c>
      <c r="D1960" s="94" t="s">
        <v>13218</v>
      </c>
      <c r="E1960" s="94" t="s">
        <v>6407</v>
      </c>
      <c r="F1960" s="94" t="s">
        <v>6437</v>
      </c>
      <c r="G1960" s="94" t="s">
        <v>6437</v>
      </c>
      <c r="H1960" s="174">
        <v>0</v>
      </c>
      <c r="I1960" s="175">
        <v>0</v>
      </c>
      <c r="J1960" s="8">
        <v>7875.1666666666697</v>
      </c>
      <c r="K1960" s="8">
        <v>3815732.7257690099</v>
      </c>
      <c r="L1960" s="8">
        <v>7073.7514260757898</v>
      </c>
      <c r="M1960" s="8">
        <v>7073.7514260757898</v>
      </c>
      <c r="N1960" s="99">
        <v>7072.4130468645499</v>
      </c>
      <c r="O1960" s="17">
        <v>0.89806518975656102</v>
      </c>
      <c r="P1960" s="107">
        <v>7866.49429507691</v>
      </c>
      <c r="Q1960" s="8">
        <v>3854576.9861896499</v>
      </c>
      <c r="R1960" s="8">
        <v>7102.53378454839</v>
      </c>
      <c r="S1960" s="8">
        <v>7102.53378454839</v>
      </c>
      <c r="T1960" s="99">
        <v>7101.1844846639297</v>
      </c>
      <c r="U1960" s="17">
        <v>0.90271272288445803</v>
      </c>
      <c r="V1960" s="107">
        <v>7855.77426214756</v>
      </c>
      <c r="W1960" s="8">
        <v>3895104.1921808301</v>
      </c>
      <c r="X1960" s="8">
        <v>7123.3681306683202</v>
      </c>
      <c r="Y1960" s="8">
        <v>7123.3681306683202</v>
      </c>
      <c r="Z1960" s="99">
        <v>7122.0102145239798</v>
      </c>
      <c r="AA1960" s="17">
        <v>0.90659557885221198</v>
      </c>
      <c r="AB1960" s="107">
        <v>7853.6345808537399</v>
      </c>
      <c r="AC1960" s="8">
        <v>3938369.0366288298</v>
      </c>
      <c r="AD1960" s="8">
        <v>7151.4800757276698</v>
      </c>
      <c r="AE1960" s="8">
        <v>7151.4800757276698</v>
      </c>
      <c r="AF1960" s="99">
        <v>7150.1121580120598</v>
      </c>
      <c r="AG1960" s="17">
        <v>0.91042078472089905</v>
      </c>
    </row>
    <row r="1961" spans="1:33">
      <c r="A1961" s="4" t="s">
        <v>2709</v>
      </c>
      <c r="B1961" s="2" t="s">
        <v>11002</v>
      </c>
      <c r="C1961" s="94" t="s">
        <v>6378</v>
      </c>
      <c r="D1961" s="94" t="s">
        <v>13218</v>
      </c>
      <c r="E1961" s="94" t="s">
        <v>6407</v>
      </c>
      <c r="F1961" s="94" t="s">
        <v>6437</v>
      </c>
      <c r="G1961" s="94" t="s">
        <v>6437</v>
      </c>
      <c r="H1961" s="174">
        <v>0</v>
      </c>
      <c r="I1961" s="175">
        <v>0</v>
      </c>
      <c r="J1961" s="8">
        <v>14504.916666666701</v>
      </c>
      <c r="K1961" s="8">
        <v>6178246.3381718704</v>
      </c>
      <c r="L1961" s="8">
        <v>11453.4696180752</v>
      </c>
      <c r="M1961" s="8">
        <v>11453.4696180752</v>
      </c>
      <c r="N1961" s="99">
        <v>11451.30258043</v>
      </c>
      <c r="O1961" s="17">
        <v>0.78947730921790904</v>
      </c>
      <c r="P1961" s="107">
        <v>14462.8218063236</v>
      </c>
      <c r="Q1961" s="8">
        <v>6218382.4739717701</v>
      </c>
      <c r="R1961" s="8">
        <v>11458.137109433599</v>
      </c>
      <c r="S1961" s="8">
        <v>11458.137109433599</v>
      </c>
      <c r="T1961" s="99">
        <v>11455.9603562428</v>
      </c>
      <c r="U1961" s="17">
        <v>0.79209717921255896</v>
      </c>
      <c r="V1961" s="107">
        <v>14427.1346338639</v>
      </c>
      <c r="W1961" s="8">
        <v>6262514.8075414803</v>
      </c>
      <c r="X1961" s="8">
        <v>11452.8896267862</v>
      </c>
      <c r="Y1961" s="8">
        <v>11452.8896267862</v>
      </c>
      <c r="Z1961" s="99">
        <v>11450.7063809623</v>
      </c>
      <c r="AA1961" s="17">
        <v>0.79369234928221699</v>
      </c>
      <c r="AB1961" s="107">
        <v>14416.556916502799</v>
      </c>
      <c r="AC1961" s="8">
        <v>6313003.3772476604</v>
      </c>
      <c r="AD1961" s="8">
        <v>11463.455417838</v>
      </c>
      <c r="AE1961" s="8">
        <v>11463.455417838</v>
      </c>
      <c r="AF1961" s="99">
        <v>11461.262715966201</v>
      </c>
      <c r="AG1961" s="17">
        <v>0.79500693420398405</v>
      </c>
    </row>
    <row r="1962" spans="1:33">
      <c r="A1962" s="4" t="s">
        <v>2754</v>
      </c>
      <c r="B1962" s="2" t="s">
        <v>11001</v>
      </c>
      <c r="C1962" s="94" t="s">
        <v>6378</v>
      </c>
      <c r="D1962" s="94" t="s">
        <v>13218</v>
      </c>
      <c r="E1962" s="94" t="s">
        <v>6407</v>
      </c>
      <c r="F1962" s="94" t="s">
        <v>6437</v>
      </c>
      <c r="G1962" s="94" t="s">
        <v>6437</v>
      </c>
      <c r="H1962" s="174">
        <v>0</v>
      </c>
      <c r="I1962" s="175">
        <v>0</v>
      </c>
      <c r="J1962" s="8">
        <v>14333.416666666701</v>
      </c>
      <c r="K1962" s="8">
        <v>6099068.1897897301</v>
      </c>
      <c r="L1962" s="8">
        <v>11306.6861349844</v>
      </c>
      <c r="M1962" s="8">
        <v>11306.6861349844</v>
      </c>
      <c r="N1962" s="99">
        <v>11304.546869301999</v>
      </c>
      <c r="O1962" s="17">
        <v>0.78868473108658999</v>
      </c>
      <c r="P1962" s="107">
        <v>14301.4056917874</v>
      </c>
      <c r="Q1962" s="8">
        <v>6152601.8782599298</v>
      </c>
      <c r="R1962" s="8">
        <v>11336.928243951001</v>
      </c>
      <c r="S1962" s="8">
        <v>11336.928243951001</v>
      </c>
      <c r="T1962" s="99">
        <v>11334.774517346699</v>
      </c>
      <c r="U1962" s="17">
        <v>0.792563665532245</v>
      </c>
      <c r="V1962" s="107">
        <v>14273.8212308111</v>
      </c>
      <c r="W1962" s="8">
        <v>6209118.82743409</v>
      </c>
      <c r="X1962" s="8">
        <v>11355.239036651499</v>
      </c>
      <c r="Y1962" s="8">
        <v>11355.239036651499</v>
      </c>
      <c r="Z1962" s="99">
        <v>11353.074405801601</v>
      </c>
      <c r="AA1962" s="17">
        <v>0.79537737107812101</v>
      </c>
      <c r="AB1962" s="107">
        <v>14267.829030130601</v>
      </c>
      <c r="AC1962" s="8">
        <v>6271453.9139385298</v>
      </c>
      <c r="AD1962" s="8">
        <v>11388.007902318501</v>
      </c>
      <c r="AE1962" s="8">
        <v>11388.007902318501</v>
      </c>
      <c r="AF1962" s="99">
        <v>11385.829631864</v>
      </c>
      <c r="AG1962" s="17">
        <v>0.798007153563417</v>
      </c>
    </row>
    <row r="1963" spans="1:33">
      <c r="A1963" s="4" t="s">
        <v>2713</v>
      </c>
      <c r="B1963" s="2" t="s">
        <v>11000</v>
      </c>
      <c r="C1963" s="94" t="s">
        <v>6378</v>
      </c>
      <c r="D1963" s="94" t="s">
        <v>13218</v>
      </c>
      <c r="E1963" s="94" t="s">
        <v>6407</v>
      </c>
      <c r="F1963" s="94" t="s">
        <v>6437</v>
      </c>
      <c r="G1963" s="94" t="s">
        <v>6437</v>
      </c>
      <c r="H1963" s="174">
        <v>0</v>
      </c>
      <c r="I1963" s="175">
        <v>0</v>
      </c>
      <c r="J1963" s="8">
        <v>9419.25</v>
      </c>
      <c r="K1963" s="8">
        <v>2980687.7748640501</v>
      </c>
      <c r="L1963" s="8">
        <v>5525.71312339019</v>
      </c>
      <c r="M1963" s="8">
        <v>5525.71312339019</v>
      </c>
      <c r="N1963" s="99">
        <v>5524.6676385934898</v>
      </c>
      <c r="O1963" s="17">
        <v>0.58652946238750303</v>
      </c>
      <c r="P1963" s="107">
        <v>9380.7383318687807</v>
      </c>
      <c r="Q1963" s="8">
        <v>3003561.5921717598</v>
      </c>
      <c r="R1963" s="8">
        <v>5534.4328985526499</v>
      </c>
      <c r="S1963" s="8">
        <v>5534.4328985526499</v>
      </c>
      <c r="T1963" s="99">
        <v>5533.3814977572301</v>
      </c>
      <c r="U1963" s="17">
        <v>0.58986630923910399</v>
      </c>
      <c r="V1963" s="107">
        <v>9348.1795838691796</v>
      </c>
      <c r="W1963" s="8">
        <v>3025076.9210624401</v>
      </c>
      <c r="X1963" s="8">
        <v>5532.2619034361396</v>
      </c>
      <c r="Y1963" s="8">
        <v>5532.2619034361396</v>
      </c>
      <c r="Z1963" s="99">
        <v>5531.2072972981996</v>
      </c>
      <c r="AA1963" s="17">
        <v>0.59168817283341602</v>
      </c>
      <c r="AB1963" s="107">
        <v>9331.9374074933803</v>
      </c>
      <c r="AC1963" s="8">
        <v>3049903.9424753301</v>
      </c>
      <c r="AD1963" s="8">
        <v>5538.1623902278297</v>
      </c>
      <c r="AE1963" s="8">
        <v>5538.1623902278297</v>
      </c>
      <c r="AF1963" s="99">
        <v>5537.1030639953096</v>
      </c>
      <c r="AG1963" s="17">
        <v>0.59334978603147503</v>
      </c>
    </row>
    <row r="1964" spans="1:33">
      <c r="A1964" s="4" t="s">
        <v>2590</v>
      </c>
      <c r="B1964" s="2" t="s">
        <v>10999</v>
      </c>
      <c r="C1964" s="94" t="s">
        <v>6378</v>
      </c>
      <c r="D1964" s="94" t="s">
        <v>13218</v>
      </c>
      <c r="E1964" s="94" t="s">
        <v>6407</v>
      </c>
      <c r="F1964" s="94" t="s">
        <v>6433</v>
      </c>
      <c r="G1964" s="94" t="s">
        <v>6433</v>
      </c>
      <c r="H1964" s="174">
        <v>0</v>
      </c>
      <c r="I1964" s="175">
        <v>0</v>
      </c>
      <c r="J1964" s="8">
        <v>93792.75</v>
      </c>
      <c r="K1964" s="8">
        <v>25614958.101031501</v>
      </c>
      <c r="L1964" s="8">
        <v>47485.990088450599</v>
      </c>
      <c r="M1964" s="8">
        <v>47485.990088450599</v>
      </c>
      <c r="N1964" s="99">
        <v>47477.005568337903</v>
      </c>
      <c r="O1964" s="17">
        <v>0.50619056982909505</v>
      </c>
      <c r="P1964" s="107">
        <v>93876.893906650395</v>
      </c>
      <c r="Q1964" s="8">
        <v>25644439.3813641</v>
      </c>
      <c r="R1964" s="8">
        <v>47253.044301494803</v>
      </c>
      <c r="S1964" s="8">
        <v>47253.044301494803</v>
      </c>
      <c r="T1964" s="99">
        <v>47244.067430824303</v>
      </c>
      <c r="U1964" s="17">
        <v>0.50325554526551597</v>
      </c>
      <c r="V1964" s="107">
        <v>93973.1160436715</v>
      </c>
      <c r="W1964" s="8">
        <v>25681176.809567999</v>
      </c>
      <c r="X1964" s="8">
        <v>46965.746593009702</v>
      </c>
      <c r="Y1964" s="8">
        <v>46965.746593009702</v>
      </c>
      <c r="Z1964" s="99">
        <v>46956.793588706198</v>
      </c>
      <c r="AA1964" s="17">
        <v>0.49968326650873501</v>
      </c>
      <c r="AB1964" s="107">
        <v>94325.678335763107</v>
      </c>
      <c r="AC1964" s="8">
        <v>25773589.453104001</v>
      </c>
      <c r="AD1964" s="8">
        <v>46800.924377475902</v>
      </c>
      <c r="AE1964" s="8">
        <v>46800.924377475902</v>
      </c>
      <c r="AF1964" s="99">
        <v>46791.972410486502</v>
      </c>
      <c r="AG1964" s="17">
        <v>0.49606823121828098</v>
      </c>
    </row>
    <row r="1965" spans="1:33">
      <c r="A1965" s="4" t="s">
        <v>2580</v>
      </c>
      <c r="B1965" s="2" t="s">
        <v>10998</v>
      </c>
      <c r="C1965" s="94" t="s">
        <v>6378</v>
      </c>
      <c r="D1965" s="94" t="s">
        <v>13218</v>
      </c>
      <c r="E1965" s="94" t="s">
        <v>6407</v>
      </c>
      <c r="F1965" s="94" t="s">
        <v>6433</v>
      </c>
      <c r="G1965" s="94" t="s">
        <v>6433</v>
      </c>
      <c r="H1965" s="174">
        <v>0</v>
      </c>
      <c r="I1965" s="175">
        <v>0</v>
      </c>
      <c r="J1965" s="8">
        <v>5559.9166666666697</v>
      </c>
      <c r="K1965" s="8">
        <v>2256267.3191730399</v>
      </c>
      <c r="L1965" s="8">
        <v>4182.7547455887197</v>
      </c>
      <c r="M1965" s="8">
        <v>4182.7547455887197</v>
      </c>
      <c r="N1965" s="99">
        <v>4181.9633533471697</v>
      </c>
      <c r="O1965" s="17">
        <v>0.75216295568227998</v>
      </c>
      <c r="P1965" s="107">
        <v>5562.7037151242403</v>
      </c>
      <c r="Q1965" s="8">
        <v>2273990.1833996698</v>
      </c>
      <c r="R1965" s="8">
        <v>4190.1075425901299</v>
      </c>
      <c r="S1965" s="8">
        <v>4190.1075425901299</v>
      </c>
      <c r="T1965" s="99">
        <v>4189.3115292525499</v>
      </c>
      <c r="U1965" s="17">
        <v>0.75310707594624904</v>
      </c>
      <c r="V1965" s="107">
        <v>5563.4460804706996</v>
      </c>
      <c r="W1965" s="8">
        <v>2291841.8076117602</v>
      </c>
      <c r="X1965" s="8">
        <v>4191.3212297754599</v>
      </c>
      <c r="Y1965" s="8">
        <v>4191.3212297754599</v>
      </c>
      <c r="Z1965" s="99">
        <v>4190.5222449890998</v>
      </c>
      <c r="AA1965" s="17">
        <v>0.75322420391545497</v>
      </c>
      <c r="AB1965" s="107">
        <v>5569.5971454322798</v>
      </c>
      <c r="AC1965" s="8">
        <v>2310649.8999000601</v>
      </c>
      <c r="AD1965" s="8">
        <v>4195.7893146707602</v>
      </c>
      <c r="AE1965" s="8">
        <v>4195.7893146707602</v>
      </c>
      <c r="AF1965" s="99">
        <v>4194.9867542953198</v>
      </c>
      <c r="AG1965" s="17">
        <v>0.753193928529587</v>
      </c>
    </row>
    <row r="1966" spans="1:33">
      <c r="A1966" s="4" t="s">
        <v>2652</v>
      </c>
      <c r="B1966" s="2" t="s">
        <v>10997</v>
      </c>
      <c r="C1966" s="94" t="s">
        <v>6378</v>
      </c>
      <c r="D1966" s="94" t="s">
        <v>13218</v>
      </c>
      <c r="E1966" s="94" t="s">
        <v>6407</v>
      </c>
      <c r="F1966" s="94" t="s">
        <v>6428</v>
      </c>
      <c r="G1966" s="94" t="s">
        <v>6428</v>
      </c>
      <c r="H1966" s="174">
        <v>0</v>
      </c>
      <c r="I1966" s="175">
        <v>0</v>
      </c>
      <c r="J1966" s="8">
        <v>11036.166666666701</v>
      </c>
      <c r="K1966" s="8">
        <v>4568814.7776936702</v>
      </c>
      <c r="L1966" s="8">
        <v>8469.8437683874599</v>
      </c>
      <c r="M1966" s="8">
        <v>8469.8437683874599</v>
      </c>
      <c r="N1966" s="99">
        <v>8468.2412434838698</v>
      </c>
      <c r="O1966" s="17">
        <v>0.76731726687864499</v>
      </c>
      <c r="P1966" s="107">
        <v>11012.605516588999</v>
      </c>
      <c r="Q1966" s="8">
        <v>4605664.21499437</v>
      </c>
      <c r="R1966" s="8">
        <v>8486.5046941557193</v>
      </c>
      <c r="S1966" s="8">
        <v>8486.5046941557193</v>
      </c>
      <c r="T1966" s="99">
        <v>8484.8924751715294</v>
      </c>
      <c r="U1966" s="17">
        <v>0.77047093554655699</v>
      </c>
      <c r="V1966" s="107">
        <v>10989.5664339425</v>
      </c>
      <c r="W1966" s="8">
        <v>4647917.9353749696</v>
      </c>
      <c r="X1966" s="8">
        <v>8500.1142103658203</v>
      </c>
      <c r="Y1966" s="8">
        <v>8500.1142103658203</v>
      </c>
      <c r="Z1966" s="99">
        <v>8498.4938473432594</v>
      </c>
      <c r="AA1966" s="17">
        <v>0.77332385207615695</v>
      </c>
      <c r="AB1966" s="107">
        <v>10984.0741330889</v>
      </c>
      <c r="AC1966" s="8">
        <v>4691936.1998838698</v>
      </c>
      <c r="AD1966" s="8">
        <v>8519.8436047975792</v>
      </c>
      <c r="AE1966" s="8">
        <v>8519.8436047975792</v>
      </c>
      <c r="AF1966" s="99">
        <v>8518.2139498341494</v>
      </c>
      <c r="AG1966" s="17">
        <v>0.77550586846218506</v>
      </c>
    </row>
    <row r="1967" spans="1:33">
      <c r="A1967" s="4" t="s">
        <v>2731</v>
      </c>
      <c r="B1967" s="2" t="s">
        <v>10996</v>
      </c>
      <c r="C1967" s="94" t="s">
        <v>6378</v>
      </c>
      <c r="D1967" s="94" t="s">
        <v>13218</v>
      </c>
      <c r="E1967" s="94" t="s">
        <v>6407</v>
      </c>
      <c r="F1967" s="94" t="s">
        <v>6437</v>
      </c>
      <c r="G1967" s="94" t="s">
        <v>6437</v>
      </c>
      <c r="H1967" s="174">
        <v>0</v>
      </c>
      <c r="I1967" s="175">
        <v>0</v>
      </c>
      <c r="J1967" s="8">
        <v>8752.1666666666697</v>
      </c>
      <c r="K1967" s="8">
        <v>3823033.6690532202</v>
      </c>
      <c r="L1967" s="8">
        <v>7087.2861942789305</v>
      </c>
      <c r="M1967" s="8">
        <v>7087.2861942789305</v>
      </c>
      <c r="N1967" s="99">
        <v>7085.9452542408599</v>
      </c>
      <c r="O1967" s="17">
        <v>0.80962183698217904</v>
      </c>
      <c r="P1967" s="107">
        <v>8738.7556961940409</v>
      </c>
      <c r="Q1967" s="8">
        <v>3857395.14802858</v>
      </c>
      <c r="R1967" s="8">
        <v>7107.7265955217099</v>
      </c>
      <c r="S1967" s="8">
        <v>7107.7265955217099</v>
      </c>
      <c r="T1967" s="99">
        <v>7106.3763091358796</v>
      </c>
      <c r="U1967" s="17">
        <v>0.81320230890890999</v>
      </c>
      <c r="V1967" s="107">
        <v>8725.8966805352993</v>
      </c>
      <c r="W1967" s="8">
        <v>3893185.8262233101</v>
      </c>
      <c r="X1967" s="8">
        <v>7119.8598222250603</v>
      </c>
      <c r="Y1967" s="8">
        <v>7119.8598222250603</v>
      </c>
      <c r="Z1967" s="99">
        <v>7118.50257486389</v>
      </c>
      <c r="AA1967" s="17">
        <v>0.81579038068866905</v>
      </c>
      <c r="AB1967" s="107">
        <v>8723.3712365040901</v>
      </c>
      <c r="AC1967" s="8">
        <v>3931393.33642251</v>
      </c>
      <c r="AD1967" s="8">
        <v>7138.81326350774</v>
      </c>
      <c r="AE1967" s="8">
        <v>7138.81326350774</v>
      </c>
      <c r="AF1967" s="99">
        <v>7137.4477686691598</v>
      </c>
      <c r="AG1967" s="17">
        <v>0.81819832896731104</v>
      </c>
    </row>
    <row r="1968" spans="1:33">
      <c r="A1968" s="4" t="s">
        <v>2600</v>
      </c>
      <c r="B1968" s="2" t="s">
        <v>10995</v>
      </c>
      <c r="C1968" s="94" t="s">
        <v>6378</v>
      </c>
      <c r="D1968" s="94" t="s">
        <v>13218</v>
      </c>
      <c r="E1968" s="94" t="s">
        <v>6407</v>
      </c>
      <c r="F1968" s="94" t="s">
        <v>6433</v>
      </c>
      <c r="G1968" s="94" t="s">
        <v>6433</v>
      </c>
      <c r="H1968" s="174">
        <v>0</v>
      </c>
      <c r="I1968" s="175">
        <v>0</v>
      </c>
      <c r="J1968" s="8">
        <v>12516.75</v>
      </c>
      <c r="K1968" s="8">
        <v>5355126.6953537697</v>
      </c>
      <c r="L1968" s="8">
        <v>9927.5389081243593</v>
      </c>
      <c r="M1968" s="8">
        <v>9927.5389081243593</v>
      </c>
      <c r="N1968" s="99">
        <v>9925.6605820575896</v>
      </c>
      <c r="O1968" s="17">
        <v>0.79299023964348503</v>
      </c>
      <c r="P1968" s="107">
        <v>12509.3210046069</v>
      </c>
      <c r="Q1968" s="8">
        <v>5396632.5515918704</v>
      </c>
      <c r="R1968" s="8">
        <v>9943.9614665382196</v>
      </c>
      <c r="S1968" s="8">
        <v>9943.9614665382196</v>
      </c>
      <c r="T1968" s="99">
        <v>9942.0723680186002</v>
      </c>
      <c r="U1968" s="17">
        <v>0.794773142711513</v>
      </c>
      <c r="V1968" s="107">
        <v>12504.9476306982</v>
      </c>
      <c r="W1968" s="8">
        <v>5442964.64603935</v>
      </c>
      <c r="X1968" s="8">
        <v>9954.0959581476309</v>
      </c>
      <c r="Y1968" s="8">
        <v>9954.0959581476309</v>
      </c>
      <c r="Z1968" s="99">
        <v>9952.1984249363795</v>
      </c>
      <c r="AA1968" s="17">
        <v>0.79586086394355204</v>
      </c>
      <c r="AB1968" s="107">
        <v>12517.9177373087</v>
      </c>
      <c r="AC1968" s="8">
        <v>5494892.8771174997</v>
      </c>
      <c r="AD1968" s="8">
        <v>9977.89099078457</v>
      </c>
      <c r="AE1968" s="8">
        <v>9977.89099078457</v>
      </c>
      <c r="AF1968" s="99">
        <v>9975.9824440633001</v>
      </c>
      <c r="AG1968" s="17">
        <v>0.79693625197189599</v>
      </c>
    </row>
    <row r="1969" spans="1:33">
      <c r="A1969" s="4" t="s">
        <v>2720</v>
      </c>
      <c r="B1969" s="2" t="s">
        <v>10994</v>
      </c>
      <c r="C1969" s="94" t="s">
        <v>6378</v>
      </c>
      <c r="D1969" s="94" t="s">
        <v>13218</v>
      </c>
      <c r="E1969" s="94" t="s">
        <v>6407</v>
      </c>
      <c r="F1969" s="94" t="s">
        <v>6437</v>
      </c>
      <c r="G1969" s="94" t="s">
        <v>6437</v>
      </c>
      <c r="H1969" s="174">
        <v>0</v>
      </c>
      <c r="I1969" s="175">
        <v>0</v>
      </c>
      <c r="J1969" s="8">
        <v>5982.3333333333303</v>
      </c>
      <c r="K1969" s="8">
        <v>3145380.1974842902</v>
      </c>
      <c r="L1969" s="8">
        <v>5831.0262422850701</v>
      </c>
      <c r="M1969" s="8">
        <v>5831.0262422850701</v>
      </c>
      <c r="N1969" s="99">
        <v>5829.9229911481798</v>
      </c>
      <c r="O1969" s="17">
        <v>0.97452326146122104</v>
      </c>
      <c r="P1969" s="107">
        <v>5978.4179974177996</v>
      </c>
      <c r="Q1969" s="8">
        <v>3175910.9134444399</v>
      </c>
      <c r="R1969" s="8">
        <v>5852.0077923656499</v>
      </c>
      <c r="S1969" s="8">
        <v>5852.0077923656499</v>
      </c>
      <c r="T1969" s="99">
        <v>5850.8960604573404</v>
      </c>
      <c r="U1969" s="17">
        <v>0.97866961844830203</v>
      </c>
      <c r="V1969" s="107">
        <v>5975.8575364200397</v>
      </c>
      <c r="W1969" s="8">
        <v>3209078.8596423599</v>
      </c>
      <c r="X1969" s="8">
        <v>5868.7647235385102</v>
      </c>
      <c r="Y1969" s="8">
        <v>5868.7647235385102</v>
      </c>
      <c r="Z1969" s="99">
        <v>5867.6459704122899</v>
      </c>
      <c r="AA1969" s="17">
        <v>0.98189187654687904</v>
      </c>
      <c r="AB1969" s="107">
        <v>5981.27470020908</v>
      </c>
      <c r="AC1969" s="8">
        <v>3243819.7921100901</v>
      </c>
      <c r="AD1969" s="8">
        <v>5890.2841244109304</v>
      </c>
      <c r="AE1969" s="8">
        <v>5890.2841244109304</v>
      </c>
      <c r="AF1969" s="99">
        <v>5889.1574451895003</v>
      </c>
      <c r="AG1969" s="17">
        <v>0.98459905962580796</v>
      </c>
    </row>
    <row r="1970" spans="1:33">
      <c r="A1970" s="4" t="s">
        <v>2749</v>
      </c>
      <c r="B1970" s="2" t="s">
        <v>10993</v>
      </c>
      <c r="C1970" s="94" t="s">
        <v>6378</v>
      </c>
      <c r="D1970" s="94" t="s">
        <v>13218</v>
      </c>
      <c r="E1970" s="94" t="s">
        <v>6407</v>
      </c>
      <c r="F1970" s="94" t="s">
        <v>6437</v>
      </c>
      <c r="G1970" s="94" t="s">
        <v>6437</v>
      </c>
      <c r="H1970" s="174">
        <v>0</v>
      </c>
      <c r="I1970" s="175">
        <v>0</v>
      </c>
      <c r="J1970" s="8">
        <v>4490.5</v>
      </c>
      <c r="K1970" s="8">
        <v>1834490.6649099099</v>
      </c>
      <c r="L1970" s="8">
        <v>3400.84903468021</v>
      </c>
      <c r="M1970" s="8">
        <v>3400.84903468021</v>
      </c>
      <c r="N1970" s="99">
        <v>3400.2055818113599</v>
      </c>
      <c r="O1970" s="17">
        <v>0.75719977325717902</v>
      </c>
      <c r="P1970" s="107">
        <v>4483.0291823792304</v>
      </c>
      <c r="Q1970" s="8">
        <v>1849868.1868680599</v>
      </c>
      <c r="R1970" s="8">
        <v>3408.6104237289301</v>
      </c>
      <c r="S1970" s="8">
        <v>3408.6104237289301</v>
      </c>
      <c r="T1970" s="99">
        <v>3407.96287486955</v>
      </c>
      <c r="U1970" s="17">
        <v>0.76019198988592596</v>
      </c>
      <c r="V1970" s="107">
        <v>4475.5893778671398</v>
      </c>
      <c r="W1970" s="8">
        <v>1865339.24557736</v>
      </c>
      <c r="X1970" s="8">
        <v>3411.33317088268</v>
      </c>
      <c r="Y1970" s="8">
        <v>3411.33317088268</v>
      </c>
      <c r="Z1970" s="99">
        <v>3410.6828739583202</v>
      </c>
      <c r="AA1970" s="17">
        <v>0.76206340349831003</v>
      </c>
      <c r="AB1970" s="107">
        <v>4474.45561559823</v>
      </c>
      <c r="AC1970" s="8">
        <v>1882309.2762224299</v>
      </c>
      <c r="AD1970" s="8">
        <v>3417.98779140939</v>
      </c>
      <c r="AE1970" s="8">
        <v>3417.98779140939</v>
      </c>
      <c r="AF1970" s="99">
        <v>3417.33400701761</v>
      </c>
      <c r="AG1970" s="17">
        <v>0.76374296687725995</v>
      </c>
    </row>
    <row r="1971" spans="1:33">
      <c r="A1971" s="4" t="s">
        <v>2665</v>
      </c>
      <c r="B1971" s="2" t="s">
        <v>10992</v>
      </c>
      <c r="C1971" s="94" t="s">
        <v>6378</v>
      </c>
      <c r="D1971" s="94" t="s">
        <v>13218</v>
      </c>
      <c r="E1971" s="94" t="s">
        <v>6407</v>
      </c>
      <c r="F1971" s="94" t="s">
        <v>6428</v>
      </c>
      <c r="G1971" s="94" t="s">
        <v>6428</v>
      </c>
      <c r="H1971" s="174">
        <v>0</v>
      </c>
      <c r="I1971" s="175">
        <v>0</v>
      </c>
      <c r="J1971" s="8">
        <v>6493.8333333333303</v>
      </c>
      <c r="K1971" s="8">
        <v>2667027.6353573902</v>
      </c>
      <c r="L1971" s="8">
        <v>4944.23794716667</v>
      </c>
      <c r="M1971" s="8">
        <v>4944.23794716667</v>
      </c>
      <c r="N1971" s="99">
        <v>4943.3024795646397</v>
      </c>
      <c r="O1971" s="17">
        <v>0.76123026659620197</v>
      </c>
      <c r="P1971" s="107">
        <v>6477.9865152878001</v>
      </c>
      <c r="Q1971" s="8">
        <v>2687132.8488416099</v>
      </c>
      <c r="R1971" s="8">
        <v>4951.3738889760198</v>
      </c>
      <c r="S1971" s="8">
        <v>4951.3738889760198</v>
      </c>
      <c r="T1971" s="99">
        <v>4950.4332544899398</v>
      </c>
      <c r="U1971" s="17">
        <v>0.764193201515179</v>
      </c>
      <c r="V1971" s="107">
        <v>6462.51364496726</v>
      </c>
      <c r="W1971" s="8">
        <v>2711022.1560263899</v>
      </c>
      <c r="X1971" s="8">
        <v>4957.9184214226898</v>
      </c>
      <c r="Y1971" s="8">
        <v>4957.9184214226898</v>
      </c>
      <c r="Z1971" s="99">
        <v>4956.9733014536996</v>
      </c>
      <c r="AA1971" s="17">
        <v>0.76703486812967603</v>
      </c>
      <c r="AB1971" s="107">
        <v>6455.68580204102</v>
      </c>
      <c r="AC1971" s="8">
        <v>2735000.96206235</v>
      </c>
      <c r="AD1971" s="8">
        <v>4966.34640008934</v>
      </c>
      <c r="AE1971" s="8">
        <v>4966.34640008934</v>
      </c>
      <c r="AF1971" s="99">
        <v>4965.3964494286902</v>
      </c>
      <c r="AG1971" s="17">
        <v>0.76915088523342301</v>
      </c>
    </row>
    <row r="1972" spans="1:33">
      <c r="A1972" s="4" t="s">
        <v>2655</v>
      </c>
      <c r="B1972" s="2" t="s">
        <v>10991</v>
      </c>
      <c r="C1972" s="94" t="s">
        <v>6378</v>
      </c>
      <c r="D1972" s="94" t="s">
        <v>13218</v>
      </c>
      <c r="E1972" s="94" t="s">
        <v>6407</v>
      </c>
      <c r="F1972" s="94" t="s">
        <v>6428</v>
      </c>
      <c r="G1972" s="94" t="s">
        <v>6428</v>
      </c>
      <c r="H1972" s="174">
        <v>0</v>
      </c>
      <c r="I1972" s="175">
        <v>0</v>
      </c>
      <c r="J1972" s="8">
        <v>8406.9166666666697</v>
      </c>
      <c r="K1972" s="8">
        <v>4311947.4670594698</v>
      </c>
      <c r="L1972" s="8">
        <v>7993.6533128453502</v>
      </c>
      <c r="M1972" s="8">
        <v>7993.6533128453502</v>
      </c>
      <c r="N1972" s="99">
        <v>7992.1408848886103</v>
      </c>
      <c r="O1972" s="17">
        <v>0.95066255581875303</v>
      </c>
      <c r="P1972" s="107">
        <v>8400.3249330343006</v>
      </c>
      <c r="Q1972" s="8">
        <v>4354916.0090373196</v>
      </c>
      <c r="R1972" s="8">
        <v>8024.4701802244499</v>
      </c>
      <c r="S1972" s="8">
        <v>8024.4701802244499</v>
      </c>
      <c r="T1972" s="99">
        <v>8022.9457359887001</v>
      </c>
      <c r="U1972" s="17">
        <v>0.95507564290024505</v>
      </c>
      <c r="V1972" s="107">
        <v>8395.1727116735292</v>
      </c>
      <c r="W1972" s="8">
        <v>4405976.8959370404</v>
      </c>
      <c r="X1972" s="8">
        <v>8057.6523390524299</v>
      </c>
      <c r="Y1972" s="8">
        <v>8057.6523390524299</v>
      </c>
      <c r="Z1972" s="99">
        <v>8056.1163218207003</v>
      </c>
      <c r="AA1972" s="17">
        <v>0.95961293454018304</v>
      </c>
      <c r="AB1972" s="107">
        <v>8398.0095181646793</v>
      </c>
      <c r="AC1972" s="8">
        <v>4457504.5947998203</v>
      </c>
      <c r="AD1972" s="8">
        <v>8094.15141158591</v>
      </c>
      <c r="AE1972" s="8">
        <v>8094.15141158591</v>
      </c>
      <c r="AF1972" s="99">
        <v>8092.6031819898599</v>
      </c>
      <c r="AG1972" s="17">
        <v>0.96363348534980398</v>
      </c>
    </row>
    <row r="1973" spans="1:33">
      <c r="A1973" s="4" t="s">
        <v>2760</v>
      </c>
      <c r="B1973" s="2" t="s">
        <v>10990</v>
      </c>
      <c r="C1973" s="94" t="s">
        <v>6378</v>
      </c>
      <c r="D1973" s="94" t="s">
        <v>13218</v>
      </c>
      <c r="E1973" s="94" t="s">
        <v>6407</v>
      </c>
      <c r="F1973" s="94" t="s">
        <v>6437</v>
      </c>
      <c r="G1973" s="94" t="s">
        <v>6437</v>
      </c>
      <c r="H1973" s="174">
        <v>0</v>
      </c>
      <c r="I1973" s="175">
        <v>0</v>
      </c>
      <c r="J1973" s="8">
        <v>3020.1666666666702</v>
      </c>
      <c r="K1973" s="8">
        <v>1009612.83383236</v>
      </c>
      <c r="L1973" s="8">
        <v>1871.6589280154001</v>
      </c>
      <c r="M1973" s="8">
        <v>1871.6589280154001</v>
      </c>
      <c r="N1973" s="99">
        <v>1871.30480341462</v>
      </c>
      <c r="O1973" s="17">
        <v>0.61960315768929497</v>
      </c>
      <c r="P1973" s="107">
        <v>3013.09416620911</v>
      </c>
      <c r="Q1973" s="8">
        <v>1017060.72138222</v>
      </c>
      <c r="R1973" s="8">
        <v>1874.05989306629</v>
      </c>
      <c r="S1973" s="8">
        <v>1874.05989306629</v>
      </c>
      <c r="T1973" s="99">
        <v>1873.7038695859601</v>
      </c>
      <c r="U1973" s="17">
        <v>0.62185373779516995</v>
      </c>
      <c r="V1973" s="107">
        <v>3007.4915196110001</v>
      </c>
      <c r="W1973" s="8">
        <v>1024284.20755856</v>
      </c>
      <c r="X1973" s="8">
        <v>1873.2113753250801</v>
      </c>
      <c r="Y1973" s="8">
        <v>1873.2113753250801</v>
      </c>
      <c r="Z1973" s="99">
        <v>1872.85428807061</v>
      </c>
      <c r="AA1973" s="17">
        <v>0.62272969877330098</v>
      </c>
      <c r="AB1973" s="107">
        <v>3007.7319743440598</v>
      </c>
      <c r="AC1973" s="8">
        <v>1032410.525495</v>
      </c>
      <c r="AD1973" s="8">
        <v>1874.7007287486199</v>
      </c>
      <c r="AE1973" s="8">
        <v>1874.7007287486199</v>
      </c>
      <c r="AF1973" s="99">
        <v>1874.3421405527199</v>
      </c>
      <c r="AG1973" s="17">
        <v>0.62317459020313404</v>
      </c>
    </row>
    <row r="1974" spans="1:33">
      <c r="A1974" s="4" t="s">
        <v>2744</v>
      </c>
      <c r="B1974" s="2" t="s">
        <v>10989</v>
      </c>
      <c r="C1974" s="94" t="s">
        <v>6378</v>
      </c>
      <c r="D1974" s="94" t="s">
        <v>13218</v>
      </c>
      <c r="E1974" s="94" t="s">
        <v>6407</v>
      </c>
      <c r="F1974" s="94" t="s">
        <v>6437</v>
      </c>
      <c r="G1974" s="94" t="s">
        <v>6437</v>
      </c>
      <c r="H1974" s="174">
        <v>0</v>
      </c>
      <c r="I1974" s="175">
        <v>0</v>
      </c>
      <c r="J1974" s="8">
        <v>2893.75</v>
      </c>
      <c r="K1974" s="8">
        <v>1095523.9091871299</v>
      </c>
      <c r="L1974" s="8">
        <v>2030.92416892244</v>
      </c>
      <c r="M1974" s="8">
        <v>2030.92416892244</v>
      </c>
      <c r="N1974" s="99">
        <v>2030.53991076527</v>
      </c>
      <c r="O1974" s="17">
        <v>0.70169845728389402</v>
      </c>
      <c r="P1974" s="107">
        <v>2883.2202810671001</v>
      </c>
      <c r="Q1974" s="8">
        <v>1101775.06405404</v>
      </c>
      <c r="R1974" s="8">
        <v>2030.1565239075401</v>
      </c>
      <c r="S1974" s="8">
        <v>2030.1565239075401</v>
      </c>
      <c r="T1974" s="99">
        <v>2029.77084605704</v>
      </c>
      <c r="U1974" s="17">
        <v>0.70399437024832701</v>
      </c>
      <c r="V1974" s="107">
        <v>2874.1040224244598</v>
      </c>
      <c r="W1974" s="8">
        <v>1108450.2374519799</v>
      </c>
      <c r="X1974" s="8">
        <v>2027.13424502165</v>
      </c>
      <c r="Y1974" s="8">
        <v>2027.13424502165</v>
      </c>
      <c r="Z1974" s="99">
        <v>2026.7478156995101</v>
      </c>
      <c r="AA1974" s="17">
        <v>0.70517552596785904</v>
      </c>
      <c r="AB1974" s="107">
        <v>2870.2499329461298</v>
      </c>
      <c r="AC1974" s="8">
        <v>1116178.2870436099</v>
      </c>
      <c r="AD1974" s="8">
        <v>2026.8102624493899</v>
      </c>
      <c r="AE1974" s="8">
        <v>2026.8102624493899</v>
      </c>
      <c r="AF1974" s="99">
        <v>2026.4225791118399</v>
      </c>
      <c r="AG1974" s="17">
        <v>0.70600910250064597</v>
      </c>
    </row>
    <row r="1975" spans="1:33">
      <c r="A1975" s="4" t="s">
        <v>2581</v>
      </c>
      <c r="B1975" s="2" t="s">
        <v>10988</v>
      </c>
      <c r="C1975" s="94" t="s">
        <v>6378</v>
      </c>
      <c r="D1975" s="94" t="s">
        <v>13218</v>
      </c>
      <c r="E1975" s="94" t="s">
        <v>6407</v>
      </c>
      <c r="F1975" s="94" t="s">
        <v>6433</v>
      </c>
      <c r="G1975" s="94" t="s">
        <v>6433</v>
      </c>
      <c r="H1975" s="174">
        <v>0</v>
      </c>
      <c r="I1975" s="175">
        <v>0</v>
      </c>
      <c r="J1975" s="8">
        <v>7155</v>
      </c>
      <c r="K1975" s="8">
        <v>3386916.0803310601</v>
      </c>
      <c r="L1975" s="8">
        <v>6278.7947099760304</v>
      </c>
      <c r="M1975" s="8">
        <v>6278.7947099760304</v>
      </c>
      <c r="N1975" s="99">
        <v>6277.6067394346101</v>
      </c>
      <c r="O1975" s="17">
        <v>0.87737340872601099</v>
      </c>
      <c r="P1975" s="107">
        <v>7156.7920758094397</v>
      </c>
      <c r="Q1975" s="8">
        <v>3413339.6437543202</v>
      </c>
      <c r="R1975" s="8">
        <v>6289.4995286807498</v>
      </c>
      <c r="S1975" s="8">
        <v>6289.4995286807498</v>
      </c>
      <c r="T1975" s="99">
        <v>6288.3046845244498</v>
      </c>
      <c r="U1975" s="17">
        <v>0.87864850870538103</v>
      </c>
      <c r="V1975" s="107">
        <v>7160.8531049606199</v>
      </c>
      <c r="W1975" s="8">
        <v>3442151.4247824699</v>
      </c>
      <c r="X1975" s="8">
        <v>6295.0079254495204</v>
      </c>
      <c r="Y1975" s="8">
        <v>6295.0079254495204</v>
      </c>
      <c r="Z1975" s="99">
        <v>6293.8079182711899</v>
      </c>
      <c r="AA1975" s="17">
        <v>0.87891873021542699</v>
      </c>
      <c r="AB1975" s="107">
        <v>7173.4484176546403</v>
      </c>
      <c r="AC1975" s="8">
        <v>3477259.2010722999</v>
      </c>
      <c r="AD1975" s="8">
        <v>6314.1746401437804</v>
      </c>
      <c r="AE1975" s="8">
        <v>6314.1746401437804</v>
      </c>
      <c r="AF1975" s="99">
        <v>6312.9668801754497</v>
      </c>
      <c r="AG1975" s="17">
        <v>0.88004631979210302</v>
      </c>
    </row>
    <row r="1976" spans="1:33">
      <c r="A1976" s="4" t="s">
        <v>2656</v>
      </c>
      <c r="B1976" s="2" t="s">
        <v>10987</v>
      </c>
      <c r="C1976" s="94" t="s">
        <v>6378</v>
      </c>
      <c r="D1976" s="94" t="s">
        <v>13218</v>
      </c>
      <c r="E1976" s="94" t="s">
        <v>6407</v>
      </c>
      <c r="F1976" s="94" t="s">
        <v>6428</v>
      </c>
      <c r="G1976" s="94" t="s">
        <v>6428</v>
      </c>
      <c r="H1976" s="174">
        <v>0</v>
      </c>
      <c r="I1976" s="175">
        <v>0</v>
      </c>
      <c r="J1976" s="8">
        <v>1.25</v>
      </c>
      <c r="K1976" s="8">
        <v>693.15738561386502</v>
      </c>
      <c r="L1976" s="8">
        <v>1.2850017014734401</v>
      </c>
      <c r="M1976" s="8">
        <v>1.2850017014734401</v>
      </c>
      <c r="N1976" s="99">
        <v>1.28475857452988</v>
      </c>
      <c r="O1976" s="17">
        <v>1.0278068596239101</v>
      </c>
      <c r="P1976" s="107">
        <v>1.2546723392816901</v>
      </c>
      <c r="Q1976" s="8">
        <v>704.66367783597798</v>
      </c>
      <c r="R1976" s="8">
        <v>1.29842978788747</v>
      </c>
      <c r="S1976" s="8">
        <v>1.29842978788747</v>
      </c>
      <c r="T1976" s="99">
        <v>1.2981831194145099</v>
      </c>
      <c r="U1976" s="17">
        <v>1.0346789984688201</v>
      </c>
      <c r="V1976" s="107">
        <v>1.27218784718098</v>
      </c>
      <c r="W1976" s="8">
        <v>724.325935872267</v>
      </c>
      <c r="X1976" s="8">
        <v>1.3246475660822301</v>
      </c>
      <c r="Y1976" s="8">
        <v>1.3246475660822301</v>
      </c>
      <c r="Z1976" s="99">
        <v>1.32439505065939</v>
      </c>
      <c r="AA1976" s="17">
        <v>1.04103733862424</v>
      </c>
      <c r="AB1976" s="107">
        <v>1.2845785127707701</v>
      </c>
      <c r="AC1976" s="8">
        <v>742.36427053592195</v>
      </c>
      <c r="AD1976" s="8">
        <v>1.3480207772032899</v>
      </c>
      <c r="AE1976" s="8">
        <v>1.3480207772032899</v>
      </c>
      <c r="AF1976" s="99">
        <v>1.3477629310675701</v>
      </c>
      <c r="AG1976" s="17">
        <v>1.0491868871140599</v>
      </c>
    </row>
    <row r="1977" spans="1:33">
      <c r="A1977" s="4" t="s">
        <v>2751</v>
      </c>
      <c r="B1977" s="2" t="s">
        <v>10986</v>
      </c>
      <c r="C1977" s="94" t="s">
        <v>6378</v>
      </c>
      <c r="D1977" s="94" t="s">
        <v>13218</v>
      </c>
      <c r="E1977" s="94" t="s">
        <v>6407</v>
      </c>
      <c r="F1977" s="94" t="s">
        <v>6437</v>
      </c>
      <c r="G1977" s="94" t="s">
        <v>6437</v>
      </c>
      <c r="H1977" s="174">
        <v>0</v>
      </c>
      <c r="I1977" s="175">
        <v>0</v>
      </c>
      <c r="J1977" s="8">
        <v>9774.3333333333303</v>
      </c>
      <c r="K1977" s="8">
        <v>4313288.4614697397</v>
      </c>
      <c r="L1977" s="8">
        <v>7996.1392996278901</v>
      </c>
      <c r="M1977" s="8">
        <v>7996.1392996278901</v>
      </c>
      <c r="N1977" s="99">
        <v>7994.6264013135096</v>
      </c>
      <c r="O1977" s="17">
        <v>0.81792037663064898</v>
      </c>
      <c r="P1977" s="107">
        <v>9755.7881593090897</v>
      </c>
      <c r="Q1977" s="8">
        <v>4353813.0806048</v>
      </c>
      <c r="R1977" s="8">
        <v>8022.43789847681</v>
      </c>
      <c r="S1977" s="8">
        <v>8022.43789847681</v>
      </c>
      <c r="T1977" s="99">
        <v>8020.9138403226498</v>
      </c>
      <c r="U1977" s="17">
        <v>0.82216974265364695</v>
      </c>
      <c r="V1977" s="107">
        <v>9733.4388196399304</v>
      </c>
      <c r="W1977" s="8">
        <v>4388788.9677835703</v>
      </c>
      <c r="X1977" s="8">
        <v>8026.2190490556304</v>
      </c>
      <c r="Y1977" s="8">
        <v>8026.2190490556304</v>
      </c>
      <c r="Z1977" s="99">
        <v>8024.68902390112</v>
      </c>
      <c r="AA1977" s="17">
        <v>0.82444541673278604</v>
      </c>
      <c r="AB1977" s="107">
        <v>9721.7043976257391</v>
      </c>
      <c r="AC1977" s="8">
        <v>4427267.02509013</v>
      </c>
      <c r="AD1977" s="8">
        <v>8039.2445769784599</v>
      </c>
      <c r="AE1977" s="8">
        <v>8039.2445769784599</v>
      </c>
      <c r="AF1977" s="99">
        <v>8037.7068498281997</v>
      </c>
      <c r="AG1977" s="17">
        <v>0.82677959759722697</v>
      </c>
    </row>
    <row r="1978" spans="1:33">
      <c r="A1978" s="4" t="s">
        <v>2738</v>
      </c>
      <c r="B1978" s="2" t="s">
        <v>10985</v>
      </c>
      <c r="C1978" s="94" t="s">
        <v>6378</v>
      </c>
      <c r="D1978" s="94" t="s">
        <v>13218</v>
      </c>
      <c r="E1978" s="94" t="s">
        <v>6407</v>
      </c>
      <c r="F1978" s="94" t="s">
        <v>6437</v>
      </c>
      <c r="G1978" s="94" t="s">
        <v>6437</v>
      </c>
      <c r="H1978" s="174">
        <v>0</v>
      </c>
      <c r="I1978" s="175">
        <v>0</v>
      </c>
      <c r="J1978" s="8">
        <v>9683.25</v>
      </c>
      <c r="K1978" s="8">
        <v>3767926.42972787</v>
      </c>
      <c r="L1978" s="8">
        <v>6985.1262840388299</v>
      </c>
      <c r="M1978" s="8">
        <v>6985.1262840388299</v>
      </c>
      <c r="N1978" s="99">
        <v>6983.8046730231999</v>
      </c>
      <c r="O1978" s="17">
        <v>0.72122527798241398</v>
      </c>
      <c r="P1978" s="107">
        <v>9650.1567641085494</v>
      </c>
      <c r="Q1978" s="8">
        <v>3787868.6522828699</v>
      </c>
      <c r="R1978" s="8">
        <v>6979.6154469509402</v>
      </c>
      <c r="S1978" s="8">
        <v>6979.6154469509402</v>
      </c>
      <c r="T1978" s="99">
        <v>6978.2894984089398</v>
      </c>
      <c r="U1978" s="17">
        <v>0.72312706093677304</v>
      </c>
      <c r="V1978" s="107">
        <v>9620.8702087003603</v>
      </c>
      <c r="W1978" s="8">
        <v>3808312.5905272099</v>
      </c>
      <c r="X1978" s="8">
        <v>6964.6436142689599</v>
      </c>
      <c r="Y1978" s="8">
        <v>6964.6436142689599</v>
      </c>
      <c r="Z1978" s="99">
        <v>6963.3159555224302</v>
      </c>
      <c r="AA1978" s="17">
        <v>0.72377194624508601</v>
      </c>
      <c r="AB1978" s="107">
        <v>9611.36263295153</v>
      </c>
      <c r="AC1978" s="8">
        <v>3833291.5962615199</v>
      </c>
      <c r="AD1978" s="8">
        <v>6960.6754014560902</v>
      </c>
      <c r="AE1978" s="8">
        <v>6960.6754014560902</v>
      </c>
      <c r="AF1978" s="99">
        <v>6959.3439803945103</v>
      </c>
      <c r="AG1978" s="17">
        <v>0.72407464437302005</v>
      </c>
    </row>
    <row r="1979" spans="1:33">
      <c r="A1979" s="4" t="s">
        <v>2708</v>
      </c>
      <c r="B1979" s="2" t="s">
        <v>10002</v>
      </c>
      <c r="C1979" s="94" t="s">
        <v>6378</v>
      </c>
      <c r="D1979" s="94" t="s">
        <v>13218</v>
      </c>
      <c r="E1979" s="94" t="s">
        <v>6407</v>
      </c>
      <c r="F1979" s="94" t="s">
        <v>6437</v>
      </c>
      <c r="G1979" s="94" t="s">
        <v>6437</v>
      </c>
      <c r="H1979" s="174">
        <v>0</v>
      </c>
      <c r="I1979" s="175">
        <v>0</v>
      </c>
      <c r="J1979" s="8">
        <v>5608.1666666666697</v>
      </c>
      <c r="K1979" s="8">
        <v>2320385.90640721</v>
      </c>
      <c r="L1979" s="8">
        <v>4301.62023761405</v>
      </c>
      <c r="M1979" s="8">
        <v>4301.62023761405</v>
      </c>
      <c r="N1979" s="99">
        <v>4300.8063555938998</v>
      </c>
      <c r="O1979" s="17">
        <v>0.76688276422964696</v>
      </c>
      <c r="P1979" s="107">
        <v>5588.5155432091497</v>
      </c>
      <c r="Q1979" s="8">
        <v>2335455.2098682299</v>
      </c>
      <c r="R1979" s="8">
        <v>4303.3644391640501</v>
      </c>
      <c r="S1979" s="8">
        <v>4303.3644391640501</v>
      </c>
      <c r="T1979" s="99">
        <v>4302.5469099108705</v>
      </c>
      <c r="U1979" s="17">
        <v>0.76989083713636297</v>
      </c>
      <c r="V1979" s="107">
        <v>5570.5433050813699</v>
      </c>
      <c r="W1979" s="8">
        <v>2350370.5330173802</v>
      </c>
      <c r="X1979" s="8">
        <v>4298.3585865989098</v>
      </c>
      <c r="Y1979" s="8">
        <v>4298.3585865989098</v>
      </c>
      <c r="Z1979" s="99">
        <v>4297.53919745436</v>
      </c>
      <c r="AA1979" s="17">
        <v>0.77147577212696805</v>
      </c>
      <c r="AB1979" s="107">
        <v>5561.2003434150802</v>
      </c>
      <c r="AC1979" s="8">
        <v>2367972.8920053099</v>
      </c>
      <c r="AD1979" s="8">
        <v>4299.8791630595397</v>
      </c>
      <c r="AE1979" s="8">
        <v>4299.8791630595397</v>
      </c>
      <c r="AF1979" s="99">
        <v>4299.0566926310603</v>
      </c>
      <c r="AG1979" s="17">
        <v>0.77304474342872698</v>
      </c>
    </row>
    <row r="1980" spans="1:33">
      <c r="A1980" s="4" t="s">
        <v>2599</v>
      </c>
      <c r="B1980" s="2" t="s">
        <v>6889</v>
      </c>
      <c r="C1980" s="94" t="s">
        <v>6378</v>
      </c>
      <c r="D1980" s="94" t="s">
        <v>13218</v>
      </c>
      <c r="E1980" s="94" t="s">
        <v>6407</v>
      </c>
      <c r="F1980" s="94" t="s">
        <v>6433</v>
      </c>
      <c r="G1980" s="94" t="s">
        <v>6433</v>
      </c>
      <c r="H1980" s="174">
        <v>0</v>
      </c>
      <c r="I1980" s="175">
        <v>0</v>
      </c>
      <c r="J1980" s="8">
        <v>14200.166666666701</v>
      </c>
      <c r="K1980" s="8">
        <v>6527541.4039640101</v>
      </c>
      <c r="L1980" s="8">
        <v>12101.006185058101</v>
      </c>
      <c r="M1980" s="8">
        <v>12101.006185058101</v>
      </c>
      <c r="N1980" s="99">
        <v>12098.7166311654</v>
      </c>
      <c r="O1980" s="17">
        <v>0.85201229782505405</v>
      </c>
      <c r="P1980" s="107">
        <v>14192.9520755913</v>
      </c>
      <c r="Q1980" s="8">
        <v>6576524.9817323601</v>
      </c>
      <c r="R1980" s="8">
        <v>12118.058877805601</v>
      </c>
      <c r="S1980" s="8">
        <v>12118.058877805601</v>
      </c>
      <c r="T1980" s="99">
        <v>12115.7567563459</v>
      </c>
      <c r="U1980" s="17">
        <v>0.85364599921268303</v>
      </c>
      <c r="V1980" s="107">
        <v>14182.490928523701</v>
      </c>
      <c r="W1980" s="8">
        <v>6627626.5165740596</v>
      </c>
      <c r="X1980" s="8">
        <v>12120.6060687437</v>
      </c>
      <c r="Y1980" s="8">
        <v>12120.6060687437</v>
      </c>
      <c r="Z1980" s="99">
        <v>12118.295537214501</v>
      </c>
      <c r="AA1980" s="17">
        <v>0.854454665142236</v>
      </c>
      <c r="AB1980" s="107">
        <v>14194.6269807484</v>
      </c>
      <c r="AC1980" s="8">
        <v>6685065.10760835</v>
      </c>
      <c r="AD1980" s="8">
        <v>12139.063017549601</v>
      </c>
      <c r="AE1980" s="8">
        <v>12139.063017549601</v>
      </c>
      <c r="AF1980" s="99">
        <v>12136.741087099201</v>
      </c>
      <c r="AG1980" s="17">
        <v>0.85502360178677494</v>
      </c>
    </row>
    <row r="1981" spans="1:33">
      <c r="A1981" s="4" t="s">
        <v>2748</v>
      </c>
      <c r="B1981" s="2" t="s">
        <v>10984</v>
      </c>
      <c r="C1981" s="94" t="s">
        <v>6378</v>
      </c>
      <c r="D1981" s="94" t="s">
        <v>13218</v>
      </c>
      <c r="E1981" s="94" t="s">
        <v>6407</v>
      </c>
      <c r="F1981" s="94" t="s">
        <v>6437</v>
      </c>
      <c r="G1981" s="94" t="s">
        <v>6437</v>
      </c>
      <c r="H1981" s="174">
        <v>0</v>
      </c>
      <c r="I1981" s="175">
        <v>0</v>
      </c>
      <c r="J1981" s="8">
        <v>3482.6666666666702</v>
      </c>
      <c r="K1981" s="8">
        <v>1433576.3825141699</v>
      </c>
      <c r="L1981" s="8">
        <v>2657.6187875303599</v>
      </c>
      <c r="M1981" s="8">
        <v>2657.6187875303599</v>
      </c>
      <c r="N1981" s="99">
        <v>2657.11595649738</v>
      </c>
      <c r="O1981" s="17">
        <v>0.76295442855016704</v>
      </c>
      <c r="P1981" s="107">
        <v>3474.3319476606598</v>
      </c>
      <c r="Q1981" s="8">
        <v>1443113.15993115</v>
      </c>
      <c r="R1981" s="8">
        <v>2659.1140895773201</v>
      </c>
      <c r="S1981" s="8">
        <v>2659.1140895773201</v>
      </c>
      <c r="T1981" s="99">
        <v>2658.6089258649399</v>
      </c>
      <c r="U1981" s="17">
        <v>0.76521442565527897</v>
      </c>
      <c r="V1981" s="107">
        <v>3468.1425788912702</v>
      </c>
      <c r="W1981" s="8">
        <v>1453776.6443952799</v>
      </c>
      <c r="X1981" s="8">
        <v>2658.6673184722099</v>
      </c>
      <c r="Y1981" s="8">
        <v>2658.6673184722099</v>
      </c>
      <c r="Z1981" s="99">
        <v>2658.16050102182</v>
      </c>
      <c r="AA1981" s="17">
        <v>0.76645075586010103</v>
      </c>
      <c r="AB1981" s="107">
        <v>3467.4995798234499</v>
      </c>
      <c r="AC1981" s="8">
        <v>1465808.01825618</v>
      </c>
      <c r="AD1981" s="8">
        <v>2661.6847583115</v>
      </c>
      <c r="AE1981" s="8">
        <v>2661.6847583115</v>
      </c>
      <c r="AF1981" s="99">
        <v>2661.1756377244701</v>
      </c>
      <c r="AG1981" s="17">
        <v>0.76746242543451804</v>
      </c>
    </row>
    <row r="1982" spans="1:33">
      <c r="A1982" s="4" t="s">
        <v>2759</v>
      </c>
      <c r="B1982" s="2" t="s">
        <v>10983</v>
      </c>
      <c r="C1982" s="94" t="s">
        <v>6378</v>
      </c>
      <c r="D1982" s="94" t="s">
        <v>13218</v>
      </c>
      <c r="E1982" s="94" t="s">
        <v>6407</v>
      </c>
      <c r="F1982" s="94" t="s">
        <v>6437</v>
      </c>
      <c r="G1982" s="94" t="s">
        <v>6437</v>
      </c>
      <c r="H1982" s="174">
        <v>0</v>
      </c>
      <c r="I1982" s="175">
        <v>0</v>
      </c>
      <c r="J1982" s="8">
        <v>6693.25</v>
      </c>
      <c r="K1982" s="8">
        <v>2757467.6700102198</v>
      </c>
      <c r="L1982" s="8">
        <v>5111.89914622796</v>
      </c>
      <c r="M1982" s="8">
        <v>5111.89914622796</v>
      </c>
      <c r="N1982" s="99">
        <v>5110.9319565240503</v>
      </c>
      <c r="O1982" s="17">
        <v>0.76359495858126503</v>
      </c>
      <c r="P1982" s="107">
        <v>6671.3206978773096</v>
      </c>
      <c r="Q1982" s="8">
        <v>2774104.0592537099</v>
      </c>
      <c r="R1982" s="8">
        <v>5111.6290771453696</v>
      </c>
      <c r="S1982" s="8">
        <v>5111.6290771453696</v>
      </c>
      <c r="T1982" s="99">
        <v>5110.6579982695102</v>
      </c>
      <c r="U1982" s="17">
        <v>0.76606390694058901</v>
      </c>
      <c r="V1982" s="107">
        <v>6648.9866014403297</v>
      </c>
      <c r="W1982" s="8">
        <v>2791682.3156930902</v>
      </c>
      <c r="X1982" s="8">
        <v>5105.4297542229297</v>
      </c>
      <c r="Y1982" s="8">
        <v>5105.4297542229297</v>
      </c>
      <c r="Z1982" s="99">
        <v>5104.4565144071703</v>
      </c>
      <c r="AA1982" s="17">
        <v>0.767704436838755</v>
      </c>
      <c r="AB1982" s="107">
        <v>6633.9449829205296</v>
      </c>
      <c r="AC1982" s="8">
        <v>2811859.7493573902</v>
      </c>
      <c r="AD1982" s="8">
        <v>5105.9102857671396</v>
      </c>
      <c r="AE1982" s="8">
        <v>5105.9102857671396</v>
      </c>
      <c r="AF1982" s="99">
        <v>5104.93363966587</v>
      </c>
      <c r="AG1982" s="17">
        <v>0.76951702988324699</v>
      </c>
    </row>
    <row r="1983" spans="1:33">
      <c r="A1983" s="4" t="s">
        <v>2574</v>
      </c>
      <c r="B1983" s="2" t="s">
        <v>10982</v>
      </c>
      <c r="C1983" s="94" t="s">
        <v>6378</v>
      </c>
      <c r="D1983" s="94" t="s">
        <v>13218</v>
      </c>
      <c r="E1983" s="94" t="s">
        <v>6407</v>
      </c>
      <c r="F1983" s="94" t="s">
        <v>6433</v>
      </c>
      <c r="G1983" s="94" t="s">
        <v>6433</v>
      </c>
      <c r="H1983" s="174">
        <v>0</v>
      </c>
      <c r="I1983" s="175">
        <v>0</v>
      </c>
      <c r="J1983" s="8">
        <v>4561.3333333333303</v>
      </c>
      <c r="K1983" s="8">
        <v>1522185.4289171</v>
      </c>
      <c r="L1983" s="8">
        <v>2821.8856304680198</v>
      </c>
      <c r="M1983" s="8">
        <v>2821.8856304680198</v>
      </c>
      <c r="N1983" s="99">
        <v>2821.35171955755</v>
      </c>
      <c r="O1983" s="17">
        <v>0.61853662369721196</v>
      </c>
      <c r="P1983" s="107">
        <v>4562.6506552643395</v>
      </c>
      <c r="Q1983" s="8">
        <v>1528700.9340675501</v>
      </c>
      <c r="R1983" s="8">
        <v>2816.8201256809198</v>
      </c>
      <c r="S1983" s="8">
        <v>2816.8201256809198</v>
      </c>
      <c r="T1983" s="99">
        <v>2816.28500185251</v>
      </c>
      <c r="U1983" s="17">
        <v>0.61724756389208002</v>
      </c>
      <c r="V1983" s="107">
        <v>4563.3293528820705</v>
      </c>
      <c r="W1983" s="8">
        <v>1537231.4923225399</v>
      </c>
      <c r="X1983" s="8">
        <v>2811.2895782998698</v>
      </c>
      <c r="Y1983" s="8">
        <v>2811.2895782998698</v>
      </c>
      <c r="Z1983" s="99">
        <v>2810.7536667149602</v>
      </c>
      <c r="AA1983" s="17">
        <v>0.61594363442992905</v>
      </c>
      <c r="AB1983" s="107">
        <v>4575.4270788390704</v>
      </c>
      <c r="AC1983" s="8">
        <v>1548172.4889255499</v>
      </c>
      <c r="AD1983" s="8">
        <v>2811.2461288843501</v>
      </c>
      <c r="AE1983" s="8">
        <v>2811.2461288843501</v>
      </c>
      <c r="AF1983" s="99">
        <v>2810.70840056211</v>
      </c>
      <c r="AG1983" s="17">
        <v>0.61430514619309995</v>
      </c>
    </row>
    <row r="1984" spans="1:33">
      <c r="A1984" s="4" t="s">
        <v>2773</v>
      </c>
      <c r="B1984" s="2" t="s">
        <v>10981</v>
      </c>
      <c r="C1984" s="94" t="s">
        <v>6378</v>
      </c>
      <c r="D1984" s="94" t="s">
        <v>13218</v>
      </c>
      <c r="E1984" s="94" t="s">
        <v>6407</v>
      </c>
      <c r="F1984" s="94" t="s">
        <v>6437</v>
      </c>
      <c r="G1984" s="94" t="s">
        <v>6437</v>
      </c>
      <c r="H1984" s="174">
        <v>0</v>
      </c>
      <c r="I1984" s="175">
        <v>0</v>
      </c>
      <c r="J1984" s="8">
        <v>5336.1666666666697</v>
      </c>
      <c r="K1984" s="8">
        <v>2478661.4942236198</v>
      </c>
      <c r="L1984" s="8">
        <v>4595.0375824579996</v>
      </c>
      <c r="M1984" s="8">
        <v>4595.0375824579996</v>
      </c>
      <c r="N1984" s="99">
        <v>4594.1681848209</v>
      </c>
      <c r="O1984" s="17">
        <v>0.86094915541510497</v>
      </c>
      <c r="P1984" s="107">
        <v>5319.0476417977698</v>
      </c>
      <c r="Q1984" s="8">
        <v>2496339.3713794001</v>
      </c>
      <c r="R1984" s="8">
        <v>4599.8133612185002</v>
      </c>
      <c r="S1984" s="8">
        <v>4599.8133612185002</v>
      </c>
      <c r="T1984" s="99">
        <v>4598.9395142471003</v>
      </c>
      <c r="U1984" s="17">
        <v>0.86461709387748997</v>
      </c>
      <c r="V1984" s="107">
        <v>5303.4911044550199</v>
      </c>
      <c r="W1984" s="8">
        <v>2516518.1855958798</v>
      </c>
      <c r="X1984" s="8">
        <v>4602.2094812011501</v>
      </c>
      <c r="Y1984" s="8">
        <v>4602.2094812011501</v>
      </c>
      <c r="Z1984" s="99">
        <v>4601.33216945206</v>
      </c>
      <c r="AA1984" s="17">
        <v>0.86760439092409603</v>
      </c>
      <c r="AB1984" s="107">
        <v>5298.7101553934899</v>
      </c>
      <c r="AC1984" s="8">
        <v>2539221.1916741999</v>
      </c>
      <c r="AD1984" s="8">
        <v>4610.8400688797401</v>
      </c>
      <c r="AE1984" s="8">
        <v>4610.8400688797401</v>
      </c>
      <c r="AF1984" s="99">
        <v>4609.9581186054902</v>
      </c>
      <c r="AG1984" s="17">
        <v>0.87001515150117703</v>
      </c>
    </row>
    <row r="1985" spans="1:33">
      <c r="A1985" s="4" t="s">
        <v>2769</v>
      </c>
      <c r="B1985" s="2" t="s">
        <v>10980</v>
      </c>
      <c r="C1985" s="94" t="s">
        <v>6378</v>
      </c>
      <c r="D1985" s="94" t="s">
        <v>13218</v>
      </c>
      <c r="E1985" s="94" t="s">
        <v>6407</v>
      </c>
      <c r="F1985" s="94" t="s">
        <v>6437</v>
      </c>
      <c r="G1985" s="94" t="s">
        <v>6437</v>
      </c>
      <c r="H1985" s="174">
        <v>0</v>
      </c>
      <c r="I1985" s="175">
        <v>0</v>
      </c>
      <c r="J1985" s="8">
        <v>11823</v>
      </c>
      <c r="K1985" s="8">
        <v>4521856.6186956502</v>
      </c>
      <c r="L1985" s="8">
        <v>8382.7909352749903</v>
      </c>
      <c r="M1985" s="8">
        <v>8382.7909352749903</v>
      </c>
      <c r="N1985" s="99">
        <v>8381.2048810805209</v>
      </c>
      <c r="O1985" s="17">
        <v>0.70888986560775802</v>
      </c>
      <c r="P1985" s="107">
        <v>11778.4924522355</v>
      </c>
      <c r="Q1985" s="8">
        <v>4549621.1079071304</v>
      </c>
      <c r="R1985" s="8">
        <v>8383.2383531527303</v>
      </c>
      <c r="S1985" s="8">
        <v>8383.2383531527303</v>
      </c>
      <c r="T1985" s="99">
        <v>8381.6457521339307</v>
      </c>
      <c r="U1985" s="17">
        <v>0.71160598744902603</v>
      </c>
      <c r="V1985" s="107">
        <v>11741.272545517601</v>
      </c>
      <c r="W1985" s="8">
        <v>4579900.5797162196</v>
      </c>
      <c r="X1985" s="8">
        <v>8375.7240426767094</v>
      </c>
      <c r="Y1985" s="8">
        <v>8375.7240426767094</v>
      </c>
      <c r="Z1985" s="99">
        <v>8374.1273919506093</v>
      </c>
      <c r="AA1985" s="17">
        <v>0.713221446779852</v>
      </c>
      <c r="AB1985" s="107">
        <v>11723.3267118896</v>
      </c>
      <c r="AC1985" s="8">
        <v>4614936.9667156003</v>
      </c>
      <c r="AD1985" s="8">
        <v>8380.0246907426008</v>
      </c>
      <c r="AE1985" s="8">
        <v>8380.0246907426008</v>
      </c>
      <c r="AF1985" s="99">
        <v>8378.4217800009901</v>
      </c>
      <c r="AG1985" s="17">
        <v>0.71467954326511296</v>
      </c>
    </row>
    <row r="1986" spans="1:33">
      <c r="A1986" s="4" t="s">
        <v>2662</v>
      </c>
      <c r="B1986" s="2" t="s">
        <v>10979</v>
      </c>
      <c r="C1986" s="94" t="s">
        <v>6378</v>
      </c>
      <c r="D1986" s="94" t="s">
        <v>13218</v>
      </c>
      <c r="E1986" s="94" t="s">
        <v>6407</v>
      </c>
      <c r="F1986" s="94" t="s">
        <v>6428</v>
      </c>
      <c r="G1986" s="94" t="s">
        <v>6428</v>
      </c>
      <c r="H1986" s="174">
        <v>0</v>
      </c>
      <c r="I1986" s="175">
        <v>0</v>
      </c>
      <c r="J1986" s="8">
        <v>4143.3333333333303</v>
      </c>
      <c r="K1986" s="8">
        <v>1919258.70851114</v>
      </c>
      <c r="L1986" s="8">
        <v>3557.99527955746</v>
      </c>
      <c r="M1986" s="8">
        <v>3557.99527955746</v>
      </c>
      <c r="N1986" s="99">
        <v>3557.3220940538899</v>
      </c>
      <c r="O1986" s="17">
        <v>0.85856526807414901</v>
      </c>
      <c r="P1986" s="107">
        <v>4147.8104847108598</v>
      </c>
      <c r="Q1986" s="8">
        <v>1941003.8028641299</v>
      </c>
      <c r="R1986" s="8">
        <v>3576.5390431096998</v>
      </c>
      <c r="S1986" s="8">
        <v>3576.5390431096998</v>
      </c>
      <c r="T1986" s="99">
        <v>3575.8595921047399</v>
      </c>
      <c r="U1986" s="17">
        <v>0.86210775667924799</v>
      </c>
      <c r="V1986" s="107">
        <v>4153.0549266315802</v>
      </c>
      <c r="W1986" s="8">
        <v>1967851.4924952099</v>
      </c>
      <c r="X1986" s="8">
        <v>3598.8076097343301</v>
      </c>
      <c r="Y1986" s="8">
        <v>3598.8076097343301</v>
      </c>
      <c r="Z1986" s="99">
        <v>3598.1215748609402</v>
      </c>
      <c r="AA1986" s="17">
        <v>0.86637948171306001</v>
      </c>
      <c r="AB1986" s="107">
        <v>4162.1474586323502</v>
      </c>
      <c r="AC1986" s="8">
        <v>1993291.93760388</v>
      </c>
      <c r="AD1986" s="8">
        <v>3619.5154502546902</v>
      </c>
      <c r="AE1986" s="8">
        <v>3619.5154502546902</v>
      </c>
      <c r="AF1986" s="99">
        <v>3618.8231181424699</v>
      </c>
      <c r="AG1986" s="17">
        <v>0.86946057392488096</v>
      </c>
    </row>
    <row r="1987" spans="1:33">
      <c r="A1987" s="4" t="s">
        <v>2593</v>
      </c>
      <c r="B1987" s="2" t="s">
        <v>10978</v>
      </c>
      <c r="C1987" s="94" t="s">
        <v>6378</v>
      </c>
      <c r="D1987" s="94" t="s">
        <v>13218</v>
      </c>
      <c r="E1987" s="94" t="s">
        <v>6407</v>
      </c>
      <c r="F1987" s="94" t="s">
        <v>6433</v>
      </c>
      <c r="G1987" s="94" t="s">
        <v>6433</v>
      </c>
      <c r="H1987" s="174">
        <v>0</v>
      </c>
      <c r="I1987" s="175">
        <v>0</v>
      </c>
      <c r="J1987" s="8">
        <v>2255.1666666666702</v>
      </c>
      <c r="K1987" s="8">
        <v>1074463.2240192201</v>
      </c>
      <c r="L1987" s="8">
        <v>1991.8810643741199</v>
      </c>
      <c r="M1987" s="8">
        <v>1991.8810643741199</v>
      </c>
      <c r="N1987" s="99">
        <v>1991.50419331275</v>
      </c>
      <c r="O1987" s="17">
        <v>0.88308514964721596</v>
      </c>
      <c r="P1987" s="107">
        <v>2255.3847733657999</v>
      </c>
      <c r="Q1987" s="8">
        <v>1082421.63890467</v>
      </c>
      <c r="R1987" s="8">
        <v>1994.49544969302</v>
      </c>
      <c r="S1987" s="8">
        <v>1994.49544969302</v>
      </c>
      <c r="T1987" s="99">
        <v>1994.1165465351501</v>
      </c>
      <c r="U1987" s="17">
        <v>0.88415802486741502</v>
      </c>
      <c r="V1987" s="107">
        <v>2255.5053393961598</v>
      </c>
      <c r="W1987" s="8">
        <v>1093768.25496372</v>
      </c>
      <c r="X1987" s="8">
        <v>2000.2838294764499</v>
      </c>
      <c r="Y1987" s="8">
        <v>2000.2838294764499</v>
      </c>
      <c r="Z1987" s="99">
        <v>1999.9025186055901</v>
      </c>
      <c r="AA1987" s="17">
        <v>0.88667602939082402</v>
      </c>
      <c r="AB1987" s="107">
        <v>2257.8577965498598</v>
      </c>
      <c r="AC1987" s="8">
        <v>1104995.2117560999</v>
      </c>
      <c r="AD1987" s="8">
        <v>2006.50349602904</v>
      </c>
      <c r="AE1987" s="8">
        <v>2006.50349602904</v>
      </c>
      <c r="AF1987" s="99">
        <v>2006.11969692038</v>
      </c>
      <c r="AG1987" s="17">
        <v>0.88850577746120496</v>
      </c>
    </row>
    <row r="1988" spans="1:33">
      <c r="A1988" s="4" t="s">
        <v>2755</v>
      </c>
      <c r="B1988" s="2" t="s">
        <v>10977</v>
      </c>
      <c r="C1988" s="94" t="s">
        <v>6378</v>
      </c>
      <c r="D1988" s="94" t="s">
        <v>13218</v>
      </c>
      <c r="E1988" s="94" t="s">
        <v>6407</v>
      </c>
      <c r="F1988" s="94" t="s">
        <v>6437</v>
      </c>
      <c r="G1988" s="94" t="s">
        <v>6437</v>
      </c>
      <c r="H1988" s="174">
        <v>0</v>
      </c>
      <c r="I1988" s="175">
        <v>0</v>
      </c>
      <c r="J1988" s="8">
        <v>10686</v>
      </c>
      <c r="K1988" s="8">
        <v>4357175.0343155703</v>
      </c>
      <c r="L1988" s="8">
        <v>8077.4979087247102</v>
      </c>
      <c r="M1988" s="8">
        <v>8077.4979087247102</v>
      </c>
      <c r="N1988" s="99">
        <v>8075.9696170688803</v>
      </c>
      <c r="O1988" s="17">
        <v>0.75575235046499001</v>
      </c>
      <c r="P1988" s="107">
        <v>10651.2598279467</v>
      </c>
      <c r="Q1988" s="8">
        <v>4380636.9798808601</v>
      </c>
      <c r="R1988" s="8">
        <v>8071.8642431896296</v>
      </c>
      <c r="S1988" s="8">
        <v>8071.8642431896296</v>
      </c>
      <c r="T1988" s="99">
        <v>8070.3307952932701</v>
      </c>
      <c r="U1988" s="17">
        <v>0.75768790975489897</v>
      </c>
      <c r="V1988" s="107">
        <v>10619.396354873999</v>
      </c>
      <c r="W1988" s="8">
        <v>4403260.3368379502</v>
      </c>
      <c r="X1988" s="8">
        <v>8052.6842946672996</v>
      </c>
      <c r="Y1988" s="8">
        <v>8052.6842946672996</v>
      </c>
      <c r="Z1988" s="99">
        <v>8051.14922448583</v>
      </c>
      <c r="AA1988" s="17">
        <v>0.75815507354997802</v>
      </c>
      <c r="AB1988" s="107">
        <v>10606.252992244001</v>
      </c>
      <c r="AC1988" s="8">
        <v>4431115.4139200402</v>
      </c>
      <c r="AD1988" s="8">
        <v>8046.2326666634899</v>
      </c>
      <c r="AE1988" s="8">
        <v>8046.2326666634899</v>
      </c>
      <c r="AF1988" s="99">
        <v>8044.6936028484297</v>
      </c>
      <c r="AG1988" s="17">
        <v>0.75848592417427896</v>
      </c>
    </row>
    <row r="1989" spans="1:33">
      <c r="A1989" s="4" t="s">
        <v>2722</v>
      </c>
      <c r="B1989" s="2" t="s">
        <v>10976</v>
      </c>
      <c r="C1989" s="94" t="s">
        <v>6378</v>
      </c>
      <c r="D1989" s="94" t="s">
        <v>13218</v>
      </c>
      <c r="E1989" s="94" t="s">
        <v>6407</v>
      </c>
      <c r="F1989" s="94" t="s">
        <v>6437</v>
      </c>
      <c r="G1989" s="94" t="s">
        <v>6437</v>
      </c>
      <c r="H1989" s="174">
        <v>0</v>
      </c>
      <c r="I1989" s="175">
        <v>0</v>
      </c>
      <c r="J1989" s="8">
        <v>7776.3333333333303</v>
      </c>
      <c r="K1989" s="8">
        <v>2600477.2487023501</v>
      </c>
      <c r="L1989" s="8">
        <v>4820.8642922647596</v>
      </c>
      <c r="M1989" s="8">
        <v>4820.8642922647596</v>
      </c>
      <c r="N1989" s="99">
        <v>4819.9521674019597</v>
      </c>
      <c r="O1989" s="17">
        <v>0.61982324584019299</v>
      </c>
      <c r="P1989" s="107">
        <v>7740.1663775454799</v>
      </c>
      <c r="Q1989" s="8">
        <v>2609258.6528048101</v>
      </c>
      <c r="R1989" s="8">
        <v>4807.88107244191</v>
      </c>
      <c r="S1989" s="8">
        <v>4807.88107244191</v>
      </c>
      <c r="T1989" s="99">
        <v>4806.96769792342</v>
      </c>
      <c r="U1989" s="17">
        <v>0.62104190833269601</v>
      </c>
      <c r="V1989" s="107">
        <v>7709.3157440838004</v>
      </c>
      <c r="W1989" s="8">
        <v>2618426.0482015898</v>
      </c>
      <c r="X1989" s="8">
        <v>4788.5786217769801</v>
      </c>
      <c r="Y1989" s="8">
        <v>4788.5786217769801</v>
      </c>
      <c r="Z1989" s="99">
        <v>4787.66578278008</v>
      </c>
      <c r="AA1989" s="17">
        <v>0.62102343991477804</v>
      </c>
      <c r="AB1989" s="107">
        <v>7692.9091862019804</v>
      </c>
      <c r="AC1989" s="8">
        <v>2630967.4731659498</v>
      </c>
      <c r="AD1989" s="8">
        <v>4777.4373831507201</v>
      </c>
      <c r="AE1989" s="8">
        <v>4777.4373831507201</v>
      </c>
      <c r="AF1989" s="99">
        <v>4776.5235665473801</v>
      </c>
      <c r="AG1989" s="17">
        <v>0.62089951290658196</v>
      </c>
    </row>
    <row r="1990" spans="1:33">
      <c r="A1990" s="4" t="s">
        <v>2772</v>
      </c>
      <c r="B1990" s="2" t="s">
        <v>10975</v>
      </c>
      <c r="C1990" s="94" t="s">
        <v>6378</v>
      </c>
      <c r="D1990" s="94" t="s">
        <v>13218</v>
      </c>
      <c r="E1990" s="94" t="s">
        <v>6407</v>
      </c>
      <c r="F1990" s="94" t="s">
        <v>6437</v>
      </c>
      <c r="G1990" s="94" t="s">
        <v>6437</v>
      </c>
      <c r="H1990" s="174">
        <v>0</v>
      </c>
      <c r="I1990" s="175">
        <v>0</v>
      </c>
      <c r="J1990" s="8">
        <v>10362.083333333299</v>
      </c>
      <c r="K1990" s="8">
        <v>3594356.0690764198</v>
      </c>
      <c r="L1990" s="8">
        <v>6663.3549036979102</v>
      </c>
      <c r="M1990" s="8">
        <v>6663.3549036979102</v>
      </c>
      <c r="N1990" s="99">
        <v>6662.09417298473</v>
      </c>
      <c r="O1990" s="17">
        <v>0.64292999377390903</v>
      </c>
      <c r="P1990" s="107">
        <v>10318.316013223601</v>
      </c>
      <c r="Q1990" s="8">
        <v>3614673.8825584799</v>
      </c>
      <c r="R1990" s="8">
        <v>6660.48271003017</v>
      </c>
      <c r="S1990" s="8">
        <v>6660.48271003017</v>
      </c>
      <c r="T1990" s="99">
        <v>6659.2173885514203</v>
      </c>
      <c r="U1990" s="17">
        <v>0.64537831367222898</v>
      </c>
      <c r="V1990" s="107">
        <v>10280.777545179901</v>
      </c>
      <c r="W1990" s="8">
        <v>3640481.1565680201</v>
      </c>
      <c r="X1990" s="8">
        <v>6657.7134195929802</v>
      </c>
      <c r="Y1990" s="8">
        <v>6657.7134195929802</v>
      </c>
      <c r="Z1990" s="99">
        <v>6656.4442704529902</v>
      </c>
      <c r="AA1990" s="17">
        <v>0.64746506197616005</v>
      </c>
      <c r="AB1990" s="107">
        <v>10261.815069263999</v>
      </c>
      <c r="AC1990" s="8">
        <v>3669384.9880192201</v>
      </c>
      <c r="AD1990" s="8">
        <v>6663.0458923310898</v>
      </c>
      <c r="AE1990" s="8">
        <v>6663.0458923310898</v>
      </c>
      <c r="AF1990" s="99">
        <v>6661.7714011181397</v>
      </c>
      <c r="AG1990" s="17">
        <v>0.649180613385964</v>
      </c>
    </row>
    <row r="1991" spans="1:33">
      <c r="A1991" s="4" t="s">
        <v>2664</v>
      </c>
      <c r="B1991" s="2" t="s">
        <v>10974</v>
      </c>
      <c r="C1991" s="94" t="s">
        <v>6378</v>
      </c>
      <c r="D1991" s="94" t="s">
        <v>13218</v>
      </c>
      <c r="E1991" s="94" t="s">
        <v>6407</v>
      </c>
      <c r="F1991" s="94" t="s">
        <v>6428</v>
      </c>
      <c r="G1991" s="94" t="s">
        <v>6428</v>
      </c>
      <c r="H1991" s="174">
        <v>0</v>
      </c>
      <c r="I1991" s="175">
        <v>0</v>
      </c>
      <c r="J1991" s="8">
        <v>9486.25</v>
      </c>
      <c r="K1991" s="8">
        <v>4104941.4193152399</v>
      </c>
      <c r="L1991" s="8">
        <v>7609.8975755663596</v>
      </c>
      <c r="M1991" s="8">
        <v>7609.8975755663596</v>
      </c>
      <c r="N1991" s="99">
        <v>7608.4577555753303</v>
      </c>
      <c r="O1991" s="17">
        <v>0.80205115357231105</v>
      </c>
      <c r="P1991" s="107">
        <v>9457.6815205175008</v>
      </c>
      <c r="Q1991" s="8">
        <v>4135725.9583524498</v>
      </c>
      <c r="R1991" s="8">
        <v>7620.58546192618</v>
      </c>
      <c r="S1991" s="8">
        <v>7620.58546192618</v>
      </c>
      <c r="T1991" s="99">
        <v>7619.1377454639696</v>
      </c>
      <c r="U1991" s="17">
        <v>0.80560312048307003</v>
      </c>
      <c r="V1991" s="107">
        <v>9431.2435952691594</v>
      </c>
      <c r="W1991" s="8">
        <v>4171393.1221483899</v>
      </c>
      <c r="X1991" s="8">
        <v>7628.64543815041</v>
      </c>
      <c r="Y1991" s="8">
        <v>7628.64543815041</v>
      </c>
      <c r="Z1991" s="99">
        <v>7627.1912018102603</v>
      </c>
      <c r="AA1991" s="17">
        <v>0.80871532208500696</v>
      </c>
      <c r="AB1991" s="107">
        <v>9416.9746798034594</v>
      </c>
      <c r="AC1991" s="8">
        <v>4209308.4615047202</v>
      </c>
      <c r="AD1991" s="8">
        <v>7643.4649254734004</v>
      </c>
      <c r="AE1991" s="8">
        <v>7643.4649254734004</v>
      </c>
      <c r="AF1991" s="99">
        <v>7642.0029020922902</v>
      </c>
      <c r="AG1991" s="17">
        <v>0.81151358710585297</v>
      </c>
    </row>
    <row r="1992" spans="1:33">
      <c r="A1992" s="4" t="s">
        <v>2718</v>
      </c>
      <c r="B1992" s="2" t="s">
        <v>10973</v>
      </c>
      <c r="C1992" s="94" t="s">
        <v>6378</v>
      </c>
      <c r="D1992" s="94" t="s">
        <v>13218</v>
      </c>
      <c r="E1992" s="94" t="s">
        <v>6407</v>
      </c>
      <c r="F1992" s="94" t="s">
        <v>6437</v>
      </c>
      <c r="G1992" s="94" t="s">
        <v>6437</v>
      </c>
      <c r="H1992" s="174">
        <v>0</v>
      </c>
      <c r="I1992" s="175">
        <v>0</v>
      </c>
      <c r="J1992" s="8">
        <v>5882.8333333333303</v>
      </c>
      <c r="K1992" s="8">
        <v>2666621.5419540298</v>
      </c>
      <c r="L1992" s="8">
        <v>4943.4851156667801</v>
      </c>
      <c r="M1992" s="8">
        <v>4943.4851156667801</v>
      </c>
      <c r="N1992" s="99">
        <v>4942.5497905031698</v>
      </c>
      <c r="O1992" s="17">
        <v>0.84016485092271398</v>
      </c>
      <c r="P1992" s="107">
        <v>5866.32680805771</v>
      </c>
      <c r="Q1992" s="8">
        <v>2682787.5440684902</v>
      </c>
      <c r="R1992" s="8">
        <v>4943.3671286840899</v>
      </c>
      <c r="S1992" s="8">
        <v>4943.3671286840899</v>
      </c>
      <c r="T1992" s="99">
        <v>4942.4280152778101</v>
      </c>
      <c r="U1992" s="17">
        <v>0.84250812765649596</v>
      </c>
      <c r="V1992" s="107">
        <v>5850.0597177302898</v>
      </c>
      <c r="W1992" s="8">
        <v>2701905.3514683498</v>
      </c>
      <c r="X1992" s="8">
        <v>4941.2456055394496</v>
      </c>
      <c r="Y1992" s="8">
        <v>4941.2456055394496</v>
      </c>
      <c r="Z1992" s="99">
        <v>4940.3036638823796</v>
      </c>
      <c r="AA1992" s="17">
        <v>0.844487732135344</v>
      </c>
      <c r="AB1992" s="107">
        <v>5840.0595617684503</v>
      </c>
      <c r="AC1992" s="8">
        <v>2721438.3679959099</v>
      </c>
      <c r="AD1992" s="8">
        <v>4941.7187889286697</v>
      </c>
      <c r="AE1992" s="8">
        <v>4941.7187889286697</v>
      </c>
      <c r="AF1992" s="99">
        <v>4940.7735489775896</v>
      </c>
      <c r="AG1992" s="17">
        <v>0.84601423953310795</v>
      </c>
    </row>
    <row r="1993" spans="1:33">
      <c r="A1993" s="4" t="s">
        <v>2659</v>
      </c>
      <c r="B1993" s="2" t="s">
        <v>10972</v>
      </c>
      <c r="C1993" s="94" t="s">
        <v>6378</v>
      </c>
      <c r="D1993" s="94" t="s">
        <v>13218</v>
      </c>
      <c r="E1993" s="94" t="s">
        <v>6407</v>
      </c>
      <c r="F1993" s="94" t="s">
        <v>6428</v>
      </c>
      <c r="G1993" s="94" t="s">
        <v>6428</v>
      </c>
      <c r="H1993" s="174">
        <v>0</v>
      </c>
      <c r="I1993" s="175">
        <v>0</v>
      </c>
      <c r="J1993" s="8">
        <v>4072.0833333333298</v>
      </c>
      <c r="K1993" s="8">
        <v>2027172.22700519</v>
      </c>
      <c r="L1993" s="8">
        <v>3758.04949199874</v>
      </c>
      <c r="M1993" s="8">
        <v>3758.04949199874</v>
      </c>
      <c r="N1993" s="99">
        <v>3757.3384555186699</v>
      </c>
      <c r="O1993" s="17">
        <v>0.92270667075051704</v>
      </c>
      <c r="P1993" s="107">
        <v>4084.4815926072702</v>
      </c>
      <c r="Q1993" s="8">
        <v>2052575.9655953301</v>
      </c>
      <c r="R1993" s="8">
        <v>3782.1245218931499</v>
      </c>
      <c r="S1993" s="8">
        <v>3782.1245218931499</v>
      </c>
      <c r="T1993" s="99">
        <v>3781.4060149018201</v>
      </c>
      <c r="U1993" s="17">
        <v>0.92579827553783001</v>
      </c>
      <c r="V1993" s="107">
        <v>4094.9469140954402</v>
      </c>
      <c r="W1993" s="8">
        <v>2081499.5111615499</v>
      </c>
      <c r="X1993" s="8">
        <v>3806.6471524881699</v>
      </c>
      <c r="Y1993" s="8">
        <v>3806.6471524881699</v>
      </c>
      <c r="Z1993" s="99">
        <v>3805.92149749893</v>
      </c>
      <c r="AA1993" s="17">
        <v>0.92941900770395003</v>
      </c>
      <c r="AB1993" s="107">
        <v>4108.9467552673104</v>
      </c>
      <c r="AC1993" s="8">
        <v>2110041.6235843599</v>
      </c>
      <c r="AD1993" s="8">
        <v>3831.51514997089</v>
      </c>
      <c r="AE1993" s="8">
        <v>3831.51514997089</v>
      </c>
      <c r="AF1993" s="99">
        <v>3830.7822670717101</v>
      </c>
      <c r="AG1993" s="17">
        <v>0.93230272749603704</v>
      </c>
    </row>
    <row r="1994" spans="1:33">
      <c r="A1994" s="4" t="s">
        <v>2592</v>
      </c>
      <c r="B1994" s="2" t="s">
        <v>10971</v>
      </c>
      <c r="C1994" s="94" t="s">
        <v>6378</v>
      </c>
      <c r="D1994" s="94" t="s">
        <v>13218</v>
      </c>
      <c r="E1994" s="94" t="s">
        <v>6407</v>
      </c>
      <c r="F1994" s="94" t="s">
        <v>6433</v>
      </c>
      <c r="G1994" s="94" t="s">
        <v>6433</v>
      </c>
      <c r="H1994" s="174">
        <v>0</v>
      </c>
      <c r="I1994" s="175">
        <v>0</v>
      </c>
      <c r="J1994" s="8">
        <v>11850.166666666701</v>
      </c>
      <c r="K1994" s="8">
        <v>4849043.7701098202</v>
      </c>
      <c r="L1994" s="8">
        <v>8989.3430041029496</v>
      </c>
      <c r="M1994" s="8">
        <v>8989.3430041029496</v>
      </c>
      <c r="N1994" s="99">
        <v>8987.6421880755297</v>
      </c>
      <c r="O1994" s="17">
        <v>0.75844015032774703</v>
      </c>
      <c r="P1994" s="107">
        <v>11852.6682259974</v>
      </c>
      <c r="Q1994" s="8">
        <v>4894401.3866658099</v>
      </c>
      <c r="R1994" s="8">
        <v>9018.5385655763694</v>
      </c>
      <c r="S1994" s="8">
        <v>9018.5385655763694</v>
      </c>
      <c r="T1994" s="99">
        <v>9016.8252737549301</v>
      </c>
      <c r="U1994" s="17">
        <v>0.76074223135492802</v>
      </c>
      <c r="V1994" s="107">
        <v>11854.573394827799</v>
      </c>
      <c r="W1994" s="8">
        <v>4942267.1984567996</v>
      </c>
      <c r="X1994" s="8">
        <v>9038.42026239183</v>
      </c>
      <c r="Y1994" s="8">
        <v>9038.42026239183</v>
      </c>
      <c r="Z1994" s="99">
        <v>9036.6972829573097</v>
      </c>
      <c r="AA1994" s="17">
        <v>0.76229628700937402</v>
      </c>
      <c r="AB1994" s="107">
        <v>11877.0891035855</v>
      </c>
      <c r="AC1994" s="8">
        <v>4994742.0245089103</v>
      </c>
      <c r="AD1994" s="8">
        <v>9069.6929971424506</v>
      </c>
      <c r="AE1994" s="8">
        <v>9069.6929971424506</v>
      </c>
      <c r="AF1994" s="99">
        <v>9067.9581683245597</v>
      </c>
      <c r="AG1994" s="17">
        <v>0.76348321455187595</v>
      </c>
    </row>
    <row r="1995" spans="1:33">
      <c r="A1995" s="4" t="s">
        <v>2770</v>
      </c>
      <c r="B1995" s="2" t="s">
        <v>10970</v>
      </c>
      <c r="C1995" s="94" t="s">
        <v>6378</v>
      </c>
      <c r="D1995" s="94" t="s">
        <v>13218</v>
      </c>
      <c r="E1995" s="94" t="s">
        <v>6407</v>
      </c>
      <c r="F1995" s="94" t="s">
        <v>6437</v>
      </c>
      <c r="G1995" s="94" t="s">
        <v>6437</v>
      </c>
      <c r="H1995" s="174">
        <v>0</v>
      </c>
      <c r="I1995" s="175">
        <v>0</v>
      </c>
      <c r="J1995" s="8">
        <v>5192.25</v>
      </c>
      <c r="K1995" s="8">
        <v>1585513.9003409499</v>
      </c>
      <c r="L1995" s="8">
        <v>2939.2863755517501</v>
      </c>
      <c r="M1995" s="8">
        <v>2939.2863755517501</v>
      </c>
      <c r="N1995" s="99">
        <v>2938.7302519980599</v>
      </c>
      <c r="O1995" s="17">
        <v>0.56598396687333297</v>
      </c>
      <c r="P1995" s="107">
        <v>5163.3821095906696</v>
      </c>
      <c r="Q1995" s="8">
        <v>1586708.08526328</v>
      </c>
      <c r="R1995" s="8">
        <v>2923.70546033351</v>
      </c>
      <c r="S1995" s="8">
        <v>2923.70546033351</v>
      </c>
      <c r="T1995" s="99">
        <v>2923.1500310234201</v>
      </c>
      <c r="U1995" s="17">
        <v>0.56613087487634295</v>
      </c>
      <c r="V1995" s="107">
        <v>5140.9695177814801</v>
      </c>
      <c r="W1995" s="8">
        <v>1589265.25868456</v>
      </c>
      <c r="X1995" s="8">
        <v>2906.4489513831099</v>
      </c>
      <c r="Y1995" s="8">
        <v>2906.4489513831099</v>
      </c>
      <c r="Z1995" s="99">
        <v>2905.8948997208399</v>
      </c>
      <c r="AA1995" s="17">
        <v>0.56524258501630698</v>
      </c>
      <c r="AB1995" s="107">
        <v>5131.5024752569998</v>
      </c>
      <c r="AC1995" s="8">
        <v>1594345.0722623901</v>
      </c>
      <c r="AD1995" s="8">
        <v>2895.0885282906202</v>
      </c>
      <c r="AE1995" s="8">
        <v>2895.0885282906202</v>
      </c>
      <c r="AF1995" s="99">
        <v>2894.53476279814</v>
      </c>
      <c r="AG1995" s="17">
        <v>0.56407159048542899</v>
      </c>
    </row>
    <row r="1996" spans="1:33">
      <c r="A1996" s="4" t="s">
        <v>2644</v>
      </c>
      <c r="B1996" s="2" t="s">
        <v>10969</v>
      </c>
      <c r="C1996" s="94" t="s">
        <v>6378</v>
      </c>
      <c r="D1996" s="94" t="s">
        <v>13218</v>
      </c>
      <c r="E1996" s="94" t="s">
        <v>6407</v>
      </c>
      <c r="F1996" s="94" t="s">
        <v>6428</v>
      </c>
      <c r="G1996" s="94" t="s">
        <v>6428</v>
      </c>
      <c r="H1996" s="174">
        <v>0</v>
      </c>
      <c r="I1996" s="175">
        <v>0</v>
      </c>
      <c r="J1996" s="8">
        <v>8.3333333333333301E-2</v>
      </c>
      <c r="K1996" s="8">
        <v>96.335394823073699</v>
      </c>
      <c r="L1996" s="8">
        <v>0.17859024346993699</v>
      </c>
      <c r="M1996" s="8">
        <v>0.17859024346993699</v>
      </c>
      <c r="N1996" s="99">
        <v>0.17855645355355501</v>
      </c>
      <c r="O1996" s="17">
        <v>2.1426774426426598</v>
      </c>
      <c r="P1996" s="107">
        <v>8.5316826741622095E-2</v>
      </c>
      <c r="Q1996" s="8">
        <v>98.6283622704713</v>
      </c>
      <c r="R1996" s="8">
        <v>0.18173492905979699</v>
      </c>
      <c r="S1996" s="8">
        <v>0.18173492905979699</v>
      </c>
      <c r="T1996" s="99">
        <v>0.18170040406826199</v>
      </c>
      <c r="U1996" s="17">
        <v>2.1297135747738598</v>
      </c>
      <c r="V1996" s="107">
        <v>8.5227167385100305E-2</v>
      </c>
      <c r="W1996" s="8">
        <v>98.524713836349903</v>
      </c>
      <c r="X1996" s="8">
        <v>0.18018203673060801</v>
      </c>
      <c r="Y1996" s="8">
        <v>0.18018203673060801</v>
      </c>
      <c r="Z1996" s="99">
        <v>0.18014768892039901</v>
      </c>
      <c r="AA1996" s="17">
        <v>2.1137354959410901</v>
      </c>
      <c r="AB1996" s="107">
        <v>8.6100668441230793E-2</v>
      </c>
      <c r="AC1996" s="8">
        <v>99.534502665798399</v>
      </c>
      <c r="AD1996" s="8">
        <v>0.180739541175964</v>
      </c>
      <c r="AE1996" s="8">
        <v>0.180739541175964</v>
      </c>
      <c r="AF1996" s="99">
        <v>0.180704969756109</v>
      </c>
      <c r="AG1996" s="17">
        <v>2.0987638426924802</v>
      </c>
    </row>
    <row r="1997" spans="1:33">
      <c r="A1997" s="4" t="s">
        <v>2643</v>
      </c>
      <c r="B1997" s="2" t="s">
        <v>13018</v>
      </c>
      <c r="C1997" s="94" t="s">
        <v>6378</v>
      </c>
      <c r="D1997" s="94" t="s">
        <v>13218</v>
      </c>
      <c r="E1997" s="94" t="s">
        <v>6407</v>
      </c>
      <c r="F1997" s="94" t="s">
        <v>6428</v>
      </c>
      <c r="G1997" s="94" t="s">
        <v>6428</v>
      </c>
      <c r="H1997" s="174">
        <v>0</v>
      </c>
      <c r="I1997" s="175">
        <v>0</v>
      </c>
      <c r="J1997" s="8">
        <v>22083</v>
      </c>
      <c r="K1997" s="8">
        <v>9076886.6874765996</v>
      </c>
      <c r="L1997" s="8">
        <v>16827.080082482898</v>
      </c>
      <c r="M1997" s="8">
        <v>16827.080082482898</v>
      </c>
      <c r="N1997" s="99">
        <v>16823.896338411101</v>
      </c>
      <c r="O1997" s="17">
        <v>0.76184831492148297</v>
      </c>
      <c r="P1997" s="107">
        <v>22060.276573803902</v>
      </c>
      <c r="Q1997" s="8">
        <v>9162650.1509814393</v>
      </c>
      <c r="R1997" s="8">
        <v>16883.313651928001</v>
      </c>
      <c r="S1997" s="8">
        <v>16883.313651928001</v>
      </c>
      <c r="T1997" s="99">
        <v>16880.106253857</v>
      </c>
      <c r="U1997" s="17">
        <v>0.76518108000067997</v>
      </c>
      <c r="V1997" s="107">
        <v>22037.432836980101</v>
      </c>
      <c r="W1997" s="8">
        <v>9256762.8960051592</v>
      </c>
      <c r="X1997" s="8">
        <v>16928.7717486287</v>
      </c>
      <c r="Y1997" s="8">
        <v>16928.7717486287</v>
      </c>
      <c r="Z1997" s="99">
        <v>16925.544644253401</v>
      </c>
      <c r="AA1997" s="17">
        <v>0.76803613059010001</v>
      </c>
      <c r="AB1997" s="107">
        <v>22039.402606887499</v>
      </c>
      <c r="AC1997" s="8">
        <v>9353442.0075850897</v>
      </c>
      <c r="AD1997" s="8">
        <v>16984.430238659501</v>
      </c>
      <c r="AE1997" s="8">
        <v>16984.430238659501</v>
      </c>
      <c r="AF1997" s="99">
        <v>16981.181498151702</v>
      </c>
      <c r="AG1997" s="17">
        <v>0.77049191400700001</v>
      </c>
    </row>
    <row r="1998" spans="1:33">
      <c r="A1998" s="4" t="s">
        <v>2764</v>
      </c>
      <c r="B1998" s="2" t="s">
        <v>10968</v>
      </c>
      <c r="C1998" s="94" t="s">
        <v>6378</v>
      </c>
      <c r="D1998" s="94" t="s">
        <v>13218</v>
      </c>
      <c r="E1998" s="94" t="s">
        <v>6407</v>
      </c>
      <c r="F1998" s="94" t="s">
        <v>6437</v>
      </c>
      <c r="G1998" s="94" t="s">
        <v>6437</v>
      </c>
      <c r="H1998" s="174">
        <v>0</v>
      </c>
      <c r="I1998" s="175">
        <v>0</v>
      </c>
      <c r="J1998" s="8">
        <v>5362.1666666666697</v>
      </c>
      <c r="K1998" s="8">
        <v>2119197.6512214001</v>
      </c>
      <c r="L1998" s="8">
        <v>3928.6497469349601</v>
      </c>
      <c r="M1998" s="8">
        <v>3928.6497469349601</v>
      </c>
      <c r="N1998" s="99">
        <v>3927.9064322730701</v>
      </c>
      <c r="O1998" s="17">
        <v>0.73252225759607204</v>
      </c>
      <c r="P1998" s="107">
        <v>5348.8686373721303</v>
      </c>
      <c r="Q1998" s="8">
        <v>2138094.61572306</v>
      </c>
      <c r="R1998" s="8">
        <v>3939.70318848027</v>
      </c>
      <c r="S1998" s="8">
        <v>3939.70318848027</v>
      </c>
      <c r="T1998" s="99">
        <v>3938.9547455698598</v>
      </c>
      <c r="U1998" s="17">
        <v>0.73640895161430597</v>
      </c>
      <c r="V1998" s="107">
        <v>5336.0204289167305</v>
      </c>
      <c r="W1998" s="8">
        <v>2157529.7873812299</v>
      </c>
      <c r="X1998" s="8">
        <v>3945.6913525576701</v>
      </c>
      <c r="Y1998" s="8">
        <v>3945.6913525576701</v>
      </c>
      <c r="Z1998" s="99">
        <v>3944.9391917974799</v>
      </c>
      <c r="AA1998" s="17">
        <v>0.73930361480987605</v>
      </c>
      <c r="AB1998" s="107">
        <v>5327.6735408819404</v>
      </c>
      <c r="AC1998" s="8">
        <v>2177914.8291760101</v>
      </c>
      <c r="AD1998" s="8">
        <v>3954.7625838578801</v>
      </c>
      <c r="AE1998" s="8">
        <v>3954.7625838578801</v>
      </c>
      <c r="AF1998" s="99">
        <v>3954.0061264893002</v>
      </c>
      <c r="AG1998" s="17">
        <v>0.74216374110542005</v>
      </c>
    </row>
    <row r="1999" spans="1:33">
      <c r="A1999" s="4" t="s">
        <v>2642</v>
      </c>
      <c r="B1999" s="2" t="s">
        <v>10967</v>
      </c>
      <c r="C1999" s="94" t="s">
        <v>6378</v>
      </c>
      <c r="D1999" s="94" t="s">
        <v>13218</v>
      </c>
      <c r="E1999" s="94" t="s">
        <v>6407</v>
      </c>
      <c r="F1999" s="94" t="s">
        <v>6428</v>
      </c>
      <c r="G1999" s="94" t="s">
        <v>6428</v>
      </c>
      <c r="H1999" s="174">
        <v>0</v>
      </c>
      <c r="I1999" s="175">
        <v>0</v>
      </c>
      <c r="J1999" s="8">
        <v>8204.0833333333303</v>
      </c>
      <c r="K1999" s="8">
        <v>2544023.4089699299</v>
      </c>
      <c r="L1999" s="8">
        <v>4716.2080026306003</v>
      </c>
      <c r="M1999" s="8">
        <v>4716.2080026306003</v>
      </c>
      <c r="N1999" s="99">
        <v>4715.3156791142001</v>
      </c>
      <c r="O1999" s="17">
        <v>0.57475228950391</v>
      </c>
      <c r="P1999" s="107">
        <v>8176.7984649553</v>
      </c>
      <c r="Q1999" s="8">
        <v>2558750.6179112401</v>
      </c>
      <c r="R1999" s="8">
        <v>4714.8137850306102</v>
      </c>
      <c r="S1999" s="8">
        <v>4714.8137850306102</v>
      </c>
      <c r="T1999" s="99">
        <v>4713.9180909180004</v>
      </c>
      <c r="U1999" s="17">
        <v>0.57649923880614695</v>
      </c>
      <c r="V1999" s="107">
        <v>8147.4295125747403</v>
      </c>
      <c r="W1999" s="8">
        <v>2572834.70040004</v>
      </c>
      <c r="X1999" s="8">
        <v>4705.2011463770395</v>
      </c>
      <c r="Y1999" s="8">
        <v>4705.2011463770395</v>
      </c>
      <c r="Z1999" s="99">
        <v>4704.3042014933999</v>
      </c>
      <c r="AA1999" s="17">
        <v>0.57739734897157202</v>
      </c>
      <c r="AB1999" s="107">
        <v>8135.6791631874303</v>
      </c>
      <c r="AC1999" s="8">
        <v>2589133.1146859298</v>
      </c>
      <c r="AD1999" s="8">
        <v>4701.4725412661201</v>
      </c>
      <c r="AE1999" s="8">
        <v>4701.4725412661201</v>
      </c>
      <c r="AF1999" s="99">
        <v>4700.5732550329803</v>
      </c>
      <c r="AG1999" s="17">
        <v>0.57777269245108398</v>
      </c>
    </row>
    <row r="2000" spans="1:33">
      <c r="A2000" s="4" t="s">
        <v>2633</v>
      </c>
      <c r="B2000" s="2" t="s">
        <v>10966</v>
      </c>
      <c r="C2000" s="94" t="s">
        <v>6378</v>
      </c>
      <c r="D2000" s="94" t="s">
        <v>13218</v>
      </c>
      <c r="E2000" s="94" t="s">
        <v>6407</v>
      </c>
      <c r="F2000" s="94" t="s">
        <v>6428</v>
      </c>
      <c r="G2000" s="94" t="s">
        <v>6428</v>
      </c>
      <c r="H2000" s="174">
        <v>0</v>
      </c>
      <c r="I2000" s="175">
        <v>0</v>
      </c>
      <c r="J2000" s="8">
        <v>6264.3333333333303</v>
      </c>
      <c r="K2000" s="8">
        <v>2952107.89003309</v>
      </c>
      <c r="L2000" s="8">
        <v>5472.7306386069304</v>
      </c>
      <c r="M2000" s="8">
        <v>5472.7306386069304</v>
      </c>
      <c r="N2000" s="99">
        <v>5471.6951782869</v>
      </c>
      <c r="O2000" s="17">
        <v>0.87346807507373403</v>
      </c>
      <c r="P2000" s="107">
        <v>6253.4208508888996</v>
      </c>
      <c r="Q2000" s="8">
        <v>2974193.7922458001</v>
      </c>
      <c r="R2000" s="8">
        <v>5480.3191029534701</v>
      </c>
      <c r="S2000" s="8">
        <v>5480.3191029534701</v>
      </c>
      <c r="T2000" s="99">
        <v>5479.2779823961</v>
      </c>
      <c r="U2000" s="17">
        <v>0.87620489857439399</v>
      </c>
      <c r="V2000" s="107">
        <v>6241.8796772421902</v>
      </c>
      <c r="W2000" s="8">
        <v>2999759.4011536301</v>
      </c>
      <c r="X2000" s="8">
        <v>5485.9612127311202</v>
      </c>
      <c r="Y2000" s="8">
        <v>5485.9612127311202</v>
      </c>
      <c r="Z2000" s="99">
        <v>5484.9154328189597</v>
      </c>
      <c r="AA2000" s="17">
        <v>0.878728158252855</v>
      </c>
      <c r="AB2000" s="107">
        <v>6235.0404409879202</v>
      </c>
      <c r="AC2000" s="8">
        <v>3025181.41442551</v>
      </c>
      <c r="AD2000" s="8">
        <v>5493.2700337407796</v>
      </c>
      <c r="AE2000" s="8">
        <v>5493.2700337407796</v>
      </c>
      <c r="AF2000" s="99">
        <v>5492.2192944090202</v>
      </c>
      <c r="AG2000" s="17">
        <v>0.88086345973063196</v>
      </c>
    </row>
    <row r="2001" spans="1:33">
      <c r="A2001" s="4" t="s">
        <v>2666</v>
      </c>
      <c r="B2001" s="2" t="s">
        <v>10965</v>
      </c>
      <c r="C2001" s="94" t="s">
        <v>6378</v>
      </c>
      <c r="D2001" s="94" t="s">
        <v>13218</v>
      </c>
      <c r="E2001" s="94" t="s">
        <v>6407</v>
      </c>
      <c r="F2001" s="94" t="s">
        <v>6428</v>
      </c>
      <c r="G2001" s="94" t="s">
        <v>6428</v>
      </c>
      <c r="H2001" s="174">
        <v>0</v>
      </c>
      <c r="I2001" s="175">
        <v>0</v>
      </c>
      <c r="J2001" s="8">
        <v>6624.4166666666697</v>
      </c>
      <c r="K2001" s="8">
        <v>3847373.5172893498</v>
      </c>
      <c r="L2001" s="8">
        <v>7132.4083368776501</v>
      </c>
      <c r="M2001" s="8">
        <v>7132.4083368776501</v>
      </c>
      <c r="N2001" s="99">
        <v>7131.0588595679201</v>
      </c>
      <c r="O2001" s="17">
        <v>1.0764810274466301</v>
      </c>
      <c r="P2001" s="107">
        <v>6615.5379403766801</v>
      </c>
      <c r="Q2001" s="8">
        <v>3882280.24712659</v>
      </c>
      <c r="R2001" s="8">
        <v>7153.5804616420801</v>
      </c>
      <c r="S2001" s="8">
        <v>7153.5804616420801</v>
      </c>
      <c r="T2001" s="99">
        <v>7152.2214641936798</v>
      </c>
      <c r="U2001" s="17">
        <v>1.08112469895176</v>
      </c>
      <c r="V2001" s="107">
        <v>6608.5303843601996</v>
      </c>
      <c r="W2001" s="8">
        <v>3927224.08198795</v>
      </c>
      <c r="X2001" s="8">
        <v>7182.1089982096601</v>
      </c>
      <c r="Y2001" s="8">
        <v>7182.1089982096601</v>
      </c>
      <c r="Z2001" s="99">
        <v>7180.7398843887504</v>
      </c>
      <c r="AA2001" s="17">
        <v>1.0865864975642301</v>
      </c>
      <c r="AB2001" s="107">
        <v>6606.88700036109</v>
      </c>
      <c r="AC2001" s="8">
        <v>3968364.9027662999</v>
      </c>
      <c r="AD2001" s="8">
        <v>7205.94801335393</v>
      </c>
      <c r="AE2001" s="8">
        <v>7205.94801335393</v>
      </c>
      <c r="AF2001" s="99">
        <v>7204.5696771436797</v>
      </c>
      <c r="AG2001" s="17">
        <v>1.09046358394656</v>
      </c>
    </row>
    <row r="2002" spans="1:33">
      <c r="A2002" s="4" t="s">
        <v>2646</v>
      </c>
      <c r="B2002" s="2" t="s">
        <v>10964</v>
      </c>
      <c r="C2002" s="94" t="s">
        <v>6378</v>
      </c>
      <c r="D2002" s="94" t="s">
        <v>13218</v>
      </c>
      <c r="E2002" s="94" t="s">
        <v>6407</v>
      </c>
      <c r="F2002" s="94" t="s">
        <v>6428</v>
      </c>
      <c r="G2002" s="94" t="s">
        <v>6428</v>
      </c>
      <c r="H2002" s="174">
        <v>0</v>
      </c>
      <c r="I2002" s="175">
        <v>0</v>
      </c>
      <c r="J2002" s="8">
        <v>6882.25</v>
      </c>
      <c r="K2002" s="8">
        <v>3425498.7981587802</v>
      </c>
      <c r="L2002" s="8">
        <v>6350.3208295631202</v>
      </c>
      <c r="M2002" s="8">
        <v>6350.3208295631202</v>
      </c>
      <c r="N2002" s="99">
        <v>6349.11932602262</v>
      </c>
      <c r="O2002" s="17">
        <v>0.922535410079934</v>
      </c>
      <c r="P2002" s="107">
        <v>6879.1453188320802</v>
      </c>
      <c r="Q2002" s="8">
        <v>3459009.0795389502</v>
      </c>
      <c r="R2002" s="8">
        <v>6373.6511001096696</v>
      </c>
      <c r="S2002" s="8">
        <v>6373.6511001096696</v>
      </c>
      <c r="T2002" s="99">
        <v>6372.44026930564</v>
      </c>
      <c r="U2002" s="17">
        <v>0.92634185991981999</v>
      </c>
      <c r="V2002" s="107">
        <v>6874.9960248483803</v>
      </c>
      <c r="W2002" s="8">
        <v>3497299.6923716902</v>
      </c>
      <c r="X2002" s="8">
        <v>6395.8630996436304</v>
      </c>
      <c r="Y2002" s="8">
        <v>6395.8630996436304</v>
      </c>
      <c r="Z2002" s="99">
        <v>6394.6438666065796</v>
      </c>
      <c r="AA2002" s="17">
        <v>0.930130554766046</v>
      </c>
      <c r="AB2002" s="107">
        <v>6882.8898440408302</v>
      </c>
      <c r="AC2002" s="8">
        <v>3537765.2000186401</v>
      </c>
      <c r="AD2002" s="8">
        <v>6424.0443455732002</v>
      </c>
      <c r="AE2002" s="8">
        <v>6424.0443455732002</v>
      </c>
      <c r="AF2002" s="99">
        <v>6422.8155699948302</v>
      </c>
      <c r="AG2002" s="17">
        <v>0.93315681574588505</v>
      </c>
    </row>
    <row r="2003" spans="1:33">
      <c r="A2003" s="4" t="s">
        <v>2632</v>
      </c>
      <c r="B2003" s="2" t="s">
        <v>10963</v>
      </c>
      <c r="C2003" s="94" t="s">
        <v>6378</v>
      </c>
      <c r="D2003" s="94" t="s">
        <v>13218</v>
      </c>
      <c r="E2003" s="94" t="s">
        <v>6407</v>
      </c>
      <c r="F2003" s="94" t="s">
        <v>6428</v>
      </c>
      <c r="G2003" s="94" t="s">
        <v>6428</v>
      </c>
      <c r="H2003" s="174">
        <v>0</v>
      </c>
      <c r="I2003" s="175">
        <v>0</v>
      </c>
      <c r="J2003" s="8">
        <v>7914.4166666666697</v>
      </c>
      <c r="K2003" s="8">
        <v>3210052.2737608301</v>
      </c>
      <c r="L2003" s="8">
        <v>5950.9178134894701</v>
      </c>
      <c r="M2003" s="8">
        <v>5950.9178134894701</v>
      </c>
      <c r="N2003" s="99">
        <v>5949.79187843611</v>
      </c>
      <c r="O2003" s="17">
        <v>0.75176631822974205</v>
      </c>
      <c r="P2003" s="107">
        <v>7894.7652408108697</v>
      </c>
      <c r="Q2003" s="8">
        <v>3230233.4823066201</v>
      </c>
      <c r="R2003" s="8">
        <v>5952.1038293599704</v>
      </c>
      <c r="S2003" s="8">
        <v>5952.1038293599704</v>
      </c>
      <c r="T2003" s="99">
        <v>5950.9730817629998</v>
      </c>
      <c r="U2003" s="17">
        <v>0.75378721218970401</v>
      </c>
      <c r="V2003" s="107">
        <v>7875.6356578698997</v>
      </c>
      <c r="W2003" s="8">
        <v>3254008.2177567901</v>
      </c>
      <c r="X2003" s="8">
        <v>5950.9315519294396</v>
      </c>
      <c r="Y2003" s="8">
        <v>5950.9315519294396</v>
      </c>
      <c r="Z2003" s="99">
        <v>5949.7971354736301</v>
      </c>
      <c r="AA2003" s="17">
        <v>0.755468814701727</v>
      </c>
      <c r="AB2003" s="107">
        <v>7867.30029582934</v>
      </c>
      <c r="AC2003" s="8">
        <v>3279339.9294538298</v>
      </c>
      <c r="AD2003" s="8">
        <v>5954.7832996122397</v>
      </c>
      <c r="AE2003" s="8">
        <v>5954.7832996122397</v>
      </c>
      <c r="AF2003" s="99">
        <v>5953.6442831454397</v>
      </c>
      <c r="AG2003" s="17">
        <v>0.75675823462613001</v>
      </c>
    </row>
    <row r="2004" spans="1:33">
      <c r="A2004" s="4" t="s">
        <v>2763</v>
      </c>
      <c r="B2004" s="2" t="s">
        <v>10962</v>
      </c>
      <c r="C2004" s="94" t="s">
        <v>6378</v>
      </c>
      <c r="D2004" s="94" t="s">
        <v>13218</v>
      </c>
      <c r="E2004" s="94" t="s">
        <v>6407</v>
      </c>
      <c r="F2004" s="94" t="s">
        <v>6437</v>
      </c>
      <c r="G2004" s="94" t="s">
        <v>6437</v>
      </c>
      <c r="H2004" s="174">
        <v>0</v>
      </c>
      <c r="I2004" s="175">
        <v>0</v>
      </c>
      <c r="J2004" s="8">
        <v>10796.916666666701</v>
      </c>
      <c r="K2004" s="8">
        <v>4552037.1144661801</v>
      </c>
      <c r="L2004" s="8">
        <v>8438.7406939032007</v>
      </c>
      <c r="M2004" s="8">
        <v>8438.7406939032007</v>
      </c>
      <c r="N2004" s="99">
        <v>8437.1440538131592</v>
      </c>
      <c r="O2004" s="17">
        <v>0.78144013835553305</v>
      </c>
      <c r="P2004" s="107">
        <v>10748.3733548582</v>
      </c>
      <c r="Q2004" s="8">
        <v>4577146.42971073</v>
      </c>
      <c r="R2004" s="8">
        <v>8433.95715543404</v>
      </c>
      <c r="S2004" s="8">
        <v>8433.95715543404</v>
      </c>
      <c r="T2004" s="99">
        <v>8432.3549191391303</v>
      </c>
      <c r="U2004" s="17">
        <v>0.78452381962781303</v>
      </c>
      <c r="V2004" s="107">
        <v>10703.2382009717</v>
      </c>
      <c r="W2004" s="8">
        <v>4604481.9399700202</v>
      </c>
      <c r="X2004" s="8">
        <v>8420.6784443052893</v>
      </c>
      <c r="Y2004" s="8">
        <v>8420.6784443052893</v>
      </c>
      <c r="Z2004" s="99">
        <v>8419.07322399433</v>
      </c>
      <c r="AA2004" s="17">
        <v>0.78659122276004001</v>
      </c>
      <c r="AB2004" s="107">
        <v>10673.4751822545</v>
      </c>
      <c r="AC2004" s="8">
        <v>4635222.6881091902</v>
      </c>
      <c r="AD2004" s="8">
        <v>8416.8604801312304</v>
      </c>
      <c r="AE2004" s="8">
        <v>8416.8604801312304</v>
      </c>
      <c r="AF2004" s="99">
        <v>8415.2505235294193</v>
      </c>
      <c r="AG2004" s="17">
        <v>0.78842648526699299</v>
      </c>
    </row>
    <row r="2005" spans="1:33">
      <c r="A2005" s="4" t="s">
        <v>2638</v>
      </c>
      <c r="B2005" s="2" t="s">
        <v>10961</v>
      </c>
      <c r="C2005" s="94" t="s">
        <v>6378</v>
      </c>
      <c r="D2005" s="94" t="s">
        <v>13218</v>
      </c>
      <c r="E2005" s="94" t="s">
        <v>6407</v>
      </c>
      <c r="F2005" s="94" t="s">
        <v>6428</v>
      </c>
      <c r="G2005" s="94" t="s">
        <v>6428</v>
      </c>
      <c r="H2005" s="174">
        <v>0</v>
      </c>
      <c r="I2005" s="175">
        <v>0</v>
      </c>
      <c r="J2005" s="8">
        <v>6334.5833333333303</v>
      </c>
      <c r="K2005" s="8">
        <v>2518953.3439287399</v>
      </c>
      <c r="L2005" s="8">
        <v>4669.73215615966</v>
      </c>
      <c r="M2005" s="8">
        <v>4669.73215615966</v>
      </c>
      <c r="N2005" s="99">
        <v>4668.8486260405698</v>
      </c>
      <c r="O2005" s="17">
        <v>0.73704115651498903</v>
      </c>
      <c r="P2005" s="107">
        <v>6313.9784370305397</v>
      </c>
      <c r="Q2005" s="8">
        <v>2535219.8404007801</v>
      </c>
      <c r="R2005" s="8">
        <v>4671.4554235700498</v>
      </c>
      <c r="S2005" s="8">
        <v>4671.4554235700498</v>
      </c>
      <c r="T2005" s="99">
        <v>4670.5679664379104</v>
      </c>
      <c r="U2005" s="17">
        <v>0.73971870715391297</v>
      </c>
      <c r="V2005" s="107">
        <v>6295.0347830201599</v>
      </c>
      <c r="W2005" s="8">
        <v>2557204.3823730201</v>
      </c>
      <c r="X2005" s="8">
        <v>4676.6164144128797</v>
      </c>
      <c r="Y2005" s="8">
        <v>4676.6164144128797</v>
      </c>
      <c r="Z2005" s="99">
        <v>4675.7249185904702</v>
      </c>
      <c r="AA2005" s="17">
        <v>0.74276395282238605</v>
      </c>
      <c r="AB2005" s="107">
        <v>6289.5759825923296</v>
      </c>
      <c r="AC2005" s="8">
        <v>2580453.3091875901</v>
      </c>
      <c r="AD2005" s="8">
        <v>4685.7113326274102</v>
      </c>
      <c r="AE2005" s="8">
        <v>4685.7113326274102</v>
      </c>
      <c r="AF2005" s="99">
        <v>4684.8150611599303</v>
      </c>
      <c r="AG2005" s="17">
        <v>0.74485387792851199</v>
      </c>
    </row>
    <row r="2006" spans="1:33">
      <c r="A2006" s="4" t="s">
        <v>2735</v>
      </c>
      <c r="B2006" s="2" t="s">
        <v>10960</v>
      </c>
      <c r="C2006" s="94" t="s">
        <v>6378</v>
      </c>
      <c r="D2006" s="94" t="s">
        <v>13218</v>
      </c>
      <c r="E2006" s="94" t="s">
        <v>6407</v>
      </c>
      <c r="F2006" s="94" t="s">
        <v>6437</v>
      </c>
      <c r="G2006" s="94" t="s">
        <v>6437</v>
      </c>
      <c r="H2006" s="174">
        <v>0</v>
      </c>
      <c r="I2006" s="175">
        <v>0</v>
      </c>
      <c r="J2006" s="8">
        <v>7948.8333333333303</v>
      </c>
      <c r="K2006" s="8">
        <v>3754112.5621701502</v>
      </c>
      <c r="L2006" s="8">
        <v>6959.5176074467299</v>
      </c>
      <c r="M2006" s="8">
        <v>6959.5176074467299</v>
      </c>
      <c r="N2006" s="99">
        <v>6958.2008416848203</v>
      </c>
      <c r="O2006" s="17">
        <v>0.87537385046251903</v>
      </c>
      <c r="P2006" s="107">
        <v>7914.3636363383503</v>
      </c>
      <c r="Q2006" s="8">
        <v>3774242.2087750998</v>
      </c>
      <c r="R2006" s="8">
        <v>6954.5070431691702</v>
      </c>
      <c r="S2006" s="8">
        <v>6954.5070431691702</v>
      </c>
      <c r="T2006" s="99">
        <v>6953.1858645821303</v>
      </c>
      <c r="U2006" s="17">
        <v>0.878552740823908</v>
      </c>
      <c r="V2006" s="107">
        <v>7882.6142702647303</v>
      </c>
      <c r="W2006" s="8">
        <v>3795192.1450887802</v>
      </c>
      <c r="X2006" s="8">
        <v>6940.6489383155003</v>
      </c>
      <c r="Y2006" s="8">
        <v>6940.6489383155003</v>
      </c>
      <c r="Z2006" s="99">
        <v>6939.3258536352396</v>
      </c>
      <c r="AA2006" s="17">
        <v>0.88033304887341501</v>
      </c>
      <c r="AB2006" s="107">
        <v>7862.0246034582597</v>
      </c>
      <c r="AC2006" s="8">
        <v>3821805.13318583</v>
      </c>
      <c r="AD2006" s="8">
        <v>6939.8177288859397</v>
      </c>
      <c r="AE2006" s="8">
        <v>6939.8177288859397</v>
      </c>
      <c r="AF2006" s="99">
        <v>6938.4902974292399</v>
      </c>
      <c r="AG2006" s="17">
        <v>0.88253225439884997</v>
      </c>
    </row>
    <row r="2007" spans="1:33">
      <c r="A2007" s="4" t="s">
        <v>2635</v>
      </c>
      <c r="B2007" s="2" t="s">
        <v>10959</v>
      </c>
      <c r="C2007" s="94" t="s">
        <v>6378</v>
      </c>
      <c r="D2007" s="94" t="s">
        <v>13218</v>
      </c>
      <c r="E2007" s="94" t="s">
        <v>6407</v>
      </c>
      <c r="F2007" s="94" t="s">
        <v>6428</v>
      </c>
      <c r="G2007" s="94" t="s">
        <v>6428</v>
      </c>
      <c r="H2007" s="174">
        <v>0</v>
      </c>
      <c r="I2007" s="175">
        <v>0</v>
      </c>
      <c r="J2007" s="8">
        <v>15842.166666666701</v>
      </c>
      <c r="K2007" s="8">
        <v>5783573.7042947002</v>
      </c>
      <c r="L2007" s="8">
        <v>10721.8103779331</v>
      </c>
      <c r="M2007" s="8">
        <v>10721.8103779331</v>
      </c>
      <c r="N2007" s="99">
        <v>10719.7817728476</v>
      </c>
      <c r="O2007" s="17">
        <v>0.67666134300953595</v>
      </c>
      <c r="P2007" s="107">
        <v>15795.405589473699</v>
      </c>
      <c r="Q2007" s="8">
        <v>5817952.8657712601</v>
      </c>
      <c r="R2007" s="8">
        <v>10720.2961399141</v>
      </c>
      <c r="S2007" s="8">
        <v>10720.2961399141</v>
      </c>
      <c r="T2007" s="99">
        <v>10718.259557649</v>
      </c>
      <c r="U2007" s="17">
        <v>0.67856817584929696</v>
      </c>
      <c r="V2007" s="107">
        <v>15749.706832428799</v>
      </c>
      <c r="W2007" s="8">
        <v>5857944.3180828299</v>
      </c>
      <c r="X2007" s="8">
        <v>10713.010951139</v>
      </c>
      <c r="Y2007" s="8">
        <v>10713.010951139</v>
      </c>
      <c r="Z2007" s="99">
        <v>10710.9687471903</v>
      </c>
      <c r="AA2007" s="17">
        <v>0.680074166532184</v>
      </c>
      <c r="AB2007" s="107">
        <v>15730.0220717913</v>
      </c>
      <c r="AC2007" s="8">
        <v>5900413.7503272202</v>
      </c>
      <c r="AD2007" s="8">
        <v>10714.255312685</v>
      </c>
      <c r="AE2007" s="8">
        <v>10714.255312685</v>
      </c>
      <c r="AF2007" s="99">
        <v>10712.205915987201</v>
      </c>
      <c r="AG2007" s="17">
        <v>0.68100387063012702</v>
      </c>
    </row>
    <row r="2008" spans="1:33">
      <c r="A2008" s="4" t="s">
        <v>2661</v>
      </c>
      <c r="B2008" s="2" t="s">
        <v>10958</v>
      </c>
      <c r="C2008" s="94" t="s">
        <v>6378</v>
      </c>
      <c r="D2008" s="94" t="s">
        <v>13218</v>
      </c>
      <c r="E2008" s="94" t="s">
        <v>6407</v>
      </c>
      <c r="F2008" s="94" t="s">
        <v>6428</v>
      </c>
      <c r="G2008" s="94" t="s">
        <v>6428</v>
      </c>
      <c r="H2008" s="174">
        <v>0</v>
      </c>
      <c r="I2008" s="175">
        <v>0</v>
      </c>
      <c r="J2008" s="8">
        <v>4952.1666666666697</v>
      </c>
      <c r="K2008" s="8">
        <v>2024688.19649493</v>
      </c>
      <c r="L2008" s="8">
        <v>3753.4445011287899</v>
      </c>
      <c r="M2008" s="8">
        <v>3753.4445011287899</v>
      </c>
      <c r="N2008" s="99">
        <v>3752.7343359295501</v>
      </c>
      <c r="O2008" s="17">
        <v>0.75779645325538703</v>
      </c>
      <c r="P2008" s="107">
        <v>4946.5365045280996</v>
      </c>
      <c r="Q2008" s="8">
        <v>2041277.04958227</v>
      </c>
      <c r="R2008" s="8">
        <v>3761.3048747570201</v>
      </c>
      <c r="S2008" s="8">
        <v>3761.3048747570201</v>
      </c>
      <c r="T2008" s="99">
        <v>3760.59032296651</v>
      </c>
      <c r="U2008" s="17">
        <v>0.76024715869862303</v>
      </c>
      <c r="V2008" s="107">
        <v>4939.5715192349298</v>
      </c>
      <c r="W2008" s="8">
        <v>2058088.5212691401</v>
      </c>
      <c r="X2008" s="8">
        <v>3763.8331246524599</v>
      </c>
      <c r="Y2008" s="8">
        <v>3763.8331246524599</v>
      </c>
      <c r="Z2008" s="99">
        <v>3763.11563123209</v>
      </c>
      <c r="AA2008" s="17">
        <v>0.76183037669934395</v>
      </c>
      <c r="AB2008" s="107">
        <v>4938.77666747276</v>
      </c>
      <c r="AC2008" s="8">
        <v>2075870.57010661</v>
      </c>
      <c r="AD2008" s="8">
        <v>3769.46570619354</v>
      </c>
      <c r="AE2008" s="8">
        <v>3769.46570619354</v>
      </c>
      <c r="AF2008" s="99">
        <v>3768.7446919610602</v>
      </c>
      <c r="AG2008" s="17">
        <v>0.76309275468606697</v>
      </c>
    </row>
    <row r="2009" spans="1:33">
      <c r="A2009" s="4" t="s">
        <v>2591</v>
      </c>
      <c r="B2009" s="2" t="s">
        <v>7544</v>
      </c>
      <c r="C2009" s="94" t="s">
        <v>6378</v>
      </c>
      <c r="D2009" s="94" t="s">
        <v>13218</v>
      </c>
      <c r="E2009" s="94" t="s">
        <v>6407</v>
      </c>
      <c r="F2009" s="94" t="s">
        <v>6433</v>
      </c>
      <c r="G2009" s="94" t="s">
        <v>6433</v>
      </c>
      <c r="H2009" s="174">
        <v>0</v>
      </c>
      <c r="I2009" s="175">
        <v>0</v>
      </c>
      <c r="J2009" s="8">
        <v>10938.666666666701</v>
      </c>
      <c r="K2009" s="8">
        <v>3581206.7044428298</v>
      </c>
      <c r="L2009" s="8">
        <v>6638.9781080694702</v>
      </c>
      <c r="M2009" s="8">
        <v>6638.9781080694702</v>
      </c>
      <c r="N2009" s="99">
        <v>6637.7219895336902</v>
      </c>
      <c r="O2009" s="17">
        <v>0.606812712353763</v>
      </c>
      <c r="P2009" s="107">
        <v>10914.459112971301</v>
      </c>
      <c r="Q2009" s="8">
        <v>3602440.2359659201</v>
      </c>
      <c r="R2009" s="8">
        <v>6637.94070644761</v>
      </c>
      <c r="S2009" s="8">
        <v>6637.94070644761</v>
      </c>
      <c r="T2009" s="99">
        <v>6636.6796673733897</v>
      </c>
      <c r="U2009" s="17">
        <v>0.60806308390362895</v>
      </c>
      <c r="V2009" s="107">
        <v>10891.5306770402</v>
      </c>
      <c r="W2009" s="8">
        <v>3623528.0958971502</v>
      </c>
      <c r="X2009" s="8">
        <v>6626.7096553438396</v>
      </c>
      <c r="Y2009" s="8">
        <v>6626.7096553438396</v>
      </c>
      <c r="Z2009" s="99">
        <v>6625.4464164012797</v>
      </c>
      <c r="AA2009" s="17">
        <v>0.608311780305409</v>
      </c>
      <c r="AB2009" s="107">
        <v>10882.7186251688</v>
      </c>
      <c r="AC2009" s="8">
        <v>3648805.7165870601</v>
      </c>
      <c r="AD2009" s="8">
        <v>6625.6770606519603</v>
      </c>
      <c r="AE2009" s="8">
        <v>6625.6770606519603</v>
      </c>
      <c r="AF2009" s="99">
        <v>6624.4097172582497</v>
      </c>
      <c r="AG2009" s="17">
        <v>0.60870908689468295</v>
      </c>
    </row>
    <row r="2010" spans="1:33">
      <c r="A2010" s="4" t="s">
        <v>2777</v>
      </c>
      <c r="B2010" s="2" t="s">
        <v>10957</v>
      </c>
      <c r="C2010" s="94" t="s">
        <v>6378</v>
      </c>
      <c r="D2010" s="94" t="s">
        <v>13218</v>
      </c>
      <c r="E2010" s="94" t="s">
        <v>6407</v>
      </c>
      <c r="F2010" s="94" t="s">
        <v>6437</v>
      </c>
      <c r="G2010" s="94" t="s">
        <v>6437</v>
      </c>
      <c r="H2010" s="174">
        <v>0</v>
      </c>
      <c r="I2010" s="175">
        <v>0</v>
      </c>
      <c r="J2010" s="8">
        <v>2245.5</v>
      </c>
      <c r="K2010" s="8">
        <v>760846.524439645</v>
      </c>
      <c r="L2010" s="8">
        <v>1410.4864187506901</v>
      </c>
      <c r="M2010" s="8">
        <v>1410.4864187506901</v>
      </c>
      <c r="N2010" s="99">
        <v>1410.21954964732</v>
      </c>
      <c r="O2010" s="17">
        <v>0.62802028485741002</v>
      </c>
      <c r="P2010" s="107">
        <v>2236.9136186878</v>
      </c>
      <c r="Q2010" s="8">
        <v>763664.35061756102</v>
      </c>
      <c r="R2010" s="8">
        <v>1407.1458086709899</v>
      </c>
      <c r="S2010" s="8">
        <v>1407.1458086709899</v>
      </c>
      <c r="T2010" s="99">
        <v>1406.8784869327701</v>
      </c>
      <c r="U2010" s="17">
        <v>0.62893733364548299</v>
      </c>
      <c r="V2010" s="107">
        <v>2227.5308104987998</v>
      </c>
      <c r="W2010" s="8">
        <v>766048.649530372</v>
      </c>
      <c r="X2010" s="8">
        <v>1400.95008178739</v>
      </c>
      <c r="Y2010" s="8">
        <v>1400.95008178739</v>
      </c>
      <c r="Z2010" s="99">
        <v>1400.68302093941</v>
      </c>
      <c r="AA2010" s="17">
        <v>0.62880522879311296</v>
      </c>
      <c r="AB2010" s="107">
        <v>2220.8340201443698</v>
      </c>
      <c r="AC2010" s="8">
        <v>769073.26680990495</v>
      </c>
      <c r="AD2010" s="8">
        <v>1396.52025831326</v>
      </c>
      <c r="AE2010" s="8">
        <v>1396.52025831326</v>
      </c>
      <c r="AF2010" s="99">
        <v>1396.2531353147499</v>
      </c>
      <c r="AG2010" s="17">
        <v>0.62870665824183802</v>
      </c>
    </row>
    <row r="2011" spans="1:33">
      <c r="A2011" s="4" t="s">
        <v>2723</v>
      </c>
      <c r="B2011" s="2" t="s">
        <v>10956</v>
      </c>
      <c r="C2011" s="94" t="s">
        <v>6378</v>
      </c>
      <c r="D2011" s="94" t="s">
        <v>13218</v>
      </c>
      <c r="E2011" s="94" t="s">
        <v>6407</v>
      </c>
      <c r="F2011" s="94" t="s">
        <v>6437</v>
      </c>
      <c r="G2011" s="94" t="s">
        <v>6437</v>
      </c>
      <c r="H2011" s="174">
        <v>0</v>
      </c>
      <c r="I2011" s="175">
        <v>0</v>
      </c>
      <c r="J2011" s="8">
        <v>7490.5833333333303</v>
      </c>
      <c r="K2011" s="8">
        <v>3412971.8162732702</v>
      </c>
      <c r="L2011" s="8">
        <v>6327.0978309032098</v>
      </c>
      <c r="M2011" s="8">
        <v>6327.0978309032098</v>
      </c>
      <c r="N2011" s="99">
        <v>6325.90072123758</v>
      </c>
      <c r="O2011" s="17">
        <v>0.844513763445782</v>
      </c>
      <c r="P2011" s="107">
        <v>7473.4110781212703</v>
      </c>
      <c r="Q2011" s="8">
        <v>3439590.5177533301</v>
      </c>
      <c r="R2011" s="8">
        <v>6337.8700036044402</v>
      </c>
      <c r="S2011" s="8">
        <v>6337.8700036044402</v>
      </c>
      <c r="T2011" s="99">
        <v>6336.6659702942097</v>
      </c>
      <c r="U2011" s="17">
        <v>0.84789474365260997</v>
      </c>
      <c r="V2011" s="107">
        <v>7456.7074616097498</v>
      </c>
      <c r="W2011" s="8">
        <v>3468334.3005501698</v>
      </c>
      <c r="X2011" s="8">
        <v>6342.8911793012003</v>
      </c>
      <c r="Y2011" s="8">
        <v>6342.8911793012003</v>
      </c>
      <c r="Z2011" s="99">
        <v>6341.6820442156304</v>
      </c>
      <c r="AA2011" s="17">
        <v>0.85046678803818798</v>
      </c>
      <c r="AB2011" s="107">
        <v>7450.6159547433999</v>
      </c>
      <c r="AC2011" s="8">
        <v>3500097.8549223701</v>
      </c>
      <c r="AD2011" s="8">
        <v>6355.6461671759598</v>
      </c>
      <c r="AE2011" s="8">
        <v>6355.6461671759598</v>
      </c>
      <c r="AF2011" s="99">
        <v>6354.4304746347998</v>
      </c>
      <c r="AG2011" s="17">
        <v>0.85287317360510095</v>
      </c>
    </row>
    <row r="2012" spans="1:33">
      <c r="A2012" s="4" t="s">
        <v>2733</v>
      </c>
      <c r="B2012" s="2" t="s">
        <v>10955</v>
      </c>
      <c r="C2012" s="94" t="s">
        <v>6378</v>
      </c>
      <c r="D2012" s="94" t="s">
        <v>13218</v>
      </c>
      <c r="E2012" s="94" t="s">
        <v>6407</v>
      </c>
      <c r="F2012" s="94" t="s">
        <v>6437</v>
      </c>
      <c r="G2012" s="94" t="s">
        <v>6437</v>
      </c>
      <c r="H2012" s="174">
        <v>0</v>
      </c>
      <c r="I2012" s="175">
        <v>0</v>
      </c>
      <c r="J2012" s="8">
        <v>3199.75</v>
      </c>
      <c r="K2012" s="8">
        <v>1489974.8159122299</v>
      </c>
      <c r="L2012" s="8">
        <v>2762.1723627804799</v>
      </c>
      <c r="M2012" s="8">
        <v>2762.1723627804799</v>
      </c>
      <c r="N2012" s="99">
        <v>2761.64974983502</v>
      </c>
      <c r="O2012" s="17">
        <v>0.86308297518088095</v>
      </c>
      <c r="P2012" s="107">
        <v>3195.7674140123499</v>
      </c>
      <c r="Q2012" s="8">
        <v>1503188.63861352</v>
      </c>
      <c r="R2012" s="8">
        <v>2769.8105728732098</v>
      </c>
      <c r="S2012" s="8">
        <v>2769.8105728732098</v>
      </c>
      <c r="T2012" s="99">
        <v>2769.2843796583202</v>
      </c>
      <c r="U2012" s="17">
        <v>0.86654753644334404</v>
      </c>
      <c r="V2012" s="107">
        <v>3192.4433340884598</v>
      </c>
      <c r="W2012" s="8">
        <v>1517142.75920005</v>
      </c>
      <c r="X2012" s="8">
        <v>2774.5512949960498</v>
      </c>
      <c r="Y2012" s="8">
        <v>2774.5512949960498</v>
      </c>
      <c r="Z2012" s="99">
        <v>2774.02238677066</v>
      </c>
      <c r="AA2012" s="17">
        <v>0.86893394697097504</v>
      </c>
      <c r="AB2012" s="107">
        <v>3194.6756541927898</v>
      </c>
      <c r="AC2012" s="8">
        <v>1532023.2710682701</v>
      </c>
      <c r="AD2012" s="8">
        <v>2781.9216017334502</v>
      </c>
      <c r="AE2012" s="8">
        <v>2781.9216017334502</v>
      </c>
      <c r="AF2012" s="99">
        <v>2781.38948253544</v>
      </c>
      <c r="AG2012" s="17">
        <v>0.87063282273587295</v>
      </c>
    </row>
    <row r="2013" spans="1:33">
      <c r="A2013" s="4" t="s">
        <v>2657</v>
      </c>
      <c r="B2013" s="2" t="s">
        <v>10954</v>
      </c>
      <c r="C2013" s="94" t="s">
        <v>6378</v>
      </c>
      <c r="D2013" s="94" t="s">
        <v>13218</v>
      </c>
      <c r="E2013" s="94" t="s">
        <v>6407</v>
      </c>
      <c r="F2013" s="94" t="s">
        <v>6428</v>
      </c>
      <c r="G2013" s="94" t="s">
        <v>6428</v>
      </c>
      <c r="H2013" s="174">
        <v>0</v>
      </c>
      <c r="I2013" s="175">
        <v>0</v>
      </c>
      <c r="J2013" s="8">
        <v>6073</v>
      </c>
      <c r="K2013" s="8">
        <v>2609609.6209255401</v>
      </c>
      <c r="L2013" s="8">
        <v>4837.79423355782</v>
      </c>
      <c r="M2013" s="8">
        <v>4837.79423355782</v>
      </c>
      <c r="N2013" s="99">
        <v>4836.8789054892404</v>
      </c>
      <c r="O2013" s="17">
        <v>0.79645626634105704</v>
      </c>
      <c r="P2013" s="107">
        <v>6062.0975705971596</v>
      </c>
      <c r="Q2013" s="8">
        <v>2628502.8516105502</v>
      </c>
      <c r="R2013" s="8">
        <v>4843.3408836388498</v>
      </c>
      <c r="S2013" s="8">
        <v>4843.3408836388498</v>
      </c>
      <c r="T2013" s="99">
        <v>4842.42077266255</v>
      </c>
      <c r="U2013" s="17">
        <v>0.79880284278986502</v>
      </c>
      <c r="V2013" s="107">
        <v>6051.2817757002003</v>
      </c>
      <c r="W2013" s="8">
        <v>2649804.7785191601</v>
      </c>
      <c r="X2013" s="8">
        <v>4845.9640565424097</v>
      </c>
      <c r="Y2013" s="8">
        <v>4845.9640565424097</v>
      </c>
      <c r="Z2013" s="99">
        <v>4845.04027825291</v>
      </c>
      <c r="AA2013" s="17">
        <v>0.80066347227604995</v>
      </c>
      <c r="AB2013" s="107">
        <v>6046.1017108420701</v>
      </c>
      <c r="AC2013" s="8">
        <v>2671257.5784583502</v>
      </c>
      <c r="AD2013" s="8">
        <v>4850.5980957623997</v>
      </c>
      <c r="AE2013" s="8">
        <v>4850.5980957623997</v>
      </c>
      <c r="AF2013" s="99">
        <v>4849.6702851558903</v>
      </c>
      <c r="AG2013" s="17">
        <v>0.80211523343368496</v>
      </c>
    </row>
    <row r="2014" spans="1:33">
      <c r="A2014" s="4" t="s">
        <v>2639</v>
      </c>
      <c r="B2014" s="2" t="s">
        <v>10953</v>
      </c>
      <c r="C2014" s="94" t="s">
        <v>6378</v>
      </c>
      <c r="D2014" s="94" t="s">
        <v>13218</v>
      </c>
      <c r="E2014" s="94" t="s">
        <v>6407</v>
      </c>
      <c r="F2014" s="94" t="s">
        <v>6428</v>
      </c>
      <c r="G2014" s="94" t="s">
        <v>6428</v>
      </c>
      <c r="H2014" s="174">
        <v>0</v>
      </c>
      <c r="I2014" s="175">
        <v>0</v>
      </c>
      <c r="J2014" s="8">
        <v>6498.5833333333303</v>
      </c>
      <c r="K2014" s="8">
        <v>2589564.97973199</v>
      </c>
      <c r="L2014" s="8">
        <v>4800.6347102320597</v>
      </c>
      <c r="M2014" s="8">
        <v>4800.6347102320597</v>
      </c>
      <c r="N2014" s="99">
        <v>4799.7264128789402</v>
      </c>
      <c r="O2014" s="17">
        <v>0.73858042079103503</v>
      </c>
      <c r="P2014" s="107">
        <v>6469.4762876927198</v>
      </c>
      <c r="Q2014" s="8">
        <v>2600476.9328717398</v>
      </c>
      <c r="R2014" s="8">
        <v>4791.6996697265004</v>
      </c>
      <c r="S2014" s="8">
        <v>4791.6996697265004</v>
      </c>
      <c r="T2014" s="99">
        <v>4790.7893692609396</v>
      </c>
      <c r="U2014" s="17">
        <v>0.74052197677496001</v>
      </c>
      <c r="V2014" s="107">
        <v>6442.0365198140498</v>
      </c>
      <c r="W2014" s="8">
        <v>2613632.5409352998</v>
      </c>
      <c r="X2014" s="8">
        <v>4779.81225373903</v>
      </c>
      <c r="Y2014" s="8">
        <v>4779.81225373903</v>
      </c>
      <c r="Z2014" s="99">
        <v>4778.9010858606898</v>
      </c>
      <c r="AA2014" s="17">
        <v>0.74183079700992305</v>
      </c>
      <c r="AB2014" s="107">
        <v>6425.49096138613</v>
      </c>
      <c r="AC2014" s="8">
        <v>2628437.4840047299</v>
      </c>
      <c r="AD2014" s="8">
        <v>4772.8433070471401</v>
      </c>
      <c r="AE2014" s="8">
        <v>4772.8433070471401</v>
      </c>
      <c r="AF2014" s="99">
        <v>4771.9303691875102</v>
      </c>
      <c r="AG2014" s="17">
        <v>0.74265614843508998</v>
      </c>
    </row>
    <row r="2015" spans="1:33">
      <c r="A2015" s="4" t="s">
        <v>2634</v>
      </c>
      <c r="B2015" s="2" t="s">
        <v>10952</v>
      </c>
      <c r="C2015" s="94" t="s">
        <v>6378</v>
      </c>
      <c r="D2015" s="94" t="s">
        <v>13218</v>
      </c>
      <c r="E2015" s="94" t="s">
        <v>6407</v>
      </c>
      <c r="F2015" s="94" t="s">
        <v>6428</v>
      </c>
      <c r="G2015" s="94" t="s">
        <v>6428</v>
      </c>
      <c r="H2015" s="174">
        <v>0</v>
      </c>
      <c r="I2015" s="175">
        <v>0</v>
      </c>
      <c r="J2015" s="8">
        <v>7282.6666666666697</v>
      </c>
      <c r="K2015" s="8">
        <v>3358239.40655383</v>
      </c>
      <c r="L2015" s="8">
        <v>6225.6327941382397</v>
      </c>
      <c r="M2015" s="8">
        <v>6225.6327941382397</v>
      </c>
      <c r="N2015" s="99">
        <v>6224.4548820225</v>
      </c>
      <c r="O2015" s="17">
        <v>0.85469446384417402</v>
      </c>
      <c r="P2015" s="107">
        <v>7267.6917060732503</v>
      </c>
      <c r="Q2015" s="8">
        <v>3382882.2231938499</v>
      </c>
      <c r="R2015" s="8">
        <v>6233.3779725940503</v>
      </c>
      <c r="S2015" s="8">
        <v>6233.3779725940503</v>
      </c>
      <c r="T2015" s="99">
        <v>6232.1937900989897</v>
      </c>
      <c r="U2015" s="17">
        <v>0.857520385033814</v>
      </c>
      <c r="V2015" s="107">
        <v>7252.1163695139403</v>
      </c>
      <c r="W2015" s="8">
        <v>3410093.56821285</v>
      </c>
      <c r="X2015" s="8">
        <v>6236.3805043181601</v>
      </c>
      <c r="Y2015" s="8">
        <v>6236.3805043181601</v>
      </c>
      <c r="Z2015" s="99">
        <v>6235.1916731902802</v>
      </c>
      <c r="AA2015" s="17">
        <v>0.85977545801684097</v>
      </c>
      <c r="AB2015" s="107">
        <v>7243.2036708205796</v>
      </c>
      <c r="AC2015" s="8">
        <v>3438904.6489022202</v>
      </c>
      <c r="AD2015" s="8">
        <v>6244.5285980622302</v>
      </c>
      <c r="AE2015" s="8">
        <v>6244.5285980622302</v>
      </c>
      <c r="AF2015" s="99">
        <v>6243.3341598194402</v>
      </c>
      <c r="AG2015" s="17">
        <v>0.86195755960457998</v>
      </c>
    </row>
    <row r="2016" spans="1:33">
      <c r="A2016" s="4" t="s">
        <v>2675</v>
      </c>
      <c r="B2016" s="2" t="s">
        <v>10951</v>
      </c>
      <c r="C2016" s="94" t="s">
        <v>6378</v>
      </c>
      <c r="D2016" s="94" t="s">
        <v>13218</v>
      </c>
      <c r="E2016" s="94" t="s">
        <v>6407</v>
      </c>
      <c r="F2016" s="94" t="s">
        <v>6428</v>
      </c>
      <c r="G2016" s="94" t="s">
        <v>6428</v>
      </c>
      <c r="H2016" s="174">
        <v>0</v>
      </c>
      <c r="I2016" s="175">
        <v>0</v>
      </c>
      <c r="J2016" s="8">
        <v>10368</v>
      </c>
      <c r="K2016" s="8">
        <v>4688935.2708217697</v>
      </c>
      <c r="L2016" s="8">
        <v>8692.5277377932507</v>
      </c>
      <c r="M2016" s="8">
        <v>8692.5277377932507</v>
      </c>
      <c r="N2016" s="99">
        <v>8690.8830802817502</v>
      </c>
      <c r="O2016" s="17">
        <v>0.83824103783581705</v>
      </c>
      <c r="P2016" s="107">
        <v>10343.143234679501</v>
      </c>
      <c r="Q2016" s="8">
        <v>4719627.45958729</v>
      </c>
      <c r="R2016" s="8">
        <v>8696.4960363491791</v>
      </c>
      <c r="S2016" s="8">
        <v>8696.4960363491791</v>
      </c>
      <c r="T2016" s="99">
        <v>8694.84392437717</v>
      </c>
      <c r="U2016" s="17">
        <v>0.84063845265375703</v>
      </c>
      <c r="V2016" s="107">
        <v>10319.646849451099</v>
      </c>
      <c r="W2016" s="8">
        <v>4756017.85094631</v>
      </c>
      <c r="X2016" s="8">
        <v>8697.8073799232898</v>
      </c>
      <c r="Y2016" s="8">
        <v>8697.8073799232898</v>
      </c>
      <c r="Z2016" s="99">
        <v>8696.1493309716006</v>
      </c>
      <c r="AA2016" s="17">
        <v>0.84267896545647303</v>
      </c>
      <c r="AB2016" s="107">
        <v>10307.349915188301</v>
      </c>
      <c r="AC2016" s="8">
        <v>4794841.3011294501</v>
      </c>
      <c r="AD2016" s="8">
        <v>8706.7036411232693</v>
      </c>
      <c r="AE2016" s="8">
        <v>8706.7036411232693</v>
      </c>
      <c r="AF2016" s="99">
        <v>8705.0382440265603</v>
      </c>
      <c r="AG2016" s="17">
        <v>0.84454668907663299</v>
      </c>
    </row>
    <row r="2017" spans="1:33">
      <c r="A2017" s="4" t="s">
        <v>2767</v>
      </c>
      <c r="B2017" s="2" t="s">
        <v>10950</v>
      </c>
      <c r="C2017" s="94" t="s">
        <v>6378</v>
      </c>
      <c r="D2017" s="94" t="s">
        <v>13218</v>
      </c>
      <c r="E2017" s="94" t="s">
        <v>6407</v>
      </c>
      <c r="F2017" s="94" t="s">
        <v>6437</v>
      </c>
      <c r="G2017" s="94" t="s">
        <v>6437</v>
      </c>
      <c r="H2017" s="174">
        <v>0</v>
      </c>
      <c r="I2017" s="175">
        <v>0</v>
      </c>
      <c r="J2017" s="8">
        <v>3140.25</v>
      </c>
      <c r="K2017" s="8">
        <v>1547011.8107733999</v>
      </c>
      <c r="L2017" s="8">
        <v>2867.9097277205101</v>
      </c>
      <c r="M2017" s="8">
        <v>2867.9097277205101</v>
      </c>
      <c r="N2017" s="99">
        <v>2867.3671088853098</v>
      </c>
      <c r="O2017" s="17">
        <v>0.91310153933136295</v>
      </c>
      <c r="P2017" s="107">
        <v>3131.2711806134098</v>
      </c>
      <c r="Q2017" s="8">
        <v>1556569.2037524499</v>
      </c>
      <c r="R2017" s="8">
        <v>2868.1708517561801</v>
      </c>
      <c r="S2017" s="8">
        <v>2868.1708517561801</v>
      </c>
      <c r="T2017" s="99">
        <v>2867.62597260231</v>
      </c>
      <c r="U2017" s="17">
        <v>0.91580249911173295</v>
      </c>
      <c r="V2017" s="107">
        <v>3122.4770205080499</v>
      </c>
      <c r="W2017" s="8">
        <v>1567348.35588345</v>
      </c>
      <c r="X2017" s="8">
        <v>2866.3673106275801</v>
      </c>
      <c r="Y2017" s="8">
        <v>2866.3673106275801</v>
      </c>
      <c r="Z2017" s="99">
        <v>2865.8208996636499</v>
      </c>
      <c r="AA2017" s="17">
        <v>0.91780367984817102</v>
      </c>
      <c r="AB2017" s="107">
        <v>3117.3265027765901</v>
      </c>
      <c r="AC2017" s="8">
        <v>1578740.9526627599</v>
      </c>
      <c r="AD2017" s="8">
        <v>2866.7538167950302</v>
      </c>
      <c r="AE2017" s="8">
        <v>2866.7538167950302</v>
      </c>
      <c r="AF2017" s="99">
        <v>2866.2054710972502</v>
      </c>
      <c r="AG2017" s="17">
        <v>0.919443461743366</v>
      </c>
    </row>
    <row r="2018" spans="1:33">
      <c r="A2018" s="4" t="s">
        <v>2658</v>
      </c>
      <c r="B2018" s="2" t="s">
        <v>10949</v>
      </c>
      <c r="C2018" s="94" t="s">
        <v>6378</v>
      </c>
      <c r="D2018" s="94" t="s">
        <v>13218</v>
      </c>
      <c r="E2018" s="94" t="s">
        <v>6407</v>
      </c>
      <c r="F2018" s="94" t="s">
        <v>6428</v>
      </c>
      <c r="G2018" s="94" t="s">
        <v>6428</v>
      </c>
      <c r="H2018" s="174">
        <v>0</v>
      </c>
      <c r="I2018" s="175">
        <v>0</v>
      </c>
      <c r="J2018" s="8">
        <v>9982.0833333333303</v>
      </c>
      <c r="K2018" s="8">
        <v>4287556.8136231303</v>
      </c>
      <c r="L2018" s="8">
        <v>7948.4369856211997</v>
      </c>
      <c r="M2018" s="8">
        <v>7948.4369856211997</v>
      </c>
      <c r="N2018" s="99">
        <v>7946.9331127562</v>
      </c>
      <c r="O2018" s="17">
        <v>0.79611969239115399</v>
      </c>
      <c r="P2018" s="107">
        <v>9954.6323758436902</v>
      </c>
      <c r="Q2018" s="8">
        <v>4313981.4593429798</v>
      </c>
      <c r="R2018" s="8">
        <v>7949.0432207419899</v>
      </c>
      <c r="S2018" s="8">
        <v>7949.0432207419899</v>
      </c>
      <c r="T2018" s="99">
        <v>7947.5331057006897</v>
      </c>
      <c r="U2018" s="17">
        <v>0.79837534985083902</v>
      </c>
      <c r="V2018" s="107">
        <v>9928.2361875560091</v>
      </c>
      <c r="W2018" s="8">
        <v>4346230.0296912296</v>
      </c>
      <c r="X2018" s="8">
        <v>7948.3872457650596</v>
      </c>
      <c r="Y2018" s="8">
        <v>7948.3872457650596</v>
      </c>
      <c r="Z2018" s="99">
        <v>7946.8720575613197</v>
      </c>
      <c r="AA2018" s="17">
        <v>0.80043140669053403</v>
      </c>
      <c r="AB2018" s="107">
        <v>9911.1208792447105</v>
      </c>
      <c r="AC2018" s="8">
        <v>4380462.0987463202</v>
      </c>
      <c r="AD2018" s="8">
        <v>7954.2539387014103</v>
      </c>
      <c r="AE2018" s="8">
        <v>7954.2539387014103</v>
      </c>
      <c r="AF2018" s="99">
        <v>7952.7324683537299</v>
      </c>
      <c r="AG2018" s="17">
        <v>0.802404951493214</v>
      </c>
    </row>
    <row r="2019" spans="1:33">
      <c r="A2019" s="4" t="s">
        <v>2747</v>
      </c>
      <c r="B2019" s="2" t="s">
        <v>10948</v>
      </c>
      <c r="C2019" s="94" t="s">
        <v>6378</v>
      </c>
      <c r="D2019" s="94" t="s">
        <v>13218</v>
      </c>
      <c r="E2019" s="94" t="s">
        <v>6407</v>
      </c>
      <c r="F2019" s="94" t="s">
        <v>6437</v>
      </c>
      <c r="G2019" s="94" t="s">
        <v>6437</v>
      </c>
      <c r="H2019" s="174">
        <v>0</v>
      </c>
      <c r="I2019" s="175">
        <v>0</v>
      </c>
      <c r="J2019" s="8">
        <v>7920.75</v>
      </c>
      <c r="K2019" s="8">
        <v>3793289.31388692</v>
      </c>
      <c r="L2019" s="8">
        <v>7032.1449698020597</v>
      </c>
      <c r="M2019" s="8">
        <v>7032.1449698020597</v>
      </c>
      <c r="N2019" s="99">
        <v>7030.8144626819803</v>
      </c>
      <c r="O2019" s="17">
        <v>0.88764504152788404</v>
      </c>
      <c r="P2019" s="107">
        <v>7902.39774977664</v>
      </c>
      <c r="Q2019" s="8">
        <v>3821759.5033843098</v>
      </c>
      <c r="R2019" s="8">
        <v>7042.0635225238202</v>
      </c>
      <c r="S2019" s="8">
        <v>7042.0635225238202</v>
      </c>
      <c r="T2019" s="99">
        <v>7040.7257104435803</v>
      </c>
      <c r="U2019" s="17">
        <v>0.89096068476717505</v>
      </c>
      <c r="V2019" s="107">
        <v>7885.194775041</v>
      </c>
      <c r="W2019" s="8">
        <v>3851260.0395776802</v>
      </c>
      <c r="X2019" s="8">
        <v>7043.1859265577395</v>
      </c>
      <c r="Y2019" s="8">
        <v>7043.1859265577395</v>
      </c>
      <c r="Z2019" s="99">
        <v>7041.8432954172604</v>
      </c>
      <c r="AA2019" s="17">
        <v>0.89304620828223602</v>
      </c>
      <c r="AB2019" s="107">
        <v>7880.2180098963699</v>
      </c>
      <c r="AC2019" s="8">
        <v>3884721.4842260201</v>
      </c>
      <c r="AD2019" s="8">
        <v>7054.0642676731104</v>
      </c>
      <c r="AE2019" s="8">
        <v>7054.0642676731104</v>
      </c>
      <c r="AF2019" s="99">
        <v>7052.7149834163301</v>
      </c>
      <c r="AG2019" s="17">
        <v>0.89498983080914596</v>
      </c>
    </row>
    <row r="2020" spans="1:33">
      <c r="A2020" s="4" t="s">
        <v>2647</v>
      </c>
      <c r="B2020" s="2" t="s">
        <v>10947</v>
      </c>
      <c r="C2020" s="94" t="s">
        <v>6378</v>
      </c>
      <c r="D2020" s="94" t="s">
        <v>13218</v>
      </c>
      <c r="E2020" s="94" t="s">
        <v>6407</v>
      </c>
      <c r="F2020" s="94" t="s">
        <v>6428</v>
      </c>
      <c r="G2020" s="94" t="s">
        <v>6428</v>
      </c>
      <c r="H2020" s="174">
        <v>0</v>
      </c>
      <c r="I2020" s="175">
        <v>0</v>
      </c>
      <c r="J2020" s="8">
        <v>3965.5</v>
      </c>
      <c r="K2020" s="8">
        <v>1501487.2210042099</v>
      </c>
      <c r="L2020" s="8">
        <v>2783.5145001338001</v>
      </c>
      <c r="M2020" s="8">
        <v>2783.5145001338001</v>
      </c>
      <c r="N2020" s="99">
        <v>2782.9878491791901</v>
      </c>
      <c r="O2020" s="17">
        <v>0.70179998718426295</v>
      </c>
      <c r="P2020" s="107">
        <v>3957.8020488431998</v>
      </c>
      <c r="Q2020" s="8">
        <v>1514180.71495719</v>
      </c>
      <c r="R2020" s="8">
        <v>2790.0648300518801</v>
      </c>
      <c r="S2020" s="8">
        <v>2790.0648300518801</v>
      </c>
      <c r="T2020" s="99">
        <v>2789.5347890458102</v>
      </c>
      <c r="U2020" s="17">
        <v>0.70481917857946896</v>
      </c>
      <c r="V2020" s="107">
        <v>3949.59798659637</v>
      </c>
      <c r="W2020" s="8">
        <v>1528220.6311218201</v>
      </c>
      <c r="X2020" s="8">
        <v>2794.8105116715701</v>
      </c>
      <c r="Y2020" s="8">
        <v>2794.8105116715701</v>
      </c>
      <c r="Z2020" s="99">
        <v>2794.2777414644802</v>
      </c>
      <c r="AA2020" s="17">
        <v>0.70748409102580401</v>
      </c>
      <c r="AB2020" s="107">
        <v>3943.9211286342402</v>
      </c>
      <c r="AC2020" s="8">
        <v>1542340.2792668899</v>
      </c>
      <c r="AD2020" s="8">
        <v>2800.65572184442</v>
      </c>
      <c r="AE2020" s="8">
        <v>2800.65572184442</v>
      </c>
      <c r="AF2020" s="99">
        <v>2800.12001922949</v>
      </c>
      <c r="AG2020" s="17">
        <v>0.70998377703338</v>
      </c>
    </row>
    <row r="2021" spans="1:33">
      <c r="A2021" s="4" t="s">
        <v>2579</v>
      </c>
      <c r="B2021" s="2" t="s">
        <v>10946</v>
      </c>
      <c r="C2021" s="94" t="s">
        <v>6378</v>
      </c>
      <c r="D2021" s="94" t="s">
        <v>13218</v>
      </c>
      <c r="E2021" s="94" t="s">
        <v>6407</v>
      </c>
      <c r="F2021" s="94" t="s">
        <v>6433</v>
      </c>
      <c r="G2021" s="94" t="s">
        <v>6433</v>
      </c>
      <c r="H2021" s="174">
        <v>0</v>
      </c>
      <c r="I2021" s="175">
        <v>0</v>
      </c>
      <c r="J2021" s="8">
        <v>6133</v>
      </c>
      <c r="K2021" s="8">
        <v>2276391.61291188</v>
      </c>
      <c r="L2021" s="8">
        <v>4220.0619318527097</v>
      </c>
      <c r="M2021" s="8">
        <v>4220.0619318527097</v>
      </c>
      <c r="N2021" s="99">
        <v>4219.2634809573501</v>
      </c>
      <c r="O2021" s="17">
        <v>0.68796078280732897</v>
      </c>
      <c r="P2021" s="107">
        <v>6117.9578607869098</v>
      </c>
      <c r="Q2021" s="8">
        <v>2281399.7325318698</v>
      </c>
      <c r="R2021" s="8">
        <v>4203.7605512674099</v>
      </c>
      <c r="S2021" s="8">
        <v>4203.7605512674099</v>
      </c>
      <c r="T2021" s="99">
        <v>4202.9619442071398</v>
      </c>
      <c r="U2021" s="17">
        <v>0.68698772365629601</v>
      </c>
      <c r="V2021" s="107">
        <v>6105.4097857851702</v>
      </c>
      <c r="W2021" s="8">
        <v>2289460.43778435</v>
      </c>
      <c r="X2021" s="8">
        <v>4186.9661796666596</v>
      </c>
      <c r="Y2021" s="8">
        <v>4186.9661796666596</v>
      </c>
      <c r="Z2021" s="99">
        <v>4186.1680250764603</v>
      </c>
      <c r="AA2021" s="17">
        <v>0.68564898540026598</v>
      </c>
      <c r="AB2021" s="107">
        <v>6096.1947598767301</v>
      </c>
      <c r="AC2021" s="8">
        <v>2298426.0038262098</v>
      </c>
      <c r="AD2021" s="8">
        <v>4173.5925757651803</v>
      </c>
      <c r="AE2021" s="8">
        <v>4173.5925757651803</v>
      </c>
      <c r="AF2021" s="99">
        <v>4172.7942611279695</v>
      </c>
      <c r="AG2021" s="17">
        <v>0.68449162559438104</v>
      </c>
    </row>
    <row r="2022" spans="1:33">
      <c r="A2022" s="4" t="s">
        <v>2672</v>
      </c>
      <c r="B2022" s="2" t="s">
        <v>10945</v>
      </c>
      <c r="C2022" s="94" t="s">
        <v>6378</v>
      </c>
      <c r="D2022" s="94" t="s">
        <v>13218</v>
      </c>
      <c r="E2022" s="94" t="s">
        <v>6407</v>
      </c>
      <c r="F2022" s="94" t="s">
        <v>6428</v>
      </c>
      <c r="G2022" s="94" t="s">
        <v>6428</v>
      </c>
      <c r="H2022" s="174">
        <v>0</v>
      </c>
      <c r="I2022" s="175">
        <v>0</v>
      </c>
      <c r="J2022" s="8">
        <v>7589.4166666666597</v>
      </c>
      <c r="K2022" s="8">
        <v>3339887.4326197202</v>
      </c>
      <c r="L2022" s="8">
        <v>6191.6112021879098</v>
      </c>
      <c r="M2022" s="8">
        <v>6191.6112021879098</v>
      </c>
      <c r="N2022" s="99">
        <v>6190.4397270797299</v>
      </c>
      <c r="O2022" s="17">
        <v>0.81566739566014901</v>
      </c>
      <c r="P2022" s="107">
        <v>7576.9287092348304</v>
      </c>
      <c r="Q2022" s="8">
        <v>3370304.6406725701</v>
      </c>
      <c r="R2022" s="8">
        <v>6210.2022246182296</v>
      </c>
      <c r="S2022" s="8">
        <v>6210.2022246182296</v>
      </c>
      <c r="T2022" s="99">
        <v>6209.0224449229299</v>
      </c>
      <c r="U2022" s="17">
        <v>0.81946428205868105</v>
      </c>
      <c r="V2022" s="107">
        <v>7565.6266557540202</v>
      </c>
      <c r="W2022" s="8">
        <v>3405205.0303167799</v>
      </c>
      <c r="X2022" s="8">
        <v>6227.4403442258099</v>
      </c>
      <c r="Y2022" s="8">
        <v>6227.4403442258099</v>
      </c>
      <c r="Z2022" s="99">
        <v>6226.2532173461896</v>
      </c>
      <c r="AA2022" s="17">
        <v>0.82296596179654502</v>
      </c>
      <c r="AB2022" s="107">
        <v>7562.0141033306199</v>
      </c>
      <c r="AC2022" s="8">
        <v>3440321.8564325599</v>
      </c>
      <c r="AD2022" s="8">
        <v>6247.1020317151297</v>
      </c>
      <c r="AE2022" s="8">
        <v>6247.1020317151297</v>
      </c>
      <c r="AF2022" s="99">
        <v>6245.9071012322102</v>
      </c>
      <c r="AG2022" s="17">
        <v>0.82595813970794596</v>
      </c>
    </row>
    <row r="2023" spans="1:33">
      <c r="A2023" s="4" t="s">
        <v>2438</v>
      </c>
      <c r="B2023" s="2" t="s">
        <v>10944</v>
      </c>
      <c r="C2023" s="94" t="s">
        <v>6378</v>
      </c>
      <c r="D2023" s="94" t="s">
        <v>13218</v>
      </c>
      <c r="E2023" s="94" t="s">
        <v>6407</v>
      </c>
      <c r="F2023" s="94" t="s">
        <v>6429</v>
      </c>
      <c r="G2023" s="94" t="s">
        <v>6429</v>
      </c>
      <c r="H2023" s="174">
        <v>0</v>
      </c>
      <c r="I2023" s="175">
        <v>0</v>
      </c>
      <c r="J2023" s="8">
        <v>11159.916666666701</v>
      </c>
      <c r="K2023" s="8">
        <v>6118083.9843008304</v>
      </c>
      <c r="L2023" s="8">
        <v>11341.938342937099</v>
      </c>
      <c r="M2023" s="8">
        <v>11341.938342937099</v>
      </c>
      <c r="N2023" s="99">
        <v>11339.792407410299</v>
      </c>
      <c r="O2023" s="17">
        <v>1.01611801827166</v>
      </c>
      <c r="P2023" s="107">
        <v>11227.2680248167</v>
      </c>
      <c r="Q2023" s="8">
        <v>6190174.8575271396</v>
      </c>
      <c r="R2023" s="8">
        <v>11406.1610950752</v>
      </c>
      <c r="S2023" s="8">
        <v>11406.1610950752</v>
      </c>
      <c r="T2023" s="99">
        <v>11403.9942159987</v>
      </c>
      <c r="U2023" s="17">
        <v>1.0157408009491999</v>
      </c>
      <c r="V2023" s="107">
        <v>11291.7018410244</v>
      </c>
      <c r="W2023" s="8">
        <v>6275758.7188352104</v>
      </c>
      <c r="X2023" s="8">
        <v>11477.1100971461</v>
      </c>
      <c r="Y2023" s="8">
        <v>11477.1100971461</v>
      </c>
      <c r="Z2023" s="99">
        <v>11474.922234213</v>
      </c>
      <c r="AA2023" s="17">
        <v>1.0162261097368801</v>
      </c>
      <c r="AB2023" s="107">
        <v>11355.8522933641</v>
      </c>
      <c r="AC2023" s="8">
        <v>6357994.2198052201</v>
      </c>
      <c r="AD2023" s="8">
        <v>11545.1519554525</v>
      </c>
      <c r="AE2023" s="8">
        <v>11545.1519554525</v>
      </c>
      <c r="AF2023" s="99">
        <v>11542.943626865601</v>
      </c>
      <c r="AG2023" s="17">
        <v>1.0164753229144099</v>
      </c>
    </row>
    <row r="2024" spans="1:33">
      <c r="A2024" s="4" t="s">
        <v>2434</v>
      </c>
      <c r="B2024" s="2" t="s">
        <v>10570</v>
      </c>
      <c r="C2024" s="94" t="s">
        <v>6378</v>
      </c>
      <c r="D2024" s="94" t="s">
        <v>13218</v>
      </c>
      <c r="E2024" s="94" t="s">
        <v>6407</v>
      </c>
      <c r="F2024" s="94" t="s">
        <v>6429</v>
      </c>
      <c r="G2024" s="94" t="s">
        <v>6429</v>
      </c>
      <c r="H2024" s="174">
        <v>0</v>
      </c>
      <c r="I2024" s="175">
        <v>0</v>
      </c>
      <c r="J2024" s="8">
        <v>11133.166666666701</v>
      </c>
      <c r="K2024" s="8">
        <v>5455871.6546133403</v>
      </c>
      <c r="L2024" s="8">
        <v>10114.3037709827</v>
      </c>
      <c r="M2024" s="8">
        <v>10114.3037709827</v>
      </c>
      <c r="N2024" s="99">
        <v>10112.3901083322</v>
      </c>
      <c r="O2024" s="17">
        <v>0.90831211021112601</v>
      </c>
      <c r="P2024" s="107">
        <v>11160.7633097485</v>
      </c>
      <c r="Q2024" s="8">
        <v>5500212.6071062395</v>
      </c>
      <c r="R2024" s="8">
        <v>10134.820501480801</v>
      </c>
      <c r="S2024" s="8">
        <v>10134.820501480801</v>
      </c>
      <c r="T2024" s="99">
        <v>10132.8951446228</v>
      </c>
      <c r="U2024" s="17">
        <v>0.90790341694390297</v>
      </c>
      <c r="V2024" s="107">
        <v>11187.2050795614</v>
      </c>
      <c r="W2024" s="8">
        <v>5548480.7479625801</v>
      </c>
      <c r="X2024" s="8">
        <v>10147.0638482547</v>
      </c>
      <c r="Y2024" s="8">
        <v>10147.0638482547</v>
      </c>
      <c r="Z2024" s="99">
        <v>10145.129529886701</v>
      </c>
      <c r="AA2024" s="17">
        <v>0.90685112659831901</v>
      </c>
      <c r="AB2024" s="107">
        <v>11216.795921836099</v>
      </c>
      <c r="AC2024" s="8">
        <v>5598482.0983986799</v>
      </c>
      <c r="AD2024" s="8">
        <v>10165.993285201999</v>
      </c>
      <c r="AE2024" s="8">
        <v>10165.993285201999</v>
      </c>
      <c r="AF2024" s="99">
        <v>10164.0487587314</v>
      </c>
      <c r="AG2024" s="17">
        <v>0.90614546520764605</v>
      </c>
    </row>
    <row r="2025" spans="1:33">
      <c r="A2025" s="4" t="s">
        <v>2460</v>
      </c>
      <c r="B2025" s="2" t="s">
        <v>10943</v>
      </c>
      <c r="C2025" s="94" t="s">
        <v>6378</v>
      </c>
      <c r="D2025" s="94" t="s">
        <v>13218</v>
      </c>
      <c r="E2025" s="94" t="s">
        <v>6407</v>
      </c>
      <c r="F2025" s="94" t="s">
        <v>6429</v>
      </c>
      <c r="G2025" s="94" t="s">
        <v>6429</v>
      </c>
      <c r="H2025" s="174">
        <v>0</v>
      </c>
      <c r="I2025" s="175">
        <v>0</v>
      </c>
      <c r="J2025" s="8">
        <v>7046.8333333333303</v>
      </c>
      <c r="K2025" s="8">
        <v>3690963.0224905298</v>
      </c>
      <c r="L2025" s="8">
        <v>6842.4485728814998</v>
      </c>
      <c r="M2025" s="8">
        <v>6842.4485728814998</v>
      </c>
      <c r="N2025" s="99">
        <v>6841.1539570019804</v>
      </c>
      <c r="O2025" s="17">
        <v>0.970812510158508</v>
      </c>
      <c r="P2025" s="107">
        <v>7072.9004198394896</v>
      </c>
      <c r="Q2025" s="8">
        <v>3728141.4529426498</v>
      </c>
      <c r="R2025" s="8">
        <v>6869.5607113236001</v>
      </c>
      <c r="S2025" s="8">
        <v>6869.5607113236001</v>
      </c>
      <c r="T2025" s="99">
        <v>6868.2556703684604</v>
      </c>
      <c r="U2025" s="17">
        <v>0.97106636071151298</v>
      </c>
      <c r="V2025" s="107">
        <v>7098.2439989043396</v>
      </c>
      <c r="W2025" s="8">
        <v>3773236.3217373802</v>
      </c>
      <c r="X2025" s="8">
        <v>6900.4961196417598</v>
      </c>
      <c r="Y2025" s="8">
        <v>6900.4961196417598</v>
      </c>
      <c r="Z2025" s="99">
        <v>6899.1806892283803</v>
      </c>
      <c r="AA2025" s="17">
        <v>0.97195597816774304</v>
      </c>
      <c r="AB2025" s="107">
        <v>7125.1869825402</v>
      </c>
      <c r="AC2025" s="8">
        <v>3817052.9543852801</v>
      </c>
      <c r="AD2025" s="8">
        <v>6931.18849386699</v>
      </c>
      <c r="AE2025" s="8">
        <v>6931.18849386699</v>
      </c>
      <c r="AF2025" s="99">
        <v>6929.8627129893703</v>
      </c>
      <c r="AG2025" s="17">
        <v>0.97258678684089905</v>
      </c>
    </row>
    <row r="2026" spans="1:33">
      <c r="A2026" s="4" t="s">
        <v>2425</v>
      </c>
      <c r="B2026" s="2" t="s">
        <v>10942</v>
      </c>
      <c r="C2026" s="94" t="s">
        <v>6378</v>
      </c>
      <c r="D2026" s="94" t="s">
        <v>13218</v>
      </c>
      <c r="E2026" s="94" t="s">
        <v>6407</v>
      </c>
      <c r="F2026" s="94" t="s">
        <v>6429</v>
      </c>
      <c r="G2026" s="94" t="s">
        <v>6429</v>
      </c>
      <c r="H2026" s="174">
        <v>0</v>
      </c>
      <c r="I2026" s="175">
        <v>0</v>
      </c>
      <c r="J2026" s="8">
        <v>8389.4166666666697</v>
      </c>
      <c r="K2026" s="8">
        <v>4344332.0954333898</v>
      </c>
      <c r="L2026" s="8">
        <v>8053.68917688684</v>
      </c>
      <c r="M2026" s="8">
        <v>8053.68917688684</v>
      </c>
      <c r="N2026" s="99">
        <v>8052.1653899287003</v>
      </c>
      <c r="O2026" s="17">
        <v>0.95980039016562901</v>
      </c>
      <c r="P2026" s="107">
        <v>8428.3362877520794</v>
      </c>
      <c r="Q2026" s="8">
        <v>4389577.25185546</v>
      </c>
      <c r="R2026" s="8">
        <v>8088.3377976082202</v>
      </c>
      <c r="S2026" s="8">
        <v>8088.3377976082202</v>
      </c>
      <c r="T2026" s="99">
        <v>8086.8012201575702</v>
      </c>
      <c r="U2026" s="17">
        <v>0.95947775979337402</v>
      </c>
      <c r="V2026" s="107">
        <v>8466.3694890994502</v>
      </c>
      <c r="W2026" s="8">
        <v>4445581.9769096198</v>
      </c>
      <c r="X2026" s="8">
        <v>8130.0821272411404</v>
      </c>
      <c r="Y2026" s="8">
        <v>8130.0821272411404</v>
      </c>
      <c r="Z2026" s="99">
        <v>8128.5323028360399</v>
      </c>
      <c r="AA2026" s="17">
        <v>0.96009656952742495</v>
      </c>
      <c r="AB2026" s="107">
        <v>8504.4264059686993</v>
      </c>
      <c r="AC2026" s="8">
        <v>4501183.1854985496</v>
      </c>
      <c r="AD2026" s="8">
        <v>8173.4650991079898</v>
      </c>
      <c r="AE2026" s="8">
        <v>8173.4650991079898</v>
      </c>
      <c r="AF2026" s="99">
        <v>8171.9016985826902</v>
      </c>
      <c r="AG2026" s="17">
        <v>0.96089980775744899</v>
      </c>
    </row>
    <row r="2027" spans="1:33">
      <c r="A2027" s="4" t="s">
        <v>2463</v>
      </c>
      <c r="B2027" s="2" t="s">
        <v>10941</v>
      </c>
      <c r="C2027" s="94" t="s">
        <v>6378</v>
      </c>
      <c r="D2027" s="94" t="s">
        <v>13218</v>
      </c>
      <c r="E2027" s="94" t="s">
        <v>6407</v>
      </c>
      <c r="F2027" s="94" t="s">
        <v>6429</v>
      </c>
      <c r="G2027" s="94" t="s">
        <v>6429</v>
      </c>
      <c r="H2027" s="174">
        <v>0</v>
      </c>
      <c r="I2027" s="175">
        <v>0</v>
      </c>
      <c r="J2027" s="8">
        <v>8992.5833333333303</v>
      </c>
      <c r="K2027" s="8">
        <v>5362007.2934213895</v>
      </c>
      <c r="L2027" s="8">
        <v>9940.2944242705507</v>
      </c>
      <c r="M2027" s="8">
        <v>9940.2944242705507</v>
      </c>
      <c r="N2027" s="99">
        <v>9938.4136848142498</v>
      </c>
      <c r="O2027" s="17">
        <v>1.1051789365103699</v>
      </c>
      <c r="P2027" s="107">
        <v>9032.5846485287693</v>
      </c>
      <c r="Q2027" s="8">
        <v>5414155.3424969995</v>
      </c>
      <c r="R2027" s="8">
        <v>9976.24937124194</v>
      </c>
      <c r="S2027" s="8">
        <v>9976.24937124194</v>
      </c>
      <c r="T2027" s="99">
        <v>9974.3541388456906</v>
      </c>
      <c r="U2027" s="17">
        <v>1.1042635665164</v>
      </c>
      <c r="V2027" s="107">
        <v>9067.4645659423095</v>
      </c>
      <c r="W2027" s="8">
        <v>5471055.9224965395</v>
      </c>
      <c r="X2027" s="8">
        <v>10005.4692959563</v>
      </c>
      <c r="Y2027" s="8">
        <v>10005.4692959563</v>
      </c>
      <c r="Z2027" s="99">
        <v>10003.561969528801</v>
      </c>
      <c r="AA2027" s="17">
        <v>1.1032369519372001</v>
      </c>
      <c r="AB2027" s="107">
        <v>9106.8658962264108</v>
      </c>
      <c r="AC2027" s="8">
        <v>5532015.6878624801</v>
      </c>
      <c r="AD2027" s="8">
        <v>10045.300377494799</v>
      </c>
      <c r="AE2027" s="8">
        <v>10045.300377494799</v>
      </c>
      <c r="AF2027" s="99">
        <v>10043.37893687</v>
      </c>
      <c r="AG2027" s="17">
        <v>1.1028359318469401</v>
      </c>
    </row>
    <row r="2028" spans="1:33">
      <c r="A2028" s="4" t="s">
        <v>2459</v>
      </c>
      <c r="B2028" s="2" t="s">
        <v>8712</v>
      </c>
      <c r="C2028" s="94" t="s">
        <v>6378</v>
      </c>
      <c r="D2028" s="94" t="s">
        <v>13218</v>
      </c>
      <c r="E2028" s="94" t="s">
        <v>6407</v>
      </c>
      <c r="F2028" s="94" t="s">
        <v>6429</v>
      </c>
      <c r="G2028" s="94" t="s">
        <v>6429</v>
      </c>
      <c r="H2028" s="174">
        <v>0</v>
      </c>
      <c r="I2028" s="175">
        <v>0</v>
      </c>
      <c r="J2028" s="8">
        <v>9085.4166666666697</v>
      </c>
      <c r="K2028" s="8">
        <v>4054920.72122898</v>
      </c>
      <c r="L2028" s="8">
        <v>7517.1672902317896</v>
      </c>
      <c r="M2028" s="8">
        <v>7517.1672902317896</v>
      </c>
      <c r="N2028" s="99">
        <v>7515.7450151442599</v>
      </c>
      <c r="O2028" s="17">
        <v>0.82723173750727896</v>
      </c>
      <c r="P2028" s="107">
        <v>9109.0659840138305</v>
      </c>
      <c r="Q2028" s="8">
        <v>4092801.6950648702</v>
      </c>
      <c r="R2028" s="8">
        <v>7541.4922096006603</v>
      </c>
      <c r="S2028" s="8">
        <v>7541.4922096006603</v>
      </c>
      <c r="T2028" s="99">
        <v>7540.0595188348298</v>
      </c>
      <c r="U2028" s="17">
        <v>0.82775330995158403</v>
      </c>
      <c r="V2028" s="107">
        <v>9131.3945565139002</v>
      </c>
      <c r="W2028" s="8">
        <v>4136759.8795774598</v>
      </c>
      <c r="X2028" s="8">
        <v>7565.3081500525304</v>
      </c>
      <c r="Y2028" s="8">
        <v>7565.3081500525304</v>
      </c>
      <c r="Z2028" s="99">
        <v>7563.8659875971498</v>
      </c>
      <c r="AA2028" s="17">
        <v>0.828336344551168</v>
      </c>
      <c r="AB2028" s="107">
        <v>9158.41741633323</v>
      </c>
      <c r="AC2028" s="8">
        <v>4179188.2945185001</v>
      </c>
      <c r="AD2028" s="8">
        <v>7588.7712763825702</v>
      </c>
      <c r="AE2028" s="8">
        <v>7588.7712763825702</v>
      </c>
      <c r="AF2028" s="99">
        <v>7587.3197146696302</v>
      </c>
      <c r="AG2028" s="17">
        <v>0.82845314531507597</v>
      </c>
    </row>
    <row r="2029" spans="1:33">
      <c r="A2029" s="4" t="s">
        <v>2436</v>
      </c>
      <c r="B2029" s="2" t="s">
        <v>10940</v>
      </c>
      <c r="C2029" s="94" t="s">
        <v>6378</v>
      </c>
      <c r="D2029" s="94" t="s">
        <v>13218</v>
      </c>
      <c r="E2029" s="94" t="s">
        <v>6407</v>
      </c>
      <c r="F2029" s="94" t="s">
        <v>6429</v>
      </c>
      <c r="G2029" s="94" t="s">
        <v>6429</v>
      </c>
      <c r="H2029" s="174">
        <v>0</v>
      </c>
      <c r="I2029" s="175">
        <v>0</v>
      </c>
      <c r="J2029" s="8">
        <v>16598.916666666701</v>
      </c>
      <c r="K2029" s="8">
        <v>6859609.2805813598</v>
      </c>
      <c r="L2029" s="8">
        <v>12716.6063291438</v>
      </c>
      <c r="M2029" s="8">
        <v>12716.6063291438</v>
      </c>
      <c r="N2029" s="99">
        <v>12714.2003014898</v>
      </c>
      <c r="O2029" s="17">
        <v>0.76596566853196901</v>
      </c>
      <c r="P2029" s="107">
        <v>16612.5208960249</v>
      </c>
      <c r="Q2029" s="8">
        <v>6902526.34884186</v>
      </c>
      <c r="R2029" s="8">
        <v>12718.7566280386</v>
      </c>
      <c r="S2029" s="8">
        <v>12718.7566280386</v>
      </c>
      <c r="T2029" s="99">
        <v>12716.340389359701</v>
      </c>
      <c r="U2029" s="17">
        <v>0.76546723215273904</v>
      </c>
      <c r="V2029" s="107">
        <v>16624.088903494401</v>
      </c>
      <c r="W2029" s="8">
        <v>6949991.5308975903</v>
      </c>
      <c r="X2029" s="8">
        <v>12710.147338033599</v>
      </c>
      <c r="Y2029" s="8">
        <v>12710.147338033599</v>
      </c>
      <c r="Z2029" s="99">
        <v>12707.7244232058</v>
      </c>
      <c r="AA2029" s="17">
        <v>0.76441629354704799</v>
      </c>
      <c r="AB2029" s="107">
        <v>16642.3209532404</v>
      </c>
      <c r="AC2029" s="8">
        <v>6998115.6006313097</v>
      </c>
      <c r="AD2029" s="8">
        <v>12707.515171913101</v>
      </c>
      <c r="AE2029" s="8">
        <v>12707.515171913101</v>
      </c>
      <c r="AF2029" s="99">
        <v>12705.084509317299</v>
      </c>
      <c r="AG2029" s="17">
        <v>0.76342023116934798</v>
      </c>
    </row>
    <row r="2030" spans="1:33">
      <c r="A2030" s="4" t="s">
        <v>2448</v>
      </c>
      <c r="B2030" s="2" t="s">
        <v>10939</v>
      </c>
      <c r="C2030" s="94" t="s">
        <v>6378</v>
      </c>
      <c r="D2030" s="94" t="s">
        <v>13218</v>
      </c>
      <c r="E2030" s="94" t="s">
        <v>6407</v>
      </c>
      <c r="F2030" s="94" t="s">
        <v>6429</v>
      </c>
      <c r="G2030" s="94" t="s">
        <v>6429</v>
      </c>
      <c r="H2030" s="174">
        <v>0</v>
      </c>
      <c r="I2030" s="175">
        <v>0</v>
      </c>
      <c r="J2030" s="8">
        <v>6168.4166666666697</v>
      </c>
      <c r="K2030" s="8">
        <v>3202669.4502556799</v>
      </c>
      <c r="L2030" s="8">
        <v>5937.2312525976804</v>
      </c>
      <c r="M2030" s="8">
        <v>5937.2312525976804</v>
      </c>
      <c r="N2030" s="99">
        <v>5936.10790709086</v>
      </c>
      <c r="O2030" s="17">
        <v>0.96233899683995505</v>
      </c>
      <c r="P2030" s="107">
        <v>6191.9279629271005</v>
      </c>
      <c r="Q2030" s="8">
        <v>3232655.42070068</v>
      </c>
      <c r="R2030" s="8">
        <v>5956.5665497387699</v>
      </c>
      <c r="S2030" s="8">
        <v>5956.5665497387699</v>
      </c>
      <c r="T2030" s="99">
        <v>5955.4349543389899</v>
      </c>
      <c r="U2030" s="17">
        <v>0.96180624031738404</v>
      </c>
      <c r="V2030" s="107">
        <v>6214.3495529925503</v>
      </c>
      <c r="W2030" s="8">
        <v>3268099.1802467601</v>
      </c>
      <c r="X2030" s="8">
        <v>5976.7011098614203</v>
      </c>
      <c r="Y2030" s="8">
        <v>5976.7011098614203</v>
      </c>
      <c r="Z2030" s="99">
        <v>5975.5617809964597</v>
      </c>
      <c r="AA2030" s="17">
        <v>0.96157477625617305</v>
      </c>
      <c r="AB2030" s="107">
        <v>6236.8747803714796</v>
      </c>
      <c r="AC2030" s="8">
        <v>3302064.9146990799</v>
      </c>
      <c r="AD2030" s="8">
        <v>5996.0484217201702</v>
      </c>
      <c r="AE2030" s="8">
        <v>5996.0484217201702</v>
      </c>
      <c r="AF2030" s="99">
        <v>5994.9015121611901</v>
      </c>
      <c r="AG2030" s="17">
        <v>0.96120280160636995</v>
      </c>
    </row>
    <row r="2031" spans="1:33">
      <c r="A2031" s="4" t="s">
        <v>2446</v>
      </c>
      <c r="B2031" s="2" t="s">
        <v>10938</v>
      </c>
      <c r="C2031" s="94" t="s">
        <v>6378</v>
      </c>
      <c r="D2031" s="94" t="s">
        <v>13218</v>
      </c>
      <c r="E2031" s="94" t="s">
        <v>6407</v>
      </c>
      <c r="F2031" s="94" t="s">
        <v>6429</v>
      </c>
      <c r="G2031" s="94" t="s">
        <v>6429</v>
      </c>
      <c r="H2031" s="174">
        <v>0</v>
      </c>
      <c r="I2031" s="175">
        <v>0</v>
      </c>
      <c r="J2031" s="8">
        <v>11321.833333333299</v>
      </c>
      <c r="K2031" s="8">
        <v>5951648.7099359101</v>
      </c>
      <c r="L2031" s="8">
        <v>11033.394258746601</v>
      </c>
      <c r="M2031" s="8">
        <v>11033.394258746601</v>
      </c>
      <c r="N2031" s="99">
        <v>11031.3067008702</v>
      </c>
      <c r="O2031" s="17">
        <v>0.97433925903079699</v>
      </c>
      <c r="P2031" s="107">
        <v>11374.4608733157</v>
      </c>
      <c r="Q2031" s="8">
        <v>6012599.6368376799</v>
      </c>
      <c r="R2031" s="8">
        <v>11078.956836666501</v>
      </c>
      <c r="S2031" s="8">
        <v>11078.956836666501</v>
      </c>
      <c r="T2031" s="99">
        <v>11076.852118036</v>
      </c>
      <c r="U2031" s="17">
        <v>0.973835352849304</v>
      </c>
      <c r="V2031" s="107">
        <v>11424.3341585536</v>
      </c>
      <c r="W2031" s="8">
        <v>6089581.9857328199</v>
      </c>
      <c r="X2031" s="8">
        <v>11136.630011936601</v>
      </c>
      <c r="Y2031" s="8">
        <v>11136.630011936601</v>
      </c>
      <c r="Z2031" s="99">
        <v>11134.507054171499</v>
      </c>
      <c r="AA2031" s="17">
        <v>0.974630722424631</v>
      </c>
      <c r="AB2031" s="107">
        <v>11476.892359626299</v>
      </c>
      <c r="AC2031" s="8">
        <v>6164689.9995615901</v>
      </c>
      <c r="AD2031" s="8">
        <v>11194.1408473594</v>
      </c>
      <c r="AE2031" s="8">
        <v>11194.1408473594</v>
      </c>
      <c r="AF2031" s="99">
        <v>11191.999659323599</v>
      </c>
      <c r="AG2031" s="17">
        <v>0.97517684305336105</v>
      </c>
    </row>
    <row r="2032" spans="1:33">
      <c r="A2032" s="4" t="s">
        <v>2450</v>
      </c>
      <c r="B2032" s="2" t="s">
        <v>10937</v>
      </c>
      <c r="C2032" s="94" t="s">
        <v>6378</v>
      </c>
      <c r="D2032" s="94" t="s">
        <v>13218</v>
      </c>
      <c r="E2032" s="94" t="s">
        <v>6407</v>
      </c>
      <c r="F2032" s="94" t="s">
        <v>6429</v>
      </c>
      <c r="G2032" s="94" t="s">
        <v>6429</v>
      </c>
      <c r="H2032" s="174">
        <v>0</v>
      </c>
      <c r="I2032" s="175">
        <v>0</v>
      </c>
      <c r="J2032" s="8">
        <v>7145.6666666666697</v>
      </c>
      <c r="K2032" s="8">
        <v>2892760.7962782499</v>
      </c>
      <c r="L2032" s="8">
        <v>5362.7107238873496</v>
      </c>
      <c r="M2032" s="8">
        <v>5362.7107238873496</v>
      </c>
      <c r="N2032" s="99">
        <v>5361.6960797308902</v>
      </c>
      <c r="O2032" s="17">
        <v>0.75034231651782701</v>
      </c>
      <c r="P2032" s="107">
        <v>7157.1465426791801</v>
      </c>
      <c r="Q2032" s="8">
        <v>2913964.35726423</v>
      </c>
      <c r="R2032" s="8">
        <v>5369.3389361768004</v>
      </c>
      <c r="S2032" s="8">
        <v>5369.3389361768004</v>
      </c>
      <c r="T2032" s="99">
        <v>5368.31889901457</v>
      </c>
      <c r="U2032" s="17">
        <v>0.75006413058646304</v>
      </c>
      <c r="V2032" s="107">
        <v>7165.9012165668701</v>
      </c>
      <c r="W2032" s="8">
        <v>2934398.4466362898</v>
      </c>
      <c r="X2032" s="8">
        <v>5366.4290725297196</v>
      </c>
      <c r="Y2032" s="8">
        <v>5366.4290725297196</v>
      </c>
      <c r="Z2032" s="99">
        <v>5365.4060788360903</v>
      </c>
      <c r="AA2032" s="17">
        <v>0.74874128412931495</v>
      </c>
      <c r="AB2032" s="107">
        <v>7179.4735295882701</v>
      </c>
      <c r="AC2032" s="8">
        <v>2956952.4960436998</v>
      </c>
      <c r="AD2032" s="8">
        <v>5369.3766794466801</v>
      </c>
      <c r="AE2032" s="8">
        <v>5369.3766794466801</v>
      </c>
      <c r="AF2032" s="99">
        <v>5368.3496381344103</v>
      </c>
      <c r="AG2032" s="17">
        <v>0.74773583550523604</v>
      </c>
    </row>
    <row r="2033" spans="1:33">
      <c r="A2033" s="4" t="s">
        <v>2452</v>
      </c>
      <c r="B2033" s="2" t="s">
        <v>10936</v>
      </c>
      <c r="C2033" s="94" t="s">
        <v>6378</v>
      </c>
      <c r="D2033" s="94" t="s">
        <v>13218</v>
      </c>
      <c r="E2033" s="94" t="s">
        <v>6407</v>
      </c>
      <c r="F2033" s="94" t="s">
        <v>6429</v>
      </c>
      <c r="G2033" s="94" t="s">
        <v>6429</v>
      </c>
      <c r="H2033" s="174">
        <v>0</v>
      </c>
      <c r="I2033" s="175">
        <v>0</v>
      </c>
      <c r="J2033" s="8">
        <v>16736.25</v>
      </c>
      <c r="K2033" s="8">
        <v>8521544.3994414397</v>
      </c>
      <c r="L2033" s="8">
        <v>15797.565285647401</v>
      </c>
      <c r="M2033" s="8">
        <v>15797.565285647401</v>
      </c>
      <c r="N2033" s="99">
        <v>15794.576329477801</v>
      </c>
      <c r="O2033" s="17">
        <v>0.94373448828010098</v>
      </c>
      <c r="P2033" s="107">
        <v>16792.621858241899</v>
      </c>
      <c r="Q2033" s="8">
        <v>8600393.02251116</v>
      </c>
      <c r="R2033" s="8">
        <v>15847.2855054229</v>
      </c>
      <c r="S2033" s="8">
        <v>15847.2855054229</v>
      </c>
      <c r="T2033" s="99">
        <v>15844.274926219699</v>
      </c>
      <c r="U2033" s="17">
        <v>0.94352597587036502</v>
      </c>
      <c r="V2033" s="107">
        <v>16844.165857980199</v>
      </c>
      <c r="W2033" s="8">
        <v>8688695.6127487607</v>
      </c>
      <c r="X2033" s="8">
        <v>15889.890069995499</v>
      </c>
      <c r="Y2033" s="8">
        <v>15889.890069995499</v>
      </c>
      <c r="Z2033" s="99">
        <v>15886.861005954201</v>
      </c>
      <c r="AA2033" s="17">
        <v>0.94316697780718906</v>
      </c>
      <c r="AB2033" s="107">
        <v>16903.124354815202</v>
      </c>
      <c r="AC2033" s="8">
        <v>8777319.6995654907</v>
      </c>
      <c r="AD2033" s="8">
        <v>15938.279619287599</v>
      </c>
      <c r="AE2033" s="8">
        <v>15938.279619287599</v>
      </c>
      <c r="AF2033" s="99">
        <v>15935.2309839258</v>
      </c>
      <c r="AG2033" s="17">
        <v>0.94273878896160401</v>
      </c>
    </row>
    <row r="2034" spans="1:33">
      <c r="A2034" s="4" t="s">
        <v>2444</v>
      </c>
      <c r="B2034" s="2" t="s">
        <v>10935</v>
      </c>
      <c r="C2034" s="94" t="s">
        <v>6378</v>
      </c>
      <c r="D2034" s="94" t="s">
        <v>13218</v>
      </c>
      <c r="E2034" s="94" t="s">
        <v>6407</v>
      </c>
      <c r="F2034" s="94" t="s">
        <v>6429</v>
      </c>
      <c r="G2034" s="94" t="s">
        <v>6429</v>
      </c>
      <c r="H2034" s="174">
        <v>0</v>
      </c>
      <c r="I2034" s="175">
        <v>0</v>
      </c>
      <c r="J2034" s="8">
        <v>6383.9166666666697</v>
      </c>
      <c r="K2034" s="8">
        <v>2897584.94052382</v>
      </c>
      <c r="L2034" s="8">
        <v>5371.6539071995103</v>
      </c>
      <c r="M2034" s="8">
        <v>5371.6539071995103</v>
      </c>
      <c r="N2034" s="99">
        <v>5370.63757096059</v>
      </c>
      <c r="O2034" s="17">
        <v>0.841276265243739</v>
      </c>
      <c r="P2034" s="107">
        <v>6399.8151310542098</v>
      </c>
      <c r="Q2034" s="8">
        <v>2921596.3383530299</v>
      </c>
      <c r="R2034" s="8">
        <v>5383.4018031840997</v>
      </c>
      <c r="S2034" s="8">
        <v>5383.4018031840997</v>
      </c>
      <c r="T2034" s="99">
        <v>5382.3790944365801</v>
      </c>
      <c r="U2034" s="17">
        <v>0.84102102704800596</v>
      </c>
      <c r="V2034" s="107">
        <v>6413.9314331578698</v>
      </c>
      <c r="W2034" s="8">
        <v>2950191.76005784</v>
      </c>
      <c r="X2034" s="8">
        <v>5395.3118905376596</v>
      </c>
      <c r="Y2034" s="8">
        <v>5395.3118905376596</v>
      </c>
      <c r="Z2034" s="99">
        <v>5394.28339095915</v>
      </c>
      <c r="AA2034" s="17">
        <v>0.84102604575292506</v>
      </c>
      <c r="AB2034" s="107">
        <v>6433.2566378408301</v>
      </c>
      <c r="AC2034" s="8">
        <v>2978966.6827333099</v>
      </c>
      <c r="AD2034" s="8">
        <v>5409.3510993219797</v>
      </c>
      <c r="AE2034" s="8">
        <v>5409.3510993219797</v>
      </c>
      <c r="AF2034" s="99">
        <v>5408.3164117999104</v>
      </c>
      <c r="AG2034" s="17">
        <v>0.84068096708404905</v>
      </c>
    </row>
    <row r="2035" spans="1:33">
      <c r="A2035" s="4" t="s">
        <v>2431</v>
      </c>
      <c r="B2035" s="2" t="s">
        <v>10934</v>
      </c>
      <c r="C2035" s="94" t="s">
        <v>6378</v>
      </c>
      <c r="D2035" s="94" t="s">
        <v>13218</v>
      </c>
      <c r="E2035" s="94" t="s">
        <v>6407</v>
      </c>
      <c r="F2035" s="94" t="s">
        <v>6429</v>
      </c>
      <c r="G2035" s="94" t="s">
        <v>6429</v>
      </c>
      <c r="H2035" s="174">
        <v>0</v>
      </c>
      <c r="I2035" s="175">
        <v>0</v>
      </c>
      <c r="J2035" s="8">
        <v>20278.916666666701</v>
      </c>
      <c r="K2035" s="8">
        <v>7025644.5533207003</v>
      </c>
      <c r="L2035" s="8">
        <v>13024.4088750053</v>
      </c>
      <c r="M2035" s="8">
        <v>13024.4088750053</v>
      </c>
      <c r="N2035" s="99">
        <v>13021.9446100026</v>
      </c>
      <c r="O2035" s="17">
        <v>0.64214202484530603</v>
      </c>
      <c r="P2035" s="107">
        <v>20297.325460476</v>
      </c>
      <c r="Q2035" s="8">
        <v>7064920.3741917303</v>
      </c>
      <c r="R2035" s="8">
        <v>13017.987660545899</v>
      </c>
      <c r="S2035" s="8">
        <v>13017.987660545899</v>
      </c>
      <c r="T2035" s="99">
        <v>13015.514575618899</v>
      </c>
      <c r="U2035" s="17">
        <v>0.64124283768141699</v>
      </c>
      <c r="V2035" s="107">
        <v>20306.055542091999</v>
      </c>
      <c r="W2035" s="8">
        <v>7109671.4699525097</v>
      </c>
      <c r="X2035" s="8">
        <v>13002.170075513701</v>
      </c>
      <c r="Y2035" s="8">
        <v>13002.170075513701</v>
      </c>
      <c r="Z2035" s="99">
        <v>12999.6914928638</v>
      </c>
      <c r="AA2035" s="17">
        <v>0.64018792157428595</v>
      </c>
      <c r="AB2035" s="107">
        <v>20348.818331168299</v>
      </c>
      <c r="AC2035" s="8">
        <v>7159387.4230013397</v>
      </c>
      <c r="AD2035" s="8">
        <v>13000.360310022101</v>
      </c>
      <c r="AE2035" s="8">
        <v>13000.360310022101</v>
      </c>
      <c r="AF2035" s="99">
        <v>12997.873632720401</v>
      </c>
      <c r="AG2035" s="17">
        <v>0.63875323968132303</v>
      </c>
    </row>
    <row r="2036" spans="1:33">
      <c r="A2036" s="4" t="s">
        <v>2464</v>
      </c>
      <c r="B2036" s="2" t="s">
        <v>10933</v>
      </c>
      <c r="C2036" s="94" t="s">
        <v>6378</v>
      </c>
      <c r="D2036" s="94" t="s">
        <v>13218</v>
      </c>
      <c r="E2036" s="94" t="s">
        <v>6407</v>
      </c>
      <c r="F2036" s="94" t="s">
        <v>6429</v>
      </c>
      <c r="G2036" s="94" t="s">
        <v>6429</v>
      </c>
      <c r="H2036" s="174">
        <v>0</v>
      </c>
      <c r="I2036" s="175">
        <v>0</v>
      </c>
      <c r="J2036" s="8">
        <v>8221.3333333333303</v>
      </c>
      <c r="K2036" s="8">
        <v>4226911.4046257399</v>
      </c>
      <c r="L2036" s="8">
        <v>7836.0102043943298</v>
      </c>
      <c r="M2036" s="8">
        <v>7836.0102043943298</v>
      </c>
      <c r="N2036" s="99">
        <v>7834.5276030806899</v>
      </c>
      <c r="O2036" s="17">
        <v>0.95295097345288904</v>
      </c>
      <c r="P2036" s="107">
        <v>8248.01770224754</v>
      </c>
      <c r="Q2036" s="8">
        <v>4264725.4473470803</v>
      </c>
      <c r="R2036" s="8">
        <v>7858.2829400298797</v>
      </c>
      <c r="S2036" s="8">
        <v>7858.2829400298797</v>
      </c>
      <c r="T2036" s="99">
        <v>7856.7900671221596</v>
      </c>
      <c r="U2036" s="17">
        <v>0.95256707135597296</v>
      </c>
      <c r="V2036" s="107">
        <v>8272.7646945441193</v>
      </c>
      <c r="W2036" s="8">
        <v>4307724.3960381299</v>
      </c>
      <c r="X2036" s="8">
        <v>7877.9681272813204</v>
      </c>
      <c r="Y2036" s="8">
        <v>7877.9681272813204</v>
      </c>
      <c r="Z2036" s="99">
        <v>7876.4663629602201</v>
      </c>
      <c r="AA2036" s="17">
        <v>0.95209602276669902</v>
      </c>
      <c r="AB2036" s="107">
        <v>8298.7805928778307</v>
      </c>
      <c r="AC2036" s="8">
        <v>4349595.3175165299</v>
      </c>
      <c r="AD2036" s="8">
        <v>7898.2045515277696</v>
      </c>
      <c r="AE2036" s="8">
        <v>7898.2045515277696</v>
      </c>
      <c r="AF2036" s="99">
        <v>7896.69380217055</v>
      </c>
      <c r="AG2036" s="17">
        <v>0.95154869005063702</v>
      </c>
    </row>
    <row r="2037" spans="1:33">
      <c r="A2037" s="4" t="s">
        <v>2430</v>
      </c>
      <c r="B2037" s="2" t="s">
        <v>10932</v>
      </c>
      <c r="C2037" s="94" t="s">
        <v>6378</v>
      </c>
      <c r="D2037" s="94" t="s">
        <v>13218</v>
      </c>
      <c r="E2037" s="94" t="s">
        <v>6407</v>
      </c>
      <c r="F2037" s="94" t="s">
        <v>6429</v>
      </c>
      <c r="G2037" s="94" t="s">
        <v>6429</v>
      </c>
      <c r="H2037" s="174">
        <v>0</v>
      </c>
      <c r="I2037" s="175">
        <v>0</v>
      </c>
      <c r="J2037" s="8">
        <v>6771.1666666666697</v>
      </c>
      <c r="K2037" s="8">
        <v>3362019.1890826598</v>
      </c>
      <c r="L2037" s="8">
        <v>6232.6398997127499</v>
      </c>
      <c r="M2037" s="8">
        <v>6232.6398997127499</v>
      </c>
      <c r="N2037" s="99">
        <v>6231.4606618274302</v>
      </c>
      <c r="O2037" s="17">
        <v>0.92029349868226995</v>
      </c>
      <c r="P2037" s="107">
        <v>6795.3952810699602</v>
      </c>
      <c r="Q2037" s="8">
        <v>3395423.3766476898</v>
      </c>
      <c r="R2037" s="8">
        <v>6256.48659551746</v>
      </c>
      <c r="S2037" s="8">
        <v>6256.48659551746</v>
      </c>
      <c r="T2037" s="99">
        <v>6255.29802297468</v>
      </c>
      <c r="U2037" s="17">
        <v>0.92052011167034897</v>
      </c>
      <c r="V2037" s="107">
        <v>6816.8395498514901</v>
      </c>
      <c r="W2037" s="8">
        <v>3432362.1884443602</v>
      </c>
      <c r="X2037" s="8">
        <v>6277.1053660534399</v>
      </c>
      <c r="Y2037" s="8">
        <v>6277.1053660534399</v>
      </c>
      <c r="Z2037" s="99">
        <v>6275.9087716110398</v>
      </c>
      <c r="AA2037" s="17">
        <v>0.92064786411875699</v>
      </c>
      <c r="AB2037" s="107">
        <v>6841.7341142608902</v>
      </c>
      <c r="AC2037" s="8">
        <v>3470260.5870343298</v>
      </c>
      <c r="AD2037" s="8">
        <v>6301.4662198853503</v>
      </c>
      <c r="AE2037" s="8">
        <v>6301.4662198853503</v>
      </c>
      <c r="AF2037" s="99">
        <v>6300.2608907527501</v>
      </c>
      <c r="AG2037" s="17">
        <v>0.92085731271264903</v>
      </c>
    </row>
    <row r="2038" spans="1:33">
      <c r="A2038" s="4" t="s">
        <v>2454</v>
      </c>
      <c r="B2038" s="2" t="s">
        <v>10931</v>
      </c>
      <c r="C2038" s="94" t="s">
        <v>6378</v>
      </c>
      <c r="D2038" s="94" t="s">
        <v>13218</v>
      </c>
      <c r="E2038" s="94" t="s">
        <v>6407</v>
      </c>
      <c r="F2038" s="94" t="s">
        <v>6429</v>
      </c>
      <c r="G2038" s="94" t="s">
        <v>6429</v>
      </c>
      <c r="H2038" s="174">
        <v>0</v>
      </c>
      <c r="I2038" s="175">
        <v>0</v>
      </c>
      <c r="J2038" s="8">
        <v>5337.4166666666697</v>
      </c>
      <c r="K2038" s="8">
        <v>2481030.2183104199</v>
      </c>
      <c r="L2038" s="8">
        <v>4599.42881386523</v>
      </c>
      <c r="M2038" s="8">
        <v>4599.42881386523</v>
      </c>
      <c r="N2038" s="99">
        <v>4598.5585853913499</v>
      </c>
      <c r="O2038" s="17">
        <v>0.86157009515677396</v>
      </c>
      <c r="P2038" s="107">
        <v>5352.3801931447497</v>
      </c>
      <c r="Q2038" s="8">
        <v>2501163.3924627402</v>
      </c>
      <c r="R2038" s="8">
        <v>4608.7022153896696</v>
      </c>
      <c r="S2038" s="8">
        <v>4608.7022153896696</v>
      </c>
      <c r="T2038" s="99">
        <v>4607.8266797631704</v>
      </c>
      <c r="U2038" s="17">
        <v>0.86089300712696204</v>
      </c>
      <c r="V2038" s="107">
        <v>5363.0573451986902</v>
      </c>
      <c r="W2038" s="8">
        <v>2520628.5424760701</v>
      </c>
      <c r="X2038" s="8">
        <v>4609.7265035351802</v>
      </c>
      <c r="Y2038" s="8">
        <v>4609.7265035351802</v>
      </c>
      <c r="Z2038" s="99">
        <v>4608.8477588282703</v>
      </c>
      <c r="AA2038" s="17">
        <v>0.85936947195882096</v>
      </c>
      <c r="AB2038" s="107">
        <v>5375.3214341295397</v>
      </c>
      <c r="AC2038" s="8">
        <v>2540938.83580158</v>
      </c>
      <c r="AD2038" s="8">
        <v>4613.9590497674899</v>
      </c>
      <c r="AE2038" s="8">
        <v>4613.9590497674899</v>
      </c>
      <c r="AF2038" s="99">
        <v>4613.0765029021604</v>
      </c>
      <c r="AG2038" s="17">
        <v>0.85819546969086102</v>
      </c>
    </row>
    <row r="2039" spans="1:33">
      <c r="A2039" s="4" t="s">
        <v>2441</v>
      </c>
      <c r="B2039" s="2" t="s">
        <v>10930</v>
      </c>
      <c r="C2039" s="94" t="s">
        <v>6378</v>
      </c>
      <c r="D2039" s="94" t="s">
        <v>13218</v>
      </c>
      <c r="E2039" s="94" t="s">
        <v>6407</v>
      </c>
      <c r="F2039" s="94" t="s">
        <v>6429</v>
      </c>
      <c r="G2039" s="94" t="s">
        <v>6429</v>
      </c>
      <c r="H2039" s="174">
        <v>0</v>
      </c>
      <c r="I2039" s="175">
        <v>0</v>
      </c>
      <c r="J2039" s="8">
        <v>5951.8333333333303</v>
      </c>
      <c r="K2039" s="8">
        <v>3226677.9238507398</v>
      </c>
      <c r="L2039" s="8">
        <v>5981.7390801989304</v>
      </c>
      <c r="M2039" s="8">
        <v>5981.7390801989304</v>
      </c>
      <c r="N2039" s="99">
        <v>5980.6073136510504</v>
      </c>
      <c r="O2039" s="17">
        <v>1.0048344734649399</v>
      </c>
      <c r="P2039" s="107">
        <v>5985.1169673351997</v>
      </c>
      <c r="Q2039" s="8">
        <v>3261665.2133563901</v>
      </c>
      <c r="R2039" s="8">
        <v>6010.0206727613604</v>
      </c>
      <c r="S2039" s="8">
        <v>6010.0206727613604</v>
      </c>
      <c r="T2039" s="99">
        <v>6008.8789224444499</v>
      </c>
      <c r="U2039" s="17">
        <v>1.0039701738894899</v>
      </c>
      <c r="V2039" s="107">
        <v>6017.9165614552903</v>
      </c>
      <c r="W2039" s="8">
        <v>3306956.2127922298</v>
      </c>
      <c r="X2039" s="8">
        <v>6047.7628667824201</v>
      </c>
      <c r="Y2039" s="8">
        <v>6047.7628667824201</v>
      </c>
      <c r="Z2039" s="99">
        <v>6046.60999152968</v>
      </c>
      <c r="AA2039" s="17">
        <v>1.00476800064962</v>
      </c>
      <c r="AB2039" s="107">
        <v>6051.1001941924997</v>
      </c>
      <c r="AC2039" s="8">
        <v>3351097.7366200802</v>
      </c>
      <c r="AD2039" s="8">
        <v>6085.08458002921</v>
      </c>
      <c r="AE2039" s="8">
        <v>6085.08458002921</v>
      </c>
      <c r="AF2039" s="99">
        <v>6083.9206398504102</v>
      </c>
      <c r="AG2039" s="17">
        <v>1.00542388071667</v>
      </c>
    </row>
    <row r="2040" spans="1:33">
      <c r="A2040" s="4" t="s">
        <v>2428</v>
      </c>
      <c r="B2040" s="2" t="s">
        <v>10929</v>
      </c>
      <c r="C2040" s="94" t="s">
        <v>6378</v>
      </c>
      <c r="D2040" s="94" t="s">
        <v>13218</v>
      </c>
      <c r="E2040" s="94" t="s">
        <v>6407</v>
      </c>
      <c r="F2040" s="94" t="s">
        <v>6429</v>
      </c>
      <c r="G2040" s="94" t="s">
        <v>6429</v>
      </c>
      <c r="H2040" s="174">
        <v>0</v>
      </c>
      <c r="I2040" s="175">
        <v>0</v>
      </c>
      <c r="J2040" s="8">
        <v>4424.75</v>
      </c>
      <c r="K2040" s="8">
        <v>2443270.59905275</v>
      </c>
      <c r="L2040" s="8">
        <v>4529.4285859225702</v>
      </c>
      <c r="M2040" s="8">
        <v>4529.4285859225702</v>
      </c>
      <c r="N2040" s="99">
        <v>4528.5716017435898</v>
      </c>
      <c r="O2040" s="17">
        <v>1.0234638345089799</v>
      </c>
      <c r="P2040" s="107">
        <v>4451.0948131953501</v>
      </c>
      <c r="Q2040" s="8">
        <v>2471932.9803590602</v>
      </c>
      <c r="R2040" s="8">
        <v>4554.8415738078702</v>
      </c>
      <c r="S2040" s="8">
        <v>4554.8415738078702</v>
      </c>
      <c r="T2040" s="99">
        <v>4553.9762703266497</v>
      </c>
      <c r="U2040" s="17">
        <v>1.02311374200035</v>
      </c>
      <c r="V2040" s="107">
        <v>4475.8738598378204</v>
      </c>
      <c r="W2040" s="8">
        <v>2507757.56777152</v>
      </c>
      <c r="X2040" s="8">
        <v>4586.1880597613099</v>
      </c>
      <c r="Y2040" s="8">
        <v>4586.1880597613099</v>
      </c>
      <c r="Z2040" s="99">
        <v>4585.3138021498598</v>
      </c>
      <c r="AA2040" s="17">
        <v>1.0244510783232901</v>
      </c>
      <c r="AB2040" s="107">
        <v>4501.4340122174699</v>
      </c>
      <c r="AC2040" s="8">
        <v>2542597.46305027</v>
      </c>
      <c r="AD2040" s="8">
        <v>4616.9708649660497</v>
      </c>
      <c r="AE2040" s="8">
        <v>4616.9708649660497</v>
      </c>
      <c r="AF2040" s="99">
        <v>4616.0877420080296</v>
      </c>
      <c r="AG2040" s="17">
        <v>1.0254704899548399</v>
      </c>
    </row>
    <row r="2041" spans="1:33">
      <c r="A2041" s="4" t="s">
        <v>2427</v>
      </c>
      <c r="B2041" s="2" t="s">
        <v>9994</v>
      </c>
      <c r="C2041" s="94" t="s">
        <v>6378</v>
      </c>
      <c r="D2041" s="94" t="s">
        <v>13218</v>
      </c>
      <c r="E2041" s="94" t="s">
        <v>6407</v>
      </c>
      <c r="F2041" s="94" t="s">
        <v>6429</v>
      </c>
      <c r="G2041" s="94" t="s">
        <v>6429</v>
      </c>
      <c r="H2041" s="174">
        <v>0</v>
      </c>
      <c r="I2041" s="175">
        <v>0</v>
      </c>
      <c r="J2041" s="8">
        <v>8329.8333333333303</v>
      </c>
      <c r="K2041" s="8">
        <v>4059983.5710996599</v>
      </c>
      <c r="L2041" s="8">
        <v>7526.5529951714698</v>
      </c>
      <c r="M2041" s="8">
        <v>7526.5529951714698</v>
      </c>
      <c r="N2041" s="99">
        <v>7525.1289442748102</v>
      </c>
      <c r="O2041" s="17">
        <v>0.90339489917062898</v>
      </c>
      <c r="P2041" s="107">
        <v>8351.0726082218498</v>
      </c>
      <c r="Q2041" s="8">
        <v>4088933.6406716001</v>
      </c>
      <c r="R2041" s="8">
        <v>7534.3648420303398</v>
      </c>
      <c r="S2041" s="8">
        <v>7534.3648420303398</v>
      </c>
      <c r="T2041" s="99">
        <v>7532.9335052821798</v>
      </c>
      <c r="U2041" s="17">
        <v>0.90203185371251704</v>
      </c>
      <c r="V2041" s="107">
        <v>8368.63950763311</v>
      </c>
      <c r="W2041" s="8">
        <v>4114957.2936718198</v>
      </c>
      <c r="X2041" s="8">
        <v>7525.4355720819203</v>
      </c>
      <c r="Y2041" s="8">
        <v>7525.4355720819203</v>
      </c>
      <c r="Z2041" s="99">
        <v>7524.0010104715802</v>
      </c>
      <c r="AA2041" s="17">
        <v>0.89907099040517602</v>
      </c>
      <c r="AB2041" s="107">
        <v>8389.5098067549807</v>
      </c>
      <c r="AC2041" s="8">
        <v>4145789.46070502</v>
      </c>
      <c r="AD2041" s="8">
        <v>7528.1240662434902</v>
      </c>
      <c r="AE2041" s="8">
        <v>7528.1240662434902</v>
      </c>
      <c r="AF2041" s="99">
        <v>7526.6841049814102</v>
      </c>
      <c r="AG2041" s="17">
        <v>0.897154217391958</v>
      </c>
    </row>
    <row r="2042" spans="1:33">
      <c r="A2042" s="4" t="s">
        <v>2440</v>
      </c>
      <c r="B2042" s="2" t="s">
        <v>10928</v>
      </c>
      <c r="C2042" s="94" t="s">
        <v>6378</v>
      </c>
      <c r="D2042" s="94" t="s">
        <v>13218</v>
      </c>
      <c r="E2042" s="94" t="s">
        <v>6407</v>
      </c>
      <c r="F2042" s="94" t="s">
        <v>6429</v>
      </c>
      <c r="G2042" s="94" t="s">
        <v>6429</v>
      </c>
      <c r="H2042" s="174">
        <v>0</v>
      </c>
      <c r="I2042" s="175">
        <v>0</v>
      </c>
      <c r="J2042" s="8">
        <v>7141.5833333333303</v>
      </c>
      <c r="K2042" s="8">
        <v>3876730.4489561198</v>
      </c>
      <c r="L2042" s="8">
        <v>7186.8313408371896</v>
      </c>
      <c r="M2042" s="8">
        <v>7186.8313408371896</v>
      </c>
      <c r="N2042" s="99">
        <v>7185.4715664993701</v>
      </c>
      <c r="O2042" s="17">
        <v>1.00614544858157</v>
      </c>
      <c r="P2042" s="107">
        <v>7163.2475299650596</v>
      </c>
      <c r="Q2042" s="8">
        <v>3912643.0309379301</v>
      </c>
      <c r="R2042" s="8">
        <v>7209.5276378395401</v>
      </c>
      <c r="S2042" s="8">
        <v>7209.5276378395401</v>
      </c>
      <c r="T2042" s="99">
        <v>7208.1580118576203</v>
      </c>
      <c r="U2042" s="17">
        <v>1.0062695700106301</v>
      </c>
      <c r="V2042" s="107">
        <v>7184.2991010498799</v>
      </c>
      <c r="W2042" s="8">
        <v>3956181.39273082</v>
      </c>
      <c r="X2042" s="8">
        <v>7235.0661398721804</v>
      </c>
      <c r="Y2042" s="8">
        <v>7235.0661398721804</v>
      </c>
      <c r="Z2042" s="99">
        <v>7233.6869309170297</v>
      </c>
      <c r="AA2042" s="17">
        <v>1.0068744117098201</v>
      </c>
      <c r="AB2042" s="107">
        <v>7205.4876303189003</v>
      </c>
      <c r="AC2042" s="8">
        <v>3997880.3210682301</v>
      </c>
      <c r="AD2042" s="8">
        <v>7259.5435306733898</v>
      </c>
      <c r="AE2042" s="8">
        <v>7259.5435306733898</v>
      </c>
      <c r="AF2042" s="99">
        <v>7258.1549428429398</v>
      </c>
      <c r="AG2042" s="17">
        <v>1.0073093335560599</v>
      </c>
    </row>
    <row r="2043" spans="1:33">
      <c r="A2043" s="4" t="s">
        <v>2424</v>
      </c>
      <c r="B2043" s="2" t="s">
        <v>10927</v>
      </c>
      <c r="C2043" s="94" t="s">
        <v>6378</v>
      </c>
      <c r="D2043" s="94" t="s">
        <v>13218</v>
      </c>
      <c r="E2043" s="94" t="s">
        <v>6407</v>
      </c>
      <c r="F2043" s="94" t="s">
        <v>6429</v>
      </c>
      <c r="G2043" s="94" t="s">
        <v>6429</v>
      </c>
      <c r="H2043" s="174">
        <v>0</v>
      </c>
      <c r="I2043" s="175">
        <v>0</v>
      </c>
      <c r="J2043" s="8">
        <v>8384.6666666666697</v>
      </c>
      <c r="K2043" s="8">
        <v>4281707.0441853497</v>
      </c>
      <c r="L2043" s="8">
        <v>7937.5924590579898</v>
      </c>
      <c r="M2043" s="8">
        <v>7937.5924590579898</v>
      </c>
      <c r="N2043" s="99">
        <v>7936.0906380164097</v>
      </c>
      <c r="O2043" s="17">
        <v>0.94650043388921201</v>
      </c>
      <c r="P2043" s="107">
        <v>8423.8635007915</v>
      </c>
      <c r="Q2043" s="8">
        <v>4324706.60426524</v>
      </c>
      <c r="R2043" s="8">
        <v>7968.8056238351101</v>
      </c>
      <c r="S2043" s="8">
        <v>7968.8056238351101</v>
      </c>
      <c r="T2043" s="99">
        <v>7967.2917544423399</v>
      </c>
      <c r="U2043" s="17">
        <v>0.94580019651241198</v>
      </c>
      <c r="V2043" s="107">
        <v>8464.2724886619508</v>
      </c>
      <c r="W2043" s="8">
        <v>4381665.0694335196</v>
      </c>
      <c r="X2043" s="8">
        <v>8013.1908608559997</v>
      </c>
      <c r="Y2043" s="8">
        <v>8013.1908608559997</v>
      </c>
      <c r="Z2043" s="99">
        <v>8011.6633192439303</v>
      </c>
      <c r="AA2043" s="17">
        <v>0.94652710318290301</v>
      </c>
      <c r="AB2043" s="107">
        <v>8503.43418749384</v>
      </c>
      <c r="AC2043" s="8">
        <v>4437572.2994377296</v>
      </c>
      <c r="AD2043" s="8">
        <v>8057.9573901979202</v>
      </c>
      <c r="AE2043" s="8">
        <v>8057.9573901979202</v>
      </c>
      <c r="AF2043" s="99">
        <v>8056.41608370626</v>
      </c>
      <c r="AG2043" s="17">
        <v>0.94743087393502501</v>
      </c>
    </row>
    <row r="2044" spans="1:33">
      <c r="A2044" s="4" t="s">
        <v>2449</v>
      </c>
      <c r="B2044" s="2" t="s">
        <v>10926</v>
      </c>
      <c r="C2044" s="94" t="s">
        <v>6378</v>
      </c>
      <c r="D2044" s="94" t="s">
        <v>13218</v>
      </c>
      <c r="E2044" s="94" t="s">
        <v>6407</v>
      </c>
      <c r="F2044" s="94" t="s">
        <v>6429</v>
      </c>
      <c r="G2044" s="94" t="s">
        <v>6429</v>
      </c>
      <c r="H2044" s="174">
        <v>0</v>
      </c>
      <c r="I2044" s="175">
        <v>0</v>
      </c>
      <c r="J2044" s="8">
        <v>10660.75</v>
      </c>
      <c r="K2044" s="8">
        <v>5397478.4335027402</v>
      </c>
      <c r="L2044" s="8">
        <v>10006.052181893499</v>
      </c>
      <c r="M2044" s="8">
        <v>10006.052181893499</v>
      </c>
      <c r="N2044" s="99">
        <v>10004.1590008329</v>
      </c>
      <c r="O2044" s="17">
        <v>0.93841043086395703</v>
      </c>
      <c r="P2044" s="107">
        <v>10687.459211633701</v>
      </c>
      <c r="Q2044" s="8">
        <v>5437806.00864508</v>
      </c>
      <c r="R2044" s="8">
        <v>10019.828642312599</v>
      </c>
      <c r="S2044" s="8">
        <v>10019.828642312599</v>
      </c>
      <c r="T2044" s="99">
        <v>10017.925130968701</v>
      </c>
      <c r="U2044" s="17">
        <v>0.93735329722370297</v>
      </c>
      <c r="V2044" s="107">
        <v>10710.7677735814</v>
      </c>
      <c r="W2044" s="8">
        <v>5482274.7167128501</v>
      </c>
      <c r="X2044" s="8">
        <v>10025.986231381399</v>
      </c>
      <c r="Y2044" s="8">
        <v>10025.986231381399</v>
      </c>
      <c r="Z2044" s="99">
        <v>10024.0749938437</v>
      </c>
      <c r="AA2044" s="17">
        <v>0.93588762316073404</v>
      </c>
      <c r="AB2044" s="107">
        <v>10734.867512801</v>
      </c>
      <c r="AC2044" s="8">
        <v>5530189.4847497595</v>
      </c>
      <c r="AD2044" s="8">
        <v>10041.984269975799</v>
      </c>
      <c r="AE2044" s="8">
        <v>10041.984269975799</v>
      </c>
      <c r="AF2044" s="99">
        <v>10040.063463648001</v>
      </c>
      <c r="AG2044" s="17">
        <v>0.93527595488957105</v>
      </c>
    </row>
    <row r="2045" spans="1:33">
      <c r="A2045" s="4" t="s">
        <v>2466</v>
      </c>
      <c r="B2045" s="2" t="s">
        <v>10925</v>
      </c>
      <c r="C2045" s="94" t="s">
        <v>6378</v>
      </c>
      <c r="D2045" s="94" t="s">
        <v>13218</v>
      </c>
      <c r="E2045" s="94" t="s">
        <v>6407</v>
      </c>
      <c r="F2045" s="94" t="s">
        <v>6429</v>
      </c>
      <c r="G2045" s="94" t="s">
        <v>6429</v>
      </c>
      <c r="H2045" s="174">
        <v>0</v>
      </c>
      <c r="I2045" s="175">
        <v>0</v>
      </c>
      <c r="J2045" s="8">
        <v>11930.916666666701</v>
      </c>
      <c r="K2045" s="8">
        <v>2504208.1028141598</v>
      </c>
      <c r="L2045" s="8">
        <v>4642.3968636068903</v>
      </c>
      <c r="M2045" s="8">
        <v>4642.3968636068903</v>
      </c>
      <c r="N2045" s="99">
        <v>4641.5185054234698</v>
      </c>
      <c r="O2045" s="17">
        <v>0.38903284928569098</v>
      </c>
      <c r="P2045" s="107">
        <v>11941.646241685199</v>
      </c>
      <c r="Q2045" s="8">
        <v>2514319.4233683399</v>
      </c>
      <c r="R2045" s="8">
        <v>4632.9438258990504</v>
      </c>
      <c r="S2045" s="8">
        <v>4632.9438258990504</v>
      </c>
      <c r="T2045" s="99">
        <v>4632.0636849861503</v>
      </c>
      <c r="U2045" s="17">
        <v>0.38789155123493901</v>
      </c>
      <c r="V2045" s="107">
        <v>11944.4099452846</v>
      </c>
      <c r="W2045" s="8">
        <v>2525566.18221016</v>
      </c>
      <c r="X2045" s="8">
        <v>4618.7564610888603</v>
      </c>
      <c r="Y2045" s="8">
        <v>4618.7564610888603</v>
      </c>
      <c r="Z2045" s="99">
        <v>4617.8759950157601</v>
      </c>
      <c r="AA2045" s="17">
        <v>0.386613990659186</v>
      </c>
      <c r="AB2045" s="107">
        <v>11979.8696804065</v>
      </c>
      <c r="AC2045" s="8">
        <v>2541145.8307966902</v>
      </c>
      <c r="AD2045" s="8">
        <v>4614.3349212436096</v>
      </c>
      <c r="AE2045" s="8">
        <v>4614.3349212436096</v>
      </c>
      <c r="AF2045" s="99">
        <v>4613.4523024825003</v>
      </c>
      <c r="AG2045" s="17">
        <v>0.38510037467502301</v>
      </c>
    </row>
    <row r="2046" spans="1:33">
      <c r="A2046" s="4" t="s">
        <v>2442</v>
      </c>
      <c r="B2046" s="2" t="s">
        <v>10924</v>
      </c>
      <c r="C2046" s="94" t="s">
        <v>6378</v>
      </c>
      <c r="D2046" s="94" t="s">
        <v>13218</v>
      </c>
      <c r="E2046" s="94" t="s">
        <v>6407</v>
      </c>
      <c r="F2046" s="94" t="s">
        <v>6429</v>
      </c>
      <c r="G2046" s="94" t="s">
        <v>6429</v>
      </c>
      <c r="H2046" s="174">
        <v>0</v>
      </c>
      <c r="I2046" s="175">
        <v>0</v>
      </c>
      <c r="J2046" s="8">
        <v>6277.0833333333303</v>
      </c>
      <c r="K2046" s="8">
        <v>3130156.1446980098</v>
      </c>
      <c r="L2046" s="8">
        <v>5802.8033103222797</v>
      </c>
      <c r="M2046" s="8">
        <v>5802.8033103222797</v>
      </c>
      <c r="N2046" s="99">
        <v>5801.7053990656204</v>
      </c>
      <c r="O2046" s="17">
        <v>0.92426770380069601</v>
      </c>
      <c r="P2046" s="107">
        <v>6302.8200423745502</v>
      </c>
      <c r="Q2046" s="8">
        <v>3159807.4514628202</v>
      </c>
      <c r="R2046" s="8">
        <v>5822.3351763607197</v>
      </c>
      <c r="S2046" s="8">
        <v>5822.3351763607197</v>
      </c>
      <c r="T2046" s="99">
        <v>5821.2290814910402</v>
      </c>
      <c r="U2046" s="17">
        <v>0.92359119288735603</v>
      </c>
      <c r="V2046" s="107">
        <v>6329.1054800944403</v>
      </c>
      <c r="W2046" s="8">
        <v>3195889.3437264799</v>
      </c>
      <c r="X2046" s="8">
        <v>5844.6437314678196</v>
      </c>
      <c r="Y2046" s="8">
        <v>5844.6437314678196</v>
      </c>
      <c r="Z2046" s="99">
        <v>5843.5295764872899</v>
      </c>
      <c r="AA2046" s="17">
        <v>0.92327890487299902</v>
      </c>
      <c r="AB2046" s="107">
        <v>6356.4625236379397</v>
      </c>
      <c r="AC2046" s="8">
        <v>3232245.3146932698</v>
      </c>
      <c r="AD2046" s="8">
        <v>5869.2666311634803</v>
      </c>
      <c r="AE2046" s="8">
        <v>5869.2666311634803</v>
      </c>
      <c r="AF2046" s="99">
        <v>5868.14397211705</v>
      </c>
      <c r="AG2046" s="17">
        <v>0.92317762439328999</v>
      </c>
    </row>
    <row r="2047" spans="1:33">
      <c r="A2047" s="4" t="s">
        <v>2426</v>
      </c>
      <c r="B2047" s="2" t="s">
        <v>8355</v>
      </c>
      <c r="C2047" s="94" t="s">
        <v>6378</v>
      </c>
      <c r="D2047" s="94" t="s">
        <v>13218</v>
      </c>
      <c r="E2047" s="94" t="s">
        <v>6407</v>
      </c>
      <c r="F2047" s="94" t="s">
        <v>6429</v>
      </c>
      <c r="G2047" s="94" t="s">
        <v>6429</v>
      </c>
      <c r="H2047" s="174">
        <v>0</v>
      </c>
      <c r="I2047" s="175">
        <v>0</v>
      </c>
      <c r="J2047" s="8">
        <v>2732.75</v>
      </c>
      <c r="K2047" s="8">
        <v>1337921.7896978999</v>
      </c>
      <c r="L2047" s="8">
        <v>2480.2906408875901</v>
      </c>
      <c r="M2047" s="8">
        <v>2480.2906408875901</v>
      </c>
      <c r="N2047" s="99">
        <v>2479.8213609777299</v>
      </c>
      <c r="O2047" s="17">
        <v>0.90744537955456195</v>
      </c>
      <c r="P2047" s="107">
        <v>2742.2704568897102</v>
      </c>
      <c r="Q2047" s="8">
        <v>1350222.80427223</v>
      </c>
      <c r="R2047" s="8">
        <v>2487.9521458180002</v>
      </c>
      <c r="S2047" s="8">
        <v>2487.9521458180002</v>
      </c>
      <c r="T2047" s="99">
        <v>2487.4794985001899</v>
      </c>
      <c r="U2047" s="17">
        <v>0.90708758950110802</v>
      </c>
      <c r="V2047" s="107">
        <v>2750.6181431482601</v>
      </c>
      <c r="W2047" s="8">
        <v>1363405.2320407799</v>
      </c>
      <c r="X2047" s="8">
        <v>2493.3960428072801</v>
      </c>
      <c r="Y2047" s="8">
        <v>2493.3960428072801</v>
      </c>
      <c r="Z2047" s="99">
        <v>2492.92073075283</v>
      </c>
      <c r="AA2047" s="17">
        <v>0.90631290895926697</v>
      </c>
      <c r="AB2047" s="107">
        <v>2758.8449973081601</v>
      </c>
      <c r="AC2047" s="8">
        <v>1376788.1015035601</v>
      </c>
      <c r="AD2047" s="8">
        <v>2500.0381083713</v>
      </c>
      <c r="AE2047" s="8">
        <v>2500.0381083713</v>
      </c>
      <c r="AF2047" s="99">
        <v>2499.5599071623301</v>
      </c>
      <c r="AG2047" s="17">
        <v>0.90601679673964397</v>
      </c>
    </row>
    <row r="2048" spans="1:33">
      <c r="A2048" s="4" t="s">
        <v>2451</v>
      </c>
      <c r="B2048" s="2" t="s">
        <v>10923</v>
      </c>
      <c r="C2048" s="94" t="s">
        <v>6378</v>
      </c>
      <c r="D2048" s="94" t="s">
        <v>13218</v>
      </c>
      <c r="E2048" s="94" t="s">
        <v>6407</v>
      </c>
      <c r="F2048" s="94" t="s">
        <v>6429</v>
      </c>
      <c r="G2048" s="94" t="s">
        <v>6429</v>
      </c>
      <c r="H2048" s="174">
        <v>0</v>
      </c>
      <c r="I2048" s="175">
        <v>0</v>
      </c>
      <c r="J2048" s="8">
        <v>8740</v>
      </c>
      <c r="K2048" s="8">
        <v>4359168.2378147198</v>
      </c>
      <c r="L2048" s="8">
        <v>8081.1929856883899</v>
      </c>
      <c r="M2048" s="8">
        <v>8081.1929856883899</v>
      </c>
      <c r="N2048" s="99">
        <v>8079.6639949107102</v>
      </c>
      <c r="O2048" s="17">
        <v>0.92444668133989805</v>
      </c>
      <c r="P2048" s="107">
        <v>8772.8310220837193</v>
      </c>
      <c r="Q2048" s="8">
        <v>4401629.1513474099</v>
      </c>
      <c r="R2048" s="8">
        <v>8110.5449097287601</v>
      </c>
      <c r="S2048" s="8">
        <v>8110.5449097287601</v>
      </c>
      <c r="T2048" s="99">
        <v>8109.0041134944004</v>
      </c>
      <c r="U2048" s="17">
        <v>0.92433150633834404</v>
      </c>
      <c r="V2048" s="107">
        <v>8804.0964860184104</v>
      </c>
      <c r="W2048" s="8">
        <v>4453897.3036992196</v>
      </c>
      <c r="X2048" s="8">
        <v>8145.28920025554</v>
      </c>
      <c r="Y2048" s="8">
        <v>8145.28920025554</v>
      </c>
      <c r="Z2048" s="99">
        <v>8143.7364769507103</v>
      </c>
      <c r="AA2048" s="17">
        <v>0.92499400590209302</v>
      </c>
      <c r="AB2048" s="107">
        <v>8837.3696037326608</v>
      </c>
      <c r="AC2048" s="8">
        <v>4506333.8287990801</v>
      </c>
      <c r="AD2048" s="8">
        <v>8182.81788514665</v>
      </c>
      <c r="AE2048" s="8">
        <v>8182.81788514665</v>
      </c>
      <c r="AF2048" s="99">
        <v>8181.2526956431902</v>
      </c>
      <c r="AG2048" s="17">
        <v>0.92575653870894603</v>
      </c>
    </row>
    <row r="2049" spans="1:33">
      <c r="A2049" s="4" t="s">
        <v>2465</v>
      </c>
      <c r="B2049" s="2" t="s">
        <v>10922</v>
      </c>
      <c r="C2049" s="94" t="s">
        <v>6378</v>
      </c>
      <c r="D2049" s="94" t="s">
        <v>13218</v>
      </c>
      <c r="E2049" s="94" t="s">
        <v>6407</v>
      </c>
      <c r="F2049" s="94" t="s">
        <v>6429</v>
      </c>
      <c r="G2049" s="94" t="s">
        <v>6429</v>
      </c>
      <c r="H2049" s="174">
        <v>0</v>
      </c>
      <c r="I2049" s="175">
        <v>0</v>
      </c>
      <c r="J2049" s="8">
        <v>7158.0833333333303</v>
      </c>
      <c r="K2049" s="8">
        <v>2783083.3429260999</v>
      </c>
      <c r="L2049" s="8">
        <v>5159.3864614675504</v>
      </c>
      <c r="M2049" s="8">
        <v>5159.3864614675504</v>
      </c>
      <c r="N2049" s="99">
        <v>5158.4102869928101</v>
      </c>
      <c r="O2049" s="17">
        <v>0.72064127319829197</v>
      </c>
      <c r="P2049" s="107">
        <v>7177.46970591639</v>
      </c>
      <c r="Q2049" s="8">
        <v>2806814.5296835098</v>
      </c>
      <c r="R2049" s="8">
        <v>5171.9021556617599</v>
      </c>
      <c r="S2049" s="8">
        <v>5171.9021556617599</v>
      </c>
      <c r="T2049" s="99">
        <v>5170.9196264415204</v>
      </c>
      <c r="U2049" s="17">
        <v>0.72043768045152801</v>
      </c>
      <c r="V2049" s="107">
        <v>7194.4049335919199</v>
      </c>
      <c r="W2049" s="8">
        <v>2831817.55898738</v>
      </c>
      <c r="X2049" s="8">
        <v>5178.82910348119</v>
      </c>
      <c r="Y2049" s="8">
        <v>5178.82910348119</v>
      </c>
      <c r="Z2049" s="99">
        <v>5177.84187166621</v>
      </c>
      <c r="AA2049" s="17">
        <v>0.71970398100473498</v>
      </c>
      <c r="AB2049" s="107">
        <v>7215.0064333791697</v>
      </c>
      <c r="AC2049" s="8">
        <v>2857560.56545847</v>
      </c>
      <c r="AD2049" s="8">
        <v>5188.8960275175205</v>
      </c>
      <c r="AE2049" s="8">
        <v>5188.8960275175205</v>
      </c>
      <c r="AF2049" s="99">
        <v>5187.9035081053999</v>
      </c>
      <c r="AG2049" s="17">
        <v>0.71904350412001505</v>
      </c>
    </row>
    <row r="2050" spans="1:33">
      <c r="A2050" s="4" t="s">
        <v>2453</v>
      </c>
      <c r="B2050" s="2" t="s">
        <v>10921</v>
      </c>
      <c r="C2050" s="94" t="s">
        <v>6378</v>
      </c>
      <c r="D2050" s="94" t="s">
        <v>13218</v>
      </c>
      <c r="E2050" s="94" t="s">
        <v>6407</v>
      </c>
      <c r="F2050" s="94" t="s">
        <v>6429</v>
      </c>
      <c r="G2050" s="94" t="s">
        <v>6429</v>
      </c>
      <c r="H2050" s="174">
        <v>0</v>
      </c>
      <c r="I2050" s="175">
        <v>0</v>
      </c>
      <c r="J2050" s="8">
        <v>5654.4166666666697</v>
      </c>
      <c r="K2050" s="8">
        <v>2562461.1657133498</v>
      </c>
      <c r="L2050" s="8">
        <v>4750.3886220373397</v>
      </c>
      <c r="M2050" s="8">
        <v>4750.3886220373397</v>
      </c>
      <c r="N2050" s="99">
        <v>4749.4898314248203</v>
      </c>
      <c r="O2050" s="17">
        <v>0.83996106254841796</v>
      </c>
      <c r="P2050" s="107">
        <v>5673.6600305810698</v>
      </c>
      <c r="Q2050" s="8">
        <v>2587511.3442350798</v>
      </c>
      <c r="R2050" s="8">
        <v>4767.8089725998598</v>
      </c>
      <c r="S2050" s="8">
        <v>4767.8089725998598</v>
      </c>
      <c r="T2050" s="99">
        <v>4766.9032107561197</v>
      </c>
      <c r="U2050" s="17">
        <v>0.84018132652687705</v>
      </c>
      <c r="V2050" s="107">
        <v>5692.1738465234603</v>
      </c>
      <c r="W2050" s="8">
        <v>2617338.9382164199</v>
      </c>
      <c r="X2050" s="8">
        <v>4786.5905145940096</v>
      </c>
      <c r="Y2050" s="8">
        <v>4786.5905145940096</v>
      </c>
      <c r="Z2050" s="99">
        <v>4785.6780545867696</v>
      </c>
      <c r="AA2050" s="17">
        <v>0.84074699466701197</v>
      </c>
      <c r="AB2050" s="107">
        <v>5710.93395856387</v>
      </c>
      <c r="AC2050" s="8">
        <v>2644973.6382110799</v>
      </c>
      <c r="AD2050" s="8">
        <v>4802.8704518464201</v>
      </c>
      <c r="AE2050" s="8">
        <v>4802.8704518464201</v>
      </c>
      <c r="AF2050" s="99">
        <v>4801.95177046755</v>
      </c>
      <c r="AG2050" s="17">
        <v>0.84083475755603099</v>
      </c>
    </row>
    <row r="2051" spans="1:33">
      <c r="A2051" s="4" t="s">
        <v>2447</v>
      </c>
      <c r="B2051" s="2" t="s">
        <v>10920</v>
      </c>
      <c r="C2051" s="94" t="s">
        <v>6378</v>
      </c>
      <c r="D2051" s="94" t="s">
        <v>13218</v>
      </c>
      <c r="E2051" s="94" t="s">
        <v>6407</v>
      </c>
      <c r="F2051" s="94" t="s">
        <v>6429</v>
      </c>
      <c r="G2051" s="94" t="s">
        <v>6429</v>
      </c>
      <c r="H2051" s="174">
        <v>0</v>
      </c>
      <c r="I2051" s="175">
        <v>0</v>
      </c>
      <c r="J2051" s="8">
        <v>7880.25</v>
      </c>
      <c r="K2051" s="8">
        <v>3365647.4548518001</v>
      </c>
      <c r="L2051" s="8">
        <v>6239.3661177167896</v>
      </c>
      <c r="M2051" s="8">
        <v>6239.3661177167896</v>
      </c>
      <c r="N2051" s="99">
        <v>6238.1856072068304</v>
      </c>
      <c r="O2051" s="17">
        <v>0.79162280475959901</v>
      </c>
      <c r="P2051" s="107">
        <v>7895.9208797163101</v>
      </c>
      <c r="Q2051" s="8">
        <v>3391514.6577462801</v>
      </c>
      <c r="R2051" s="8">
        <v>6249.2842985725501</v>
      </c>
      <c r="S2051" s="8">
        <v>6249.2842985725501</v>
      </c>
      <c r="T2051" s="99">
        <v>6248.0970942821004</v>
      </c>
      <c r="U2051" s="17">
        <v>0.79130695323109501</v>
      </c>
      <c r="V2051" s="107">
        <v>7906.1271489585397</v>
      </c>
      <c r="W2051" s="8">
        <v>3417235.4798368802</v>
      </c>
      <c r="X2051" s="8">
        <v>6249.4416352005501</v>
      </c>
      <c r="Y2051" s="8">
        <v>6249.4416352005501</v>
      </c>
      <c r="Z2051" s="99">
        <v>6248.2503142504202</v>
      </c>
      <c r="AA2051" s="17">
        <v>0.790304809994548</v>
      </c>
      <c r="AB2051" s="107">
        <v>7920.5889771168504</v>
      </c>
      <c r="AC2051" s="8">
        <v>3441874.8111066399</v>
      </c>
      <c r="AD2051" s="8">
        <v>6249.9219615660004</v>
      </c>
      <c r="AE2051" s="8">
        <v>6249.9219615660004</v>
      </c>
      <c r="AF2051" s="99">
        <v>6248.7264916937602</v>
      </c>
      <c r="AG2051" s="17">
        <v>0.78892194882814604</v>
      </c>
    </row>
    <row r="2052" spans="1:33">
      <c r="A2052" s="4" t="s">
        <v>2437</v>
      </c>
      <c r="B2052" s="2" t="s">
        <v>10919</v>
      </c>
      <c r="C2052" s="94" t="s">
        <v>6378</v>
      </c>
      <c r="D2052" s="94" t="s">
        <v>13218</v>
      </c>
      <c r="E2052" s="94" t="s">
        <v>6407</v>
      </c>
      <c r="F2052" s="94" t="s">
        <v>6429</v>
      </c>
      <c r="G2052" s="94" t="s">
        <v>6429</v>
      </c>
      <c r="H2052" s="174">
        <v>0</v>
      </c>
      <c r="I2052" s="175">
        <v>0</v>
      </c>
      <c r="J2052" s="8">
        <v>2624.1666666666702</v>
      </c>
      <c r="K2052" s="8">
        <v>1400517.1188654299</v>
      </c>
      <c r="L2052" s="8">
        <v>2596.3322587855801</v>
      </c>
      <c r="M2052" s="8">
        <v>2596.3322587855801</v>
      </c>
      <c r="N2052" s="99">
        <v>2595.8410233842501</v>
      </c>
      <c r="O2052" s="17">
        <v>0.98920585203591704</v>
      </c>
      <c r="P2052" s="107">
        <v>2637.4586141694899</v>
      </c>
      <c r="Q2052" s="8">
        <v>1415763.0734552301</v>
      </c>
      <c r="R2052" s="8">
        <v>2608.7181800127901</v>
      </c>
      <c r="S2052" s="8">
        <v>2608.7181800127901</v>
      </c>
      <c r="T2052" s="99">
        <v>2608.2225902351602</v>
      </c>
      <c r="U2052" s="17">
        <v>0.98891507765192399</v>
      </c>
      <c r="V2052" s="107">
        <v>2649.29271064561</v>
      </c>
      <c r="W2052" s="8">
        <v>1431921.2308550701</v>
      </c>
      <c r="X2052" s="8">
        <v>2618.6981293020199</v>
      </c>
      <c r="Y2052" s="8">
        <v>2618.6981293020199</v>
      </c>
      <c r="Z2052" s="99">
        <v>2618.1989311134998</v>
      </c>
      <c r="AA2052" s="17">
        <v>0.98826336576280904</v>
      </c>
      <c r="AB2052" s="107">
        <v>2661.8835662121201</v>
      </c>
      <c r="AC2052" s="8">
        <v>1449046.72972128</v>
      </c>
      <c r="AD2052" s="8">
        <v>2631.2488037612702</v>
      </c>
      <c r="AE2052" s="8">
        <v>2631.2488037612702</v>
      </c>
      <c r="AF2052" s="99">
        <v>2630.7455048896099</v>
      </c>
      <c r="AG2052" s="17">
        <v>0.98830224517790599</v>
      </c>
    </row>
    <row r="2053" spans="1:33">
      <c r="A2053" s="4" t="s">
        <v>2443</v>
      </c>
      <c r="B2053" s="2" t="s">
        <v>10918</v>
      </c>
      <c r="C2053" s="94" t="s">
        <v>6378</v>
      </c>
      <c r="D2053" s="94" t="s">
        <v>13218</v>
      </c>
      <c r="E2053" s="94" t="s">
        <v>6407</v>
      </c>
      <c r="F2053" s="94" t="s">
        <v>6429</v>
      </c>
      <c r="G2053" s="94" t="s">
        <v>6429</v>
      </c>
      <c r="H2053" s="174">
        <v>0</v>
      </c>
      <c r="I2053" s="175">
        <v>0</v>
      </c>
      <c r="J2053" s="8">
        <v>9642.1666666666697</v>
      </c>
      <c r="K2053" s="8">
        <v>2995828.4397710999</v>
      </c>
      <c r="L2053" s="8">
        <v>5553.7814677096703</v>
      </c>
      <c r="M2053" s="8">
        <v>5553.7814677096703</v>
      </c>
      <c r="N2053" s="99">
        <v>5552.73067228127</v>
      </c>
      <c r="O2053" s="17">
        <v>0.57587997223458798</v>
      </c>
      <c r="P2053" s="107">
        <v>9646.9668826055204</v>
      </c>
      <c r="Q2053" s="8">
        <v>3011269.8556728698</v>
      </c>
      <c r="R2053" s="8">
        <v>5548.63632531854</v>
      </c>
      <c r="S2053" s="8">
        <v>5548.63632531854</v>
      </c>
      <c r="T2053" s="99">
        <v>5547.5822262350603</v>
      </c>
      <c r="U2053" s="17">
        <v>0.57505973574325497</v>
      </c>
      <c r="V2053" s="107">
        <v>9646.3094344043093</v>
      </c>
      <c r="W2053" s="8">
        <v>3023956.2595635001</v>
      </c>
      <c r="X2053" s="8">
        <v>5530.21243723116</v>
      </c>
      <c r="Y2053" s="8">
        <v>5530.21243723116</v>
      </c>
      <c r="Z2053" s="99">
        <v>5529.1582217796404</v>
      </c>
      <c r="AA2053" s="17">
        <v>0.57318897547070902</v>
      </c>
      <c r="AB2053" s="107">
        <v>9663.8669445442902</v>
      </c>
      <c r="AC2053" s="8">
        <v>3041682.1271943999</v>
      </c>
      <c r="AD2053" s="8">
        <v>5523.2328222719098</v>
      </c>
      <c r="AE2053" s="8">
        <v>5523.2328222719098</v>
      </c>
      <c r="AF2053" s="99">
        <v>5522.17635173084</v>
      </c>
      <c r="AG2053" s="17">
        <v>0.57142512240903298</v>
      </c>
    </row>
    <row r="2054" spans="1:33">
      <c r="A2054" s="4" t="s">
        <v>2423</v>
      </c>
      <c r="B2054" s="2" t="s">
        <v>10917</v>
      </c>
      <c r="C2054" s="94" t="s">
        <v>6378</v>
      </c>
      <c r="D2054" s="94" t="s">
        <v>13218</v>
      </c>
      <c r="E2054" s="94" t="s">
        <v>6407</v>
      </c>
      <c r="F2054" s="94" t="s">
        <v>6429</v>
      </c>
      <c r="G2054" s="94" t="s">
        <v>6429</v>
      </c>
      <c r="H2054" s="174">
        <v>0</v>
      </c>
      <c r="I2054" s="175">
        <v>0</v>
      </c>
      <c r="J2054" s="8">
        <v>3306.8333333333298</v>
      </c>
      <c r="K2054" s="8">
        <v>1612860.22934208</v>
      </c>
      <c r="L2054" s="8">
        <v>2989.9820473065702</v>
      </c>
      <c r="M2054" s="8">
        <v>2989.9820473065702</v>
      </c>
      <c r="N2054" s="99">
        <v>2989.4163319494601</v>
      </c>
      <c r="O2054" s="17">
        <v>0.90401179334190596</v>
      </c>
      <c r="P2054" s="107">
        <v>3317.60043489074</v>
      </c>
      <c r="Q2054" s="8">
        <v>1627235.9697385</v>
      </c>
      <c r="R2054" s="8">
        <v>2998.3830889638002</v>
      </c>
      <c r="S2054" s="8">
        <v>2998.3830889638002</v>
      </c>
      <c r="T2054" s="99">
        <v>2997.8134728129698</v>
      </c>
      <c r="U2054" s="17">
        <v>0.90360895823541099</v>
      </c>
      <c r="V2054" s="107">
        <v>3326.6053915274201</v>
      </c>
      <c r="W2054" s="8">
        <v>1643428.00397953</v>
      </c>
      <c r="X2054" s="8">
        <v>3005.50180200472</v>
      </c>
      <c r="Y2054" s="8">
        <v>3005.50180200472</v>
      </c>
      <c r="Z2054" s="99">
        <v>3004.9288680577602</v>
      </c>
      <c r="AA2054" s="17">
        <v>0.90330186913995203</v>
      </c>
      <c r="AB2054" s="107">
        <v>3336.9301055272699</v>
      </c>
      <c r="AC2054" s="8">
        <v>1659755.5803731701</v>
      </c>
      <c r="AD2054" s="8">
        <v>3013.86407754637</v>
      </c>
      <c r="AE2054" s="8">
        <v>3013.86407754637</v>
      </c>
      <c r="AF2054" s="99">
        <v>3013.2875929556999</v>
      </c>
      <c r="AG2054" s="17">
        <v>0.90301189945948102</v>
      </c>
    </row>
    <row r="2055" spans="1:33">
      <c r="A2055" s="4" t="s">
        <v>2455</v>
      </c>
      <c r="B2055" s="2" t="s">
        <v>10916</v>
      </c>
      <c r="C2055" s="94" t="s">
        <v>6378</v>
      </c>
      <c r="D2055" s="94" t="s">
        <v>13218</v>
      </c>
      <c r="E2055" s="94" t="s">
        <v>6407</v>
      </c>
      <c r="F2055" s="94" t="s">
        <v>6429</v>
      </c>
      <c r="G2055" s="94" t="s">
        <v>6429</v>
      </c>
      <c r="H2055" s="174">
        <v>0</v>
      </c>
      <c r="I2055" s="175">
        <v>0</v>
      </c>
      <c r="J2055" s="8">
        <v>5595.1666666666697</v>
      </c>
      <c r="K2055" s="8">
        <v>2150249.1232868698</v>
      </c>
      <c r="L2055" s="8">
        <v>3986.2141547671599</v>
      </c>
      <c r="M2055" s="8">
        <v>3986.2141547671599</v>
      </c>
      <c r="N2055" s="99">
        <v>3985.45994871228</v>
      </c>
      <c r="O2055" s="17">
        <v>0.71230406280044201</v>
      </c>
      <c r="P2055" s="107">
        <v>5603.5473658971396</v>
      </c>
      <c r="Q2055" s="8">
        <v>2165405.4238099102</v>
      </c>
      <c r="R2055" s="8">
        <v>3990.02672276566</v>
      </c>
      <c r="S2055" s="8">
        <v>3990.02672276566</v>
      </c>
      <c r="T2055" s="99">
        <v>3989.2687196699599</v>
      </c>
      <c r="U2055" s="17">
        <v>0.71191844365382095</v>
      </c>
      <c r="V2055" s="107">
        <v>5610.3604394384802</v>
      </c>
      <c r="W2055" s="8">
        <v>2179722.7421187102</v>
      </c>
      <c r="X2055" s="8">
        <v>3986.2778372067</v>
      </c>
      <c r="Y2055" s="8">
        <v>3986.2778372067</v>
      </c>
      <c r="Z2055" s="99">
        <v>3985.5179395106002</v>
      </c>
      <c r="AA2055" s="17">
        <v>0.71038536338843405</v>
      </c>
      <c r="AB2055" s="107">
        <v>5621.0556476948796</v>
      </c>
      <c r="AC2055" s="8">
        <v>2196272.25692194</v>
      </c>
      <c r="AD2055" s="8">
        <v>3988.09688481993</v>
      </c>
      <c r="AE2055" s="8">
        <v>3988.09688481993</v>
      </c>
      <c r="AF2055" s="99">
        <v>3987.3340513473399</v>
      </c>
      <c r="AG2055" s="17">
        <v>0.70935680079639296</v>
      </c>
    </row>
    <row r="2056" spans="1:33">
      <c r="A2056" s="4" t="s">
        <v>2433</v>
      </c>
      <c r="B2056" s="2" t="s">
        <v>10915</v>
      </c>
      <c r="C2056" s="94" t="s">
        <v>6378</v>
      </c>
      <c r="D2056" s="94" t="s">
        <v>13218</v>
      </c>
      <c r="E2056" s="94" t="s">
        <v>6407</v>
      </c>
      <c r="F2056" s="94" t="s">
        <v>6429</v>
      </c>
      <c r="G2056" s="94" t="s">
        <v>6429</v>
      </c>
      <c r="H2056" s="174">
        <v>0</v>
      </c>
      <c r="I2056" s="175">
        <v>0</v>
      </c>
      <c r="J2056" s="8">
        <v>2633.8333333333298</v>
      </c>
      <c r="K2056" s="8">
        <v>1156982.4688708601</v>
      </c>
      <c r="L2056" s="8">
        <v>2144.8584000260498</v>
      </c>
      <c r="M2056" s="8">
        <v>2144.8584000260498</v>
      </c>
      <c r="N2056" s="99">
        <v>2144.4525851025801</v>
      </c>
      <c r="O2056" s="17">
        <v>0.81419448906001801</v>
      </c>
      <c r="P2056" s="107">
        <v>2642.9456074187101</v>
      </c>
      <c r="Q2056" s="8">
        <v>1167487.4643741001</v>
      </c>
      <c r="R2056" s="8">
        <v>2151.23973096481</v>
      </c>
      <c r="S2056" s="8">
        <v>2151.23973096481</v>
      </c>
      <c r="T2056" s="99">
        <v>2150.83105039974</v>
      </c>
      <c r="U2056" s="17">
        <v>0.81380072460151598</v>
      </c>
      <c r="V2056" s="107">
        <v>2651.9610637211299</v>
      </c>
      <c r="W2056" s="8">
        <v>1178520.90489045</v>
      </c>
      <c r="X2056" s="8">
        <v>2155.2795101285201</v>
      </c>
      <c r="Y2056" s="8">
        <v>2155.2795101285201</v>
      </c>
      <c r="Z2056" s="99">
        <v>2154.8686526817801</v>
      </c>
      <c r="AA2056" s="17">
        <v>0.81255667066927095</v>
      </c>
      <c r="AB2056" s="107">
        <v>2661.2708241694299</v>
      </c>
      <c r="AC2056" s="8">
        <v>1190043.4394022</v>
      </c>
      <c r="AD2056" s="8">
        <v>2160.9381617067002</v>
      </c>
      <c r="AE2056" s="8">
        <v>2160.9381617067002</v>
      </c>
      <c r="AF2056" s="99">
        <v>2160.52482271079</v>
      </c>
      <c r="AG2056" s="17">
        <v>0.81183951783076502</v>
      </c>
    </row>
    <row r="2057" spans="1:33">
      <c r="A2057" s="4" t="s">
        <v>2439</v>
      </c>
      <c r="B2057" s="2" t="s">
        <v>10914</v>
      </c>
      <c r="C2057" s="94" t="s">
        <v>6378</v>
      </c>
      <c r="D2057" s="94" t="s">
        <v>13218</v>
      </c>
      <c r="E2057" s="94" t="s">
        <v>6407</v>
      </c>
      <c r="F2057" s="94" t="s">
        <v>6429</v>
      </c>
      <c r="G2057" s="94" t="s">
        <v>6429</v>
      </c>
      <c r="H2057" s="174">
        <v>0</v>
      </c>
      <c r="I2057" s="175">
        <v>0</v>
      </c>
      <c r="J2057" s="8">
        <v>7396.5</v>
      </c>
      <c r="K2057" s="8">
        <v>3409601.6720029698</v>
      </c>
      <c r="L2057" s="8">
        <v>6320.8501284168397</v>
      </c>
      <c r="M2057" s="8">
        <v>6320.8501284168397</v>
      </c>
      <c r="N2057" s="99">
        <v>6319.6542008389997</v>
      </c>
      <c r="O2057" s="17">
        <v>0.854411437955654</v>
      </c>
      <c r="P2057" s="107">
        <v>7420.1145737387496</v>
      </c>
      <c r="Q2057" s="8">
        <v>3442015.9210475502</v>
      </c>
      <c r="R2057" s="8">
        <v>6342.3391084893801</v>
      </c>
      <c r="S2057" s="8">
        <v>6342.3391084893801</v>
      </c>
      <c r="T2057" s="99">
        <v>6341.13422616345</v>
      </c>
      <c r="U2057" s="17">
        <v>0.85458710416763295</v>
      </c>
      <c r="V2057" s="107">
        <v>7442.2150695639803</v>
      </c>
      <c r="W2057" s="8">
        <v>3479200.1312957699</v>
      </c>
      <c r="X2057" s="8">
        <v>6362.7626149875096</v>
      </c>
      <c r="Y2057" s="8">
        <v>6362.7626149875096</v>
      </c>
      <c r="Z2057" s="99">
        <v>6361.5496918422996</v>
      </c>
      <c r="AA2057" s="17">
        <v>0.85479250900162596</v>
      </c>
      <c r="AB2057" s="107">
        <v>7465.6889012284</v>
      </c>
      <c r="AC2057" s="8">
        <v>3515851.0483761099</v>
      </c>
      <c r="AD2057" s="8">
        <v>6384.25157415172</v>
      </c>
      <c r="AE2057" s="8">
        <v>6384.25157415172</v>
      </c>
      <c r="AF2057" s="99">
        <v>6383.0304100378899</v>
      </c>
      <c r="AG2057" s="17">
        <v>0.85498210473083502</v>
      </c>
    </row>
    <row r="2058" spans="1:33">
      <c r="A2058" s="4" t="s">
        <v>2456</v>
      </c>
      <c r="B2058" s="2" t="s">
        <v>10913</v>
      </c>
      <c r="C2058" s="94" t="s">
        <v>6378</v>
      </c>
      <c r="D2058" s="94" t="s">
        <v>13218</v>
      </c>
      <c r="E2058" s="94" t="s">
        <v>6407</v>
      </c>
      <c r="F2058" s="94" t="s">
        <v>6429</v>
      </c>
      <c r="G2058" s="94" t="s">
        <v>6429</v>
      </c>
      <c r="H2058" s="174">
        <v>0</v>
      </c>
      <c r="I2058" s="175">
        <v>0</v>
      </c>
      <c r="J2058" s="8">
        <v>3458.5</v>
      </c>
      <c r="K2058" s="8">
        <v>1411746.3338647101</v>
      </c>
      <c r="L2058" s="8">
        <v>2617.1494075021201</v>
      </c>
      <c r="M2058" s="8">
        <v>2617.1494075021201</v>
      </c>
      <c r="N2058" s="99">
        <v>2616.65423342139</v>
      </c>
      <c r="O2058" s="17">
        <v>0.756586448871299</v>
      </c>
      <c r="P2058" s="107">
        <v>3470.1981314208301</v>
      </c>
      <c r="Q2058" s="8">
        <v>1427647.71260577</v>
      </c>
      <c r="R2058" s="8">
        <v>2630.61709431294</v>
      </c>
      <c r="S2058" s="8">
        <v>2630.61709431294</v>
      </c>
      <c r="T2058" s="99">
        <v>2630.1173443013099</v>
      </c>
      <c r="U2058" s="17">
        <v>0.75791561308473299</v>
      </c>
      <c r="V2058" s="107">
        <v>3481.2735302232099</v>
      </c>
      <c r="W2058" s="8">
        <v>1446492.08855401</v>
      </c>
      <c r="X2058" s="8">
        <v>2645.3453197873</v>
      </c>
      <c r="Y2058" s="8">
        <v>2645.3453197873</v>
      </c>
      <c r="Z2058" s="99">
        <v>2644.8410418879698</v>
      </c>
      <c r="AA2058" s="17">
        <v>0.75973376378683699</v>
      </c>
      <c r="AB2058" s="107">
        <v>3492.43009853288</v>
      </c>
      <c r="AC2058" s="8">
        <v>1464519.6095431501</v>
      </c>
      <c r="AD2058" s="8">
        <v>2659.3452037510001</v>
      </c>
      <c r="AE2058" s="8">
        <v>2659.3452037510001</v>
      </c>
      <c r="AF2058" s="99">
        <v>2658.8365306682799</v>
      </c>
      <c r="AG2058" s="17">
        <v>0.76131417255429701</v>
      </c>
    </row>
    <row r="2059" spans="1:33">
      <c r="A2059" s="4" t="s">
        <v>2445</v>
      </c>
      <c r="B2059" s="2" t="s">
        <v>10912</v>
      </c>
      <c r="C2059" s="94" t="s">
        <v>6378</v>
      </c>
      <c r="D2059" s="94" t="s">
        <v>13218</v>
      </c>
      <c r="E2059" s="94" t="s">
        <v>6407</v>
      </c>
      <c r="F2059" s="94" t="s">
        <v>6429</v>
      </c>
      <c r="G2059" s="94" t="s">
        <v>6429</v>
      </c>
      <c r="H2059" s="174">
        <v>0</v>
      </c>
      <c r="I2059" s="175">
        <v>0</v>
      </c>
      <c r="J2059" s="8">
        <v>5423.0833333333303</v>
      </c>
      <c r="K2059" s="8">
        <v>2321654.0276184198</v>
      </c>
      <c r="L2059" s="8">
        <v>4303.9711292699703</v>
      </c>
      <c r="M2059" s="8">
        <v>4303.9711292699703</v>
      </c>
      <c r="N2059" s="99">
        <v>4303.1568024526696</v>
      </c>
      <c r="O2059" s="17">
        <v>0.79348896890501996</v>
      </c>
      <c r="P2059" s="107">
        <v>5432.7984911219801</v>
      </c>
      <c r="Q2059" s="8">
        <v>2338622.9321087101</v>
      </c>
      <c r="R2059" s="8">
        <v>4309.2013583159296</v>
      </c>
      <c r="S2059" s="8">
        <v>4309.2013583159296</v>
      </c>
      <c r="T2059" s="99">
        <v>4308.3827201972999</v>
      </c>
      <c r="U2059" s="17">
        <v>0.79303193873983302</v>
      </c>
      <c r="V2059" s="107">
        <v>5441.9062591274096</v>
      </c>
      <c r="W2059" s="8">
        <v>2356464.97154018</v>
      </c>
      <c r="X2059" s="8">
        <v>4309.5040982478204</v>
      </c>
      <c r="Y2059" s="8">
        <v>4309.5040982478204</v>
      </c>
      <c r="Z2059" s="99">
        <v>4308.6825844524101</v>
      </c>
      <c r="AA2059" s="17">
        <v>0.79175979505815497</v>
      </c>
      <c r="AB2059" s="107">
        <v>5451.5303375367503</v>
      </c>
      <c r="AC2059" s="8">
        <v>2375646.6717861802</v>
      </c>
      <c r="AD2059" s="8">
        <v>4313.8135817740103</v>
      </c>
      <c r="AE2059" s="8">
        <v>4313.8135817740103</v>
      </c>
      <c r="AF2059" s="99">
        <v>4312.9884460038002</v>
      </c>
      <c r="AG2059" s="17">
        <v>0.79115187460418801</v>
      </c>
    </row>
    <row r="2060" spans="1:33">
      <c r="A2060" s="4" t="s">
        <v>2458</v>
      </c>
      <c r="B2060" s="2" t="s">
        <v>10911</v>
      </c>
      <c r="C2060" s="94" t="s">
        <v>6378</v>
      </c>
      <c r="D2060" s="94" t="s">
        <v>13218</v>
      </c>
      <c r="E2060" s="94" t="s">
        <v>6407</v>
      </c>
      <c r="F2060" s="94" t="s">
        <v>6429</v>
      </c>
      <c r="G2060" s="94" t="s">
        <v>6429</v>
      </c>
      <c r="H2060" s="174">
        <v>0</v>
      </c>
      <c r="I2060" s="175">
        <v>0</v>
      </c>
      <c r="J2060" s="8">
        <v>2898.5833333333298</v>
      </c>
      <c r="K2060" s="8">
        <v>1392257.4984452501</v>
      </c>
      <c r="L2060" s="8">
        <v>2581.0202582013799</v>
      </c>
      <c r="M2060" s="8">
        <v>2581.0202582013799</v>
      </c>
      <c r="N2060" s="99">
        <v>2580.53191988564</v>
      </c>
      <c r="O2060" s="17">
        <v>0.89027349678370804</v>
      </c>
      <c r="P2060" s="107">
        <v>2907.55752240741</v>
      </c>
      <c r="Q2060" s="8">
        <v>1403172.6581016399</v>
      </c>
      <c r="R2060" s="8">
        <v>2585.51878595976</v>
      </c>
      <c r="S2060" s="8">
        <v>2585.51878595976</v>
      </c>
      <c r="T2060" s="99">
        <v>2585.02760347405</v>
      </c>
      <c r="U2060" s="17">
        <v>0.88907186996378995</v>
      </c>
      <c r="V2060" s="107">
        <v>2916.0869392763502</v>
      </c>
      <c r="W2060" s="8">
        <v>1413914.8847088199</v>
      </c>
      <c r="X2060" s="8">
        <v>2585.7681161471701</v>
      </c>
      <c r="Y2060" s="8">
        <v>2585.7681161471701</v>
      </c>
      <c r="Z2060" s="99">
        <v>2585.2751953538</v>
      </c>
      <c r="AA2060" s="17">
        <v>0.88655628216467297</v>
      </c>
      <c r="AB2060" s="107">
        <v>2924.2633090918598</v>
      </c>
      <c r="AC2060" s="8">
        <v>1426127.1315405299</v>
      </c>
      <c r="AD2060" s="8">
        <v>2589.6302941170902</v>
      </c>
      <c r="AE2060" s="8">
        <v>2589.6302941170902</v>
      </c>
      <c r="AF2060" s="99">
        <v>2589.13495593273</v>
      </c>
      <c r="AG2060" s="17">
        <v>0.88539734020627403</v>
      </c>
    </row>
    <row r="2061" spans="1:33">
      <c r="A2061" s="4" t="s">
        <v>2432</v>
      </c>
      <c r="B2061" s="2" t="s">
        <v>10910</v>
      </c>
      <c r="C2061" s="94" t="s">
        <v>6378</v>
      </c>
      <c r="D2061" s="94" t="s">
        <v>13218</v>
      </c>
      <c r="E2061" s="94" t="s">
        <v>6407</v>
      </c>
      <c r="F2061" s="94" t="s">
        <v>6429</v>
      </c>
      <c r="G2061" s="94" t="s">
        <v>6429</v>
      </c>
      <c r="H2061" s="174">
        <v>0</v>
      </c>
      <c r="I2061" s="175">
        <v>0</v>
      </c>
      <c r="J2061" s="8">
        <v>6076.5833333333303</v>
      </c>
      <c r="K2061" s="8">
        <v>2654632.4238559199</v>
      </c>
      <c r="L2061" s="8">
        <v>4921.2592294900296</v>
      </c>
      <c r="M2061" s="8">
        <v>4921.2592294900296</v>
      </c>
      <c r="N2061" s="99">
        <v>4920.3281095440298</v>
      </c>
      <c r="O2061" s="17">
        <v>0.80971951500333705</v>
      </c>
      <c r="P2061" s="107">
        <v>6101.0129237442397</v>
      </c>
      <c r="Q2061" s="8">
        <v>2680988.3819872001</v>
      </c>
      <c r="R2061" s="8">
        <v>4940.0519505174498</v>
      </c>
      <c r="S2061" s="8">
        <v>4940.0519505174498</v>
      </c>
      <c r="T2061" s="99">
        <v>4939.1134669103003</v>
      </c>
      <c r="U2061" s="17">
        <v>0.809556302968643</v>
      </c>
      <c r="V2061" s="107">
        <v>6122.0862310831699</v>
      </c>
      <c r="W2061" s="8">
        <v>2709126.1097474098</v>
      </c>
      <c r="X2061" s="8">
        <v>4954.4509312166301</v>
      </c>
      <c r="Y2061" s="8">
        <v>4954.4509312166301</v>
      </c>
      <c r="Z2061" s="99">
        <v>4953.50647224968</v>
      </c>
      <c r="AA2061" s="17">
        <v>0.80912066332872701</v>
      </c>
      <c r="AB2061" s="107">
        <v>6144.93633451811</v>
      </c>
      <c r="AC2061" s="8">
        <v>2737537.8286440601</v>
      </c>
      <c r="AD2061" s="8">
        <v>4970.9529645441098</v>
      </c>
      <c r="AE2061" s="8">
        <v>4970.9529645441098</v>
      </c>
      <c r="AF2061" s="99">
        <v>4970.0021327510203</v>
      </c>
      <c r="AG2061" s="17">
        <v>0.80879635885450896</v>
      </c>
    </row>
    <row r="2062" spans="1:33">
      <c r="A2062" s="4" t="s">
        <v>2462</v>
      </c>
      <c r="B2062" s="2" t="s">
        <v>10909</v>
      </c>
      <c r="C2062" s="94" t="s">
        <v>6378</v>
      </c>
      <c r="D2062" s="94" t="s">
        <v>13218</v>
      </c>
      <c r="E2062" s="94" t="s">
        <v>6407</v>
      </c>
      <c r="F2062" s="94" t="s">
        <v>6429</v>
      </c>
      <c r="G2062" s="94" t="s">
        <v>6429</v>
      </c>
      <c r="H2062" s="174">
        <v>0</v>
      </c>
      <c r="I2062" s="175">
        <v>0</v>
      </c>
      <c r="J2062" s="8">
        <v>3717.5</v>
      </c>
      <c r="K2062" s="8">
        <v>1612574.7759417801</v>
      </c>
      <c r="L2062" s="8">
        <v>2989.4528628634798</v>
      </c>
      <c r="M2062" s="8">
        <v>2989.4528628634798</v>
      </c>
      <c r="N2062" s="99">
        <v>2988.8872476299598</v>
      </c>
      <c r="O2062" s="17">
        <v>0.80400463957766399</v>
      </c>
      <c r="P2062" s="107">
        <v>3727.0411670636099</v>
      </c>
      <c r="Q2062" s="8">
        <v>1627683.99256725</v>
      </c>
      <c r="R2062" s="8">
        <v>2999.2086263155902</v>
      </c>
      <c r="S2062" s="8">
        <v>2999.2086263155902</v>
      </c>
      <c r="T2062" s="99">
        <v>2998.6388533337599</v>
      </c>
      <c r="U2062" s="17">
        <v>0.804562847288394</v>
      </c>
      <c r="V2062" s="107">
        <v>3736.4991052978598</v>
      </c>
      <c r="W2062" s="8">
        <v>1645697.7421759099</v>
      </c>
      <c r="X2062" s="8">
        <v>3009.6527001412801</v>
      </c>
      <c r="Y2062" s="8">
        <v>3009.6527001412801</v>
      </c>
      <c r="Z2062" s="99">
        <v>3009.07897491532</v>
      </c>
      <c r="AA2062" s="17">
        <v>0.80532040557666396</v>
      </c>
      <c r="AB2062" s="107">
        <v>3746.0806739730701</v>
      </c>
      <c r="AC2062" s="8">
        <v>1662741.6893557501</v>
      </c>
      <c r="AD2062" s="8">
        <v>3019.2863979775598</v>
      </c>
      <c r="AE2062" s="8">
        <v>3019.2863979775598</v>
      </c>
      <c r="AF2062" s="99">
        <v>3018.7088762186299</v>
      </c>
      <c r="AG2062" s="17">
        <v>0.80583125109716502</v>
      </c>
    </row>
    <row r="2063" spans="1:33">
      <c r="A2063" s="4" t="s">
        <v>2429</v>
      </c>
      <c r="B2063" s="2" t="s">
        <v>10908</v>
      </c>
      <c r="C2063" s="94" t="s">
        <v>6378</v>
      </c>
      <c r="D2063" s="94" t="s">
        <v>13218</v>
      </c>
      <c r="E2063" s="94" t="s">
        <v>6407</v>
      </c>
      <c r="F2063" s="94" t="s">
        <v>6429</v>
      </c>
      <c r="G2063" s="94" t="s">
        <v>6429</v>
      </c>
      <c r="H2063" s="174">
        <v>0</v>
      </c>
      <c r="I2063" s="175">
        <v>0</v>
      </c>
      <c r="J2063" s="8">
        <v>5885.1666666666697</v>
      </c>
      <c r="K2063" s="8">
        <v>2630131.4769729399</v>
      </c>
      <c r="L2063" s="8">
        <v>4875.8384360515302</v>
      </c>
      <c r="M2063" s="8">
        <v>4875.8384360515302</v>
      </c>
      <c r="N2063" s="99">
        <v>4874.9159098829996</v>
      </c>
      <c r="O2063" s="17">
        <v>0.82833948229441301</v>
      </c>
      <c r="P2063" s="107">
        <v>5905.1717896014798</v>
      </c>
      <c r="Q2063" s="8">
        <v>2653927.6915688599</v>
      </c>
      <c r="R2063" s="8">
        <v>4890.1892889029396</v>
      </c>
      <c r="S2063" s="8">
        <v>4890.1892889029396</v>
      </c>
      <c r="T2063" s="99">
        <v>4889.2602779270401</v>
      </c>
      <c r="U2063" s="17">
        <v>0.82796241195499698</v>
      </c>
      <c r="V2063" s="107">
        <v>5919.83306522778</v>
      </c>
      <c r="W2063" s="8">
        <v>2676208.43684306</v>
      </c>
      <c r="X2063" s="8">
        <v>4894.25107762265</v>
      </c>
      <c r="Y2063" s="8">
        <v>4894.25107762265</v>
      </c>
      <c r="Z2063" s="99">
        <v>4893.3180944564201</v>
      </c>
      <c r="AA2063" s="17">
        <v>0.82659731119768398</v>
      </c>
      <c r="AB2063" s="107">
        <v>5936.34693672292</v>
      </c>
      <c r="AC2063" s="8">
        <v>2699958.9892420201</v>
      </c>
      <c r="AD2063" s="8">
        <v>4902.7154990467798</v>
      </c>
      <c r="AE2063" s="8">
        <v>4902.7154990467798</v>
      </c>
      <c r="AF2063" s="99">
        <v>4901.7777195501203</v>
      </c>
      <c r="AG2063" s="17">
        <v>0.82572291879155002</v>
      </c>
    </row>
    <row r="2064" spans="1:33">
      <c r="A2064" s="4" t="s">
        <v>2461</v>
      </c>
      <c r="B2064" s="2" t="s">
        <v>10907</v>
      </c>
      <c r="C2064" s="94" t="s">
        <v>6378</v>
      </c>
      <c r="D2064" s="94" t="s">
        <v>13218</v>
      </c>
      <c r="E2064" s="94" t="s">
        <v>6407</v>
      </c>
      <c r="F2064" s="94" t="s">
        <v>6429</v>
      </c>
      <c r="G2064" s="94" t="s">
        <v>6429</v>
      </c>
      <c r="H2064" s="174">
        <v>0</v>
      </c>
      <c r="I2064" s="175">
        <v>0</v>
      </c>
      <c r="J2064" s="8">
        <v>6457.25</v>
      </c>
      <c r="K2064" s="8">
        <v>2943839.95936182</v>
      </c>
      <c r="L2064" s="8">
        <v>5457.4032321610803</v>
      </c>
      <c r="M2064" s="8">
        <v>5457.4032321610803</v>
      </c>
      <c r="N2064" s="99">
        <v>5456.3706718414796</v>
      </c>
      <c r="O2064" s="17">
        <v>0.84499913614022604</v>
      </c>
      <c r="P2064" s="107">
        <v>6478.1566445964099</v>
      </c>
      <c r="Q2064" s="8">
        <v>2971600.5742417099</v>
      </c>
      <c r="R2064" s="8">
        <v>5475.5407787558197</v>
      </c>
      <c r="S2064" s="8">
        <v>5475.5407787558197</v>
      </c>
      <c r="T2064" s="99">
        <v>5474.5005659579301</v>
      </c>
      <c r="U2064" s="17">
        <v>0.84507073019364998</v>
      </c>
      <c r="V2064" s="107">
        <v>6497.62687090687</v>
      </c>
      <c r="W2064" s="8">
        <v>3001630.4056394701</v>
      </c>
      <c r="X2064" s="8">
        <v>5489.3829064957099</v>
      </c>
      <c r="Y2064" s="8">
        <v>5489.3829064957099</v>
      </c>
      <c r="Z2064" s="99">
        <v>5488.3364743115999</v>
      </c>
      <c r="AA2064" s="17">
        <v>0.84466784309909104</v>
      </c>
      <c r="AB2064" s="107">
        <v>6520.0293768396295</v>
      </c>
      <c r="AC2064" s="8">
        <v>3030993.8731044498</v>
      </c>
      <c r="AD2064" s="8">
        <v>5503.8245760009904</v>
      </c>
      <c r="AE2064" s="8">
        <v>5503.8245760009904</v>
      </c>
      <c r="AF2064" s="99">
        <v>5502.7718178220603</v>
      </c>
      <c r="AG2064" s="17">
        <v>0.84397960496450197</v>
      </c>
    </row>
    <row r="2065" spans="1:33">
      <c r="A2065" s="4" t="s">
        <v>2435</v>
      </c>
      <c r="B2065" s="2" t="s">
        <v>10906</v>
      </c>
      <c r="C2065" s="94" t="s">
        <v>6378</v>
      </c>
      <c r="D2065" s="94" t="s">
        <v>13218</v>
      </c>
      <c r="E2065" s="94" t="s">
        <v>6407</v>
      </c>
      <c r="F2065" s="94" t="s">
        <v>6429</v>
      </c>
      <c r="G2065" s="94" t="s">
        <v>6429</v>
      </c>
      <c r="H2065" s="174">
        <v>0</v>
      </c>
      <c r="I2065" s="175">
        <v>0</v>
      </c>
      <c r="J2065" s="8">
        <v>5617.4166666666697</v>
      </c>
      <c r="K2065" s="8">
        <v>2779588.1005629799</v>
      </c>
      <c r="L2065" s="8">
        <v>5152.9068473468697</v>
      </c>
      <c r="M2065" s="8">
        <v>5152.9068473468697</v>
      </c>
      <c r="N2065" s="99">
        <v>5151.9318988384202</v>
      </c>
      <c r="O2065" s="17">
        <v>0.91713543868120095</v>
      </c>
      <c r="P2065" s="107">
        <v>5635.7967713954704</v>
      </c>
      <c r="Q2065" s="8">
        <v>2808037.00401656</v>
      </c>
      <c r="R2065" s="8">
        <v>5174.1547154841001</v>
      </c>
      <c r="S2065" s="8">
        <v>5174.1547154841001</v>
      </c>
      <c r="T2065" s="99">
        <v>5173.1717583350601</v>
      </c>
      <c r="U2065" s="17">
        <v>0.917913112941107</v>
      </c>
      <c r="V2065" s="107">
        <v>5652.4919911655898</v>
      </c>
      <c r="W2065" s="8">
        <v>2837978.9939735699</v>
      </c>
      <c r="X2065" s="8">
        <v>5190.0971382895696</v>
      </c>
      <c r="Y2065" s="8">
        <v>5190.0971382895696</v>
      </c>
      <c r="Z2065" s="99">
        <v>5189.1077584673403</v>
      </c>
      <c r="AA2065" s="17">
        <v>0.91802124913711003</v>
      </c>
      <c r="AB2065" s="107">
        <v>5670.3330124149898</v>
      </c>
      <c r="AC2065" s="8">
        <v>2868015.5216921</v>
      </c>
      <c r="AD2065" s="8">
        <v>5207.8806403107901</v>
      </c>
      <c r="AE2065" s="8">
        <v>5207.8806403107901</v>
      </c>
      <c r="AF2065" s="99">
        <v>5206.8844895681104</v>
      </c>
      <c r="AG2065" s="17">
        <v>0.918267847438206</v>
      </c>
    </row>
    <row r="2066" spans="1:33">
      <c r="A2066" s="4" t="s">
        <v>1956</v>
      </c>
      <c r="B2066" s="2" t="s">
        <v>10336</v>
      </c>
      <c r="C2066" s="94" t="s">
        <v>6378</v>
      </c>
      <c r="D2066" s="94" t="s">
        <v>13218</v>
      </c>
      <c r="E2066" s="94" t="s">
        <v>6407</v>
      </c>
      <c r="F2066" s="94" t="s">
        <v>6408</v>
      </c>
      <c r="G2066" s="94" t="s">
        <v>6408</v>
      </c>
      <c r="H2066" s="174">
        <v>0</v>
      </c>
      <c r="I2066" s="175">
        <v>0</v>
      </c>
      <c r="J2066" s="8">
        <v>17719.75</v>
      </c>
      <c r="K2066" s="8">
        <v>8877241.2268014494</v>
      </c>
      <c r="L2066" s="8">
        <v>16456.969683339099</v>
      </c>
      <c r="M2066" s="8">
        <v>16456.969683339099</v>
      </c>
      <c r="N2066" s="99">
        <v>16453.855965486</v>
      </c>
      <c r="O2066" s="17">
        <v>0.92856027683719899</v>
      </c>
      <c r="P2066" s="107">
        <v>17703.3907580368</v>
      </c>
      <c r="Q2066" s="8">
        <v>8929877.0814265106</v>
      </c>
      <c r="R2066" s="8">
        <v>16454.4005451019</v>
      </c>
      <c r="S2066" s="8">
        <v>16454.4005451019</v>
      </c>
      <c r="T2066" s="99">
        <v>16451.274629558498</v>
      </c>
      <c r="U2066" s="17">
        <v>0.92927252493086399</v>
      </c>
      <c r="V2066" s="107">
        <v>17699.121937279699</v>
      </c>
      <c r="W2066" s="8">
        <v>8990608.0660427306</v>
      </c>
      <c r="X2066" s="8">
        <v>16442.0276873572</v>
      </c>
      <c r="Y2066" s="8">
        <v>16442.0276873572</v>
      </c>
      <c r="Z2066" s="99">
        <v>16438.893370214999</v>
      </c>
      <c r="AA2066" s="17">
        <v>0.92879711369125295</v>
      </c>
      <c r="AB2066" s="107">
        <v>17735.196927958299</v>
      </c>
      <c r="AC2066" s="8">
        <v>9059170.9795026295</v>
      </c>
      <c r="AD2066" s="8">
        <v>16450.078740711298</v>
      </c>
      <c r="AE2066" s="8">
        <v>16450.078740711298</v>
      </c>
      <c r="AF2066" s="99">
        <v>16446.932209658298</v>
      </c>
      <c r="AG2066" s="17">
        <v>0.92736112694248396</v>
      </c>
    </row>
    <row r="2067" spans="1:33">
      <c r="A2067" s="4" t="s">
        <v>2009</v>
      </c>
      <c r="B2067" s="2" t="s">
        <v>10905</v>
      </c>
      <c r="C2067" s="94" t="s">
        <v>6378</v>
      </c>
      <c r="D2067" s="94" t="s">
        <v>13218</v>
      </c>
      <c r="E2067" s="94" t="s">
        <v>6407</v>
      </c>
      <c r="F2067" s="94" t="s">
        <v>6426</v>
      </c>
      <c r="G2067" s="94" t="s">
        <v>6426</v>
      </c>
      <c r="H2067" s="174">
        <v>0</v>
      </c>
      <c r="I2067" s="175">
        <v>0</v>
      </c>
      <c r="J2067" s="8">
        <v>5051.4166666666697</v>
      </c>
      <c r="K2067" s="8">
        <v>2780694.84608575</v>
      </c>
      <c r="L2067" s="8">
        <v>5154.9585745727099</v>
      </c>
      <c r="M2067" s="8">
        <v>5154.9585745727099</v>
      </c>
      <c r="N2067" s="99">
        <v>5153.9832378700903</v>
      </c>
      <c r="O2067" s="17">
        <v>1.0203045161331199</v>
      </c>
      <c r="P2067" s="107">
        <v>5045.4253136346197</v>
      </c>
      <c r="Q2067" s="8">
        <v>2797346.11470391</v>
      </c>
      <c r="R2067" s="8">
        <v>5154.4554325791296</v>
      </c>
      <c r="S2067" s="8">
        <v>5154.4554325791296</v>
      </c>
      <c r="T2067" s="99">
        <v>5153.4762177903503</v>
      </c>
      <c r="U2067" s="17">
        <v>1.02141561859289</v>
      </c>
      <c r="V2067" s="107">
        <v>5040.6573348179199</v>
      </c>
      <c r="W2067" s="8">
        <v>2817231.8529302799</v>
      </c>
      <c r="X2067" s="8">
        <v>5152.1547583124402</v>
      </c>
      <c r="Y2067" s="8">
        <v>5152.1547583124402</v>
      </c>
      <c r="Z2067" s="99">
        <v>5151.1726113847299</v>
      </c>
      <c r="AA2067" s="17">
        <v>1.02192477473195</v>
      </c>
      <c r="AB2067" s="107">
        <v>5046.4032060674599</v>
      </c>
      <c r="AC2067" s="8">
        <v>2844570.1930224202</v>
      </c>
      <c r="AD2067" s="8">
        <v>5165.3074839380097</v>
      </c>
      <c r="AE2067" s="8">
        <v>5165.3074839380097</v>
      </c>
      <c r="AF2067" s="99">
        <v>5164.3194764851396</v>
      </c>
      <c r="AG2067" s="17">
        <v>1.0233663989187201</v>
      </c>
    </row>
    <row r="2068" spans="1:33">
      <c r="A2068" s="4" t="s">
        <v>1988</v>
      </c>
      <c r="B2068" s="2" t="s">
        <v>13017</v>
      </c>
      <c r="C2068" s="94" t="s">
        <v>6378</v>
      </c>
      <c r="D2068" s="94" t="s">
        <v>13218</v>
      </c>
      <c r="E2068" s="94" t="s">
        <v>6407</v>
      </c>
      <c r="F2068" s="94" t="s">
        <v>6426</v>
      </c>
      <c r="G2068" s="94" t="s">
        <v>6426</v>
      </c>
      <c r="H2068" s="174">
        <v>0</v>
      </c>
      <c r="I2068" s="175">
        <v>0</v>
      </c>
      <c r="J2068" s="8">
        <v>10459.5</v>
      </c>
      <c r="K2068" s="8">
        <v>5619438.3744761497</v>
      </c>
      <c r="L2068" s="8">
        <v>10417.5300190043</v>
      </c>
      <c r="M2068" s="8">
        <v>10417.5300190043</v>
      </c>
      <c r="N2068" s="99">
        <v>10415.558984857</v>
      </c>
      <c r="O2068" s="17">
        <v>0.99579893731603197</v>
      </c>
      <c r="P2068" s="107">
        <v>10443.9359621781</v>
      </c>
      <c r="Q2068" s="8">
        <v>5663603.6889917804</v>
      </c>
      <c r="R2068" s="8">
        <v>10435.8887337003</v>
      </c>
      <c r="S2068" s="8">
        <v>10435.8887337003</v>
      </c>
      <c r="T2068" s="99">
        <v>10433.9061815732</v>
      </c>
      <c r="U2068" s="17">
        <v>0.999039655103094</v>
      </c>
      <c r="V2068" s="107">
        <v>10432.787339644899</v>
      </c>
      <c r="W2068" s="8">
        <v>5706998.1124784397</v>
      </c>
      <c r="X2068" s="8">
        <v>10436.960468945001</v>
      </c>
      <c r="Y2068" s="8">
        <v>10436.960468945001</v>
      </c>
      <c r="Z2068" s="99">
        <v>10434.9708880531</v>
      </c>
      <c r="AA2068" s="17">
        <v>1.00020929674277</v>
      </c>
      <c r="AB2068" s="107">
        <v>10436.809482328399</v>
      </c>
      <c r="AC2068" s="8">
        <v>5757816.5153249903</v>
      </c>
      <c r="AD2068" s="8">
        <v>10455.320389246501</v>
      </c>
      <c r="AE2068" s="8">
        <v>10455.320389246501</v>
      </c>
      <c r="AF2068" s="99">
        <v>10453.320520990999</v>
      </c>
      <c r="AG2068" s="17">
        <v>1.0015820005807801</v>
      </c>
    </row>
    <row r="2069" spans="1:33">
      <c r="A2069" s="4" t="s">
        <v>1941</v>
      </c>
      <c r="B2069" s="2" t="s">
        <v>10904</v>
      </c>
      <c r="C2069" s="94" t="s">
        <v>6378</v>
      </c>
      <c r="D2069" s="94" t="s">
        <v>13218</v>
      </c>
      <c r="E2069" s="94" t="s">
        <v>6407</v>
      </c>
      <c r="F2069" s="94" t="s">
        <v>6408</v>
      </c>
      <c r="G2069" s="94" t="s">
        <v>6408</v>
      </c>
      <c r="H2069" s="174">
        <v>0</v>
      </c>
      <c r="I2069" s="175">
        <v>0</v>
      </c>
      <c r="J2069" s="8">
        <v>8772</v>
      </c>
      <c r="K2069" s="8">
        <v>4367912.5640503904</v>
      </c>
      <c r="L2069" s="8">
        <v>8097.4035524720402</v>
      </c>
      <c r="M2069" s="8">
        <v>8097.4035524720402</v>
      </c>
      <c r="N2069" s="99">
        <v>8095.8714945968204</v>
      </c>
      <c r="O2069" s="17">
        <v>0.92292196700830098</v>
      </c>
      <c r="P2069" s="107">
        <v>8765.9439670767097</v>
      </c>
      <c r="Q2069" s="8">
        <v>4398711.1212834204</v>
      </c>
      <c r="R2069" s="8">
        <v>8105.1680792261996</v>
      </c>
      <c r="S2069" s="8">
        <v>8105.1680792261996</v>
      </c>
      <c r="T2069" s="99">
        <v>8103.6283044522097</v>
      </c>
      <c r="U2069" s="17">
        <v>0.92444445628308403</v>
      </c>
      <c r="V2069" s="107">
        <v>8766.3099280940205</v>
      </c>
      <c r="W2069" s="8">
        <v>4437709.1377465101</v>
      </c>
      <c r="X2069" s="8">
        <v>8115.6842757780396</v>
      </c>
      <c r="Y2069" s="8">
        <v>8115.6842757780396</v>
      </c>
      <c r="Z2069" s="99">
        <v>8114.1371960120696</v>
      </c>
      <c r="AA2069" s="17">
        <v>0.92560464580519997</v>
      </c>
      <c r="AB2069" s="107">
        <v>8782.9701669113492</v>
      </c>
      <c r="AC2069" s="8">
        <v>4478742.8499321602</v>
      </c>
      <c r="AD2069" s="8">
        <v>8132.71685758894</v>
      </c>
      <c r="AE2069" s="8">
        <v>8132.71685758894</v>
      </c>
      <c r="AF2069" s="99">
        <v>8131.1612512881702</v>
      </c>
      <c r="AG2069" s="17">
        <v>0.92578718779225999</v>
      </c>
    </row>
    <row r="2070" spans="1:33">
      <c r="A2070" s="4" t="s">
        <v>1943</v>
      </c>
      <c r="B2070" s="2" t="s">
        <v>10903</v>
      </c>
      <c r="C2070" s="94" t="s">
        <v>6378</v>
      </c>
      <c r="D2070" s="94" t="s">
        <v>13218</v>
      </c>
      <c r="E2070" s="94" t="s">
        <v>6407</v>
      </c>
      <c r="F2070" s="94" t="s">
        <v>6408</v>
      </c>
      <c r="G2070" s="94" t="s">
        <v>6408</v>
      </c>
      <c r="H2070" s="174">
        <v>0</v>
      </c>
      <c r="I2070" s="175">
        <v>0</v>
      </c>
      <c r="J2070" s="8">
        <v>4520.4166666666697</v>
      </c>
      <c r="K2070" s="8">
        <v>2180098.2018945902</v>
      </c>
      <c r="L2070" s="8">
        <v>4041.5495195694498</v>
      </c>
      <c r="M2070" s="8">
        <v>4041.5495195694498</v>
      </c>
      <c r="N2070" s="99">
        <v>4040.7848438645201</v>
      </c>
      <c r="O2070" s="17">
        <v>0.89389654578991995</v>
      </c>
      <c r="P2070" s="107">
        <v>4513.6736076923899</v>
      </c>
      <c r="Q2070" s="8">
        <v>2192529.7556499699</v>
      </c>
      <c r="R2070" s="8">
        <v>4040.00665155359</v>
      </c>
      <c r="S2070" s="8">
        <v>4040.00665155359</v>
      </c>
      <c r="T2070" s="99">
        <v>4039.23915354886</v>
      </c>
      <c r="U2070" s="17">
        <v>0.89488950788666299</v>
      </c>
      <c r="V2070" s="107">
        <v>4509.9187807503904</v>
      </c>
      <c r="W2070" s="8">
        <v>2207061.0096032401</v>
      </c>
      <c r="X2070" s="8">
        <v>4036.2740718999698</v>
      </c>
      <c r="Y2070" s="8">
        <v>4036.2740718999698</v>
      </c>
      <c r="Z2070" s="99">
        <v>4035.5046435025201</v>
      </c>
      <c r="AA2070" s="17">
        <v>0.89480650089025904</v>
      </c>
      <c r="AB2070" s="107">
        <v>4516.9676375951103</v>
      </c>
      <c r="AC2070" s="8">
        <v>2224052.88827436</v>
      </c>
      <c r="AD2070" s="8">
        <v>4038.5422924900099</v>
      </c>
      <c r="AE2070" s="8">
        <v>4038.5422924900099</v>
      </c>
      <c r="AF2070" s="99">
        <v>4037.7698099425302</v>
      </c>
      <c r="AG2070" s="17">
        <v>0.89391160926986202</v>
      </c>
    </row>
    <row r="2071" spans="1:33">
      <c r="A2071" s="4" t="s">
        <v>2000</v>
      </c>
      <c r="B2071" s="2" t="s">
        <v>10902</v>
      </c>
      <c r="C2071" s="94" t="s">
        <v>6378</v>
      </c>
      <c r="D2071" s="94" t="s">
        <v>13218</v>
      </c>
      <c r="E2071" s="94" t="s">
        <v>6407</v>
      </c>
      <c r="F2071" s="94" t="s">
        <v>6426</v>
      </c>
      <c r="G2071" s="94" t="s">
        <v>6426</v>
      </c>
      <c r="H2071" s="174">
        <v>0</v>
      </c>
      <c r="I2071" s="175">
        <v>0</v>
      </c>
      <c r="J2071" s="8">
        <v>1.1666666666666701</v>
      </c>
      <c r="K2071" s="8">
        <v>224.718937141156</v>
      </c>
      <c r="L2071" s="8">
        <v>0.41659256984466098</v>
      </c>
      <c r="M2071" s="8">
        <v>0.41659256984466098</v>
      </c>
      <c r="N2071" s="99">
        <v>0.41651374903213101</v>
      </c>
      <c r="O2071" s="17">
        <v>0.35701178488468399</v>
      </c>
      <c r="P2071" s="107">
        <v>1.1595154651047199</v>
      </c>
      <c r="Q2071" s="8">
        <v>223.14559636326501</v>
      </c>
      <c r="R2071" s="8">
        <v>0.41117329935858998</v>
      </c>
      <c r="S2071" s="8">
        <v>0.41117329935858998</v>
      </c>
      <c r="T2071" s="99">
        <v>0.41109518694094499</v>
      </c>
      <c r="U2071" s="17">
        <v>0.35454049498495999</v>
      </c>
      <c r="V2071" s="107">
        <v>1.16483996767152</v>
      </c>
      <c r="W2071" s="8">
        <v>223.918244567426</v>
      </c>
      <c r="X2071" s="8">
        <v>0.40950177672493598</v>
      </c>
      <c r="Y2071" s="8">
        <v>0.40950177672493598</v>
      </c>
      <c r="Z2071" s="99">
        <v>0.40942371406362899</v>
      </c>
      <c r="AA2071" s="17">
        <v>0.35148494679664599</v>
      </c>
      <c r="AB2071" s="107">
        <v>1.1765628457058199</v>
      </c>
      <c r="AC2071" s="8">
        <v>225.817180833641</v>
      </c>
      <c r="AD2071" s="8">
        <v>0.41004970699016102</v>
      </c>
      <c r="AE2071" s="8">
        <v>0.41004970699016102</v>
      </c>
      <c r="AF2071" s="99">
        <v>0.40997127367949898</v>
      </c>
      <c r="AG2071" s="17">
        <v>0.34844825771593702</v>
      </c>
    </row>
    <row r="2072" spans="1:33">
      <c r="A2072" s="4" t="s">
        <v>1966</v>
      </c>
      <c r="B2072" s="2" t="s">
        <v>10901</v>
      </c>
      <c r="C2072" s="94" t="s">
        <v>6378</v>
      </c>
      <c r="D2072" s="94" t="s">
        <v>13218</v>
      </c>
      <c r="E2072" s="94" t="s">
        <v>6407</v>
      </c>
      <c r="F2072" s="94" t="s">
        <v>6408</v>
      </c>
      <c r="G2072" s="94" t="s">
        <v>6408</v>
      </c>
      <c r="H2072" s="174">
        <v>0</v>
      </c>
      <c r="I2072" s="175">
        <v>0</v>
      </c>
      <c r="J2072" s="8">
        <v>11282.083333333299</v>
      </c>
      <c r="K2072" s="8">
        <v>5698503.0616545696</v>
      </c>
      <c r="L2072" s="8">
        <v>10564.103163371399</v>
      </c>
      <c r="M2072" s="8">
        <v>10564.103163371399</v>
      </c>
      <c r="N2072" s="99">
        <v>10562.104397058099</v>
      </c>
      <c r="O2072" s="17">
        <v>0.93618386648962004</v>
      </c>
      <c r="P2072" s="107">
        <v>11251.1501749786</v>
      </c>
      <c r="Q2072" s="8">
        <v>5718560.3984869504</v>
      </c>
      <c r="R2072" s="8">
        <v>10537.1532530692</v>
      </c>
      <c r="S2072" s="8">
        <v>10537.1532530692</v>
      </c>
      <c r="T2072" s="99">
        <v>10535.151463271701</v>
      </c>
      <c r="U2072" s="17">
        <v>0.93636217626005602</v>
      </c>
      <c r="V2072" s="107">
        <v>11228.6224325968</v>
      </c>
      <c r="W2072" s="8">
        <v>5747179.7893604403</v>
      </c>
      <c r="X2072" s="8">
        <v>10510.444735967299</v>
      </c>
      <c r="Y2072" s="8">
        <v>10510.444735967299</v>
      </c>
      <c r="Z2072" s="99">
        <v>10508.441146888499</v>
      </c>
      <c r="AA2072" s="17">
        <v>0.93586200889455196</v>
      </c>
      <c r="AB2072" s="107">
        <v>11238.461703937601</v>
      </c>
      <c r="AC2072" s="8">
        <v>5782963.0386245698</v>
      </c>
      <c r="AD2072" s="8">
        <v>10500.982656717701</v>
      </c>
      <c r="AE2072" s="8">
        <v>10500.982656717701</v>
      </c>
      <c r="AF2072" s="99">
        <v>10498.9740542947</v>
      </c>
      <c r="AG2072" s="17">
        <v>0.93420027855024201</v>
      </c>
    </row>
    <row r="2073" spans="1:33">
      <c r="A2073" s="4" t="s">
        <v>1975</v>
      </c>
      <c r="B2073" s="2" t="s">
        <v>10900</v>
      </c>
      <c r="C2073" s="94" t="s">
        <v>6378</v>
      </c>
      <c r="D2073" s="94" t="s">
        <v>13218</v>
      </c>
      <c r="E2073" s="94" t="s">
        <v>6407</v>
      </c>
      <c r="F2073" s="94" t="s">
        <v>6408</v>
      </c>
      <c r="G2073" s="94" t="s">
        <v>6408</v>
      </c>
      <c r="H2073" s="174">
        <v>0</v>
      </c>
      <c r="I2073" s="175">
        <v>0</v>
      </c>
      <c r="J2073" s="8">
        <v>3874.5</v>
      </c>
      <c r="K2073" s="8">
        <v>2051662.62009728</v>
      </c>
      <c r="L2073" s="8">
        <v>3803.4507204156098</v>
      </c>
      <c r="M2073" s="8">
        <v>3803.4507204156098</v>
      </c>
      <c r="N2073" s="99">
        <v>3802.7310938598298</v>
      </c>
      <c r="O2073" s="17">
        <v>0.98147660184793595</v>
      </c>
      <c r="P2073" s="107">
        <v>3871.72640250415</v>
      </c>
      <c r="Q2073" s="8">
        <v>2066242.48752022</v>
      </c>
      <c r="R2073" s="8">
        <v>3807.30677510448</v>
      </c>
      <c r="S2073" s="8">
        <v>3807.30677510448</v>
      </c>
      <c r="T2073" s="99">
        <v>3806.5834841286701</v>
      </c>
      <c r="U2073" s="17">
        <v>0.98317471029633197</v>
      </c>
      <c r="V2073" s="107">
        <v>3871.3574809256602</v>
      </c>
      <c r="W2073" s="8">
        <v>2083917.44832024</v>
      </c>
      <c r="X2073" s="8">
        <v>3811.0690769472799</v>
      </c>
      <c r="Y2073" s="8">
        <v>3811.0690769472799</v>
      </c>
      <c r="Z2073" s="99">
        <v>3810.3425790137399</v>
      </c>
      <c r="AA2073" s="17">
        <v>0.98423940382345299</v>
      </c>
      <c r="AB2073" s="107">
        <v>3881.1074207094298</v>
      </c>
      <c r="AC2073" s="8">
        <v>2105094.8761925902</v>
      </c>
      <c r="AD2073" s="8">
        <v>3822.5326079381598</v>
      </c>
      <c r="AE2073" s="8">
        <v>3822.5326079381598</v>
      </c>
      <c r="AF2073" s="99">
        <v>3821.8014431977799</v>
      </c>
      <c r="AG2073" s="17">
        <v>0.98471931562749404</v>
      </c>
    </row>
    <row r="2074" spans="1:33">
      <c r="A2074" s="4" t="s">
        <v>1948</v>
      </c>
      <c r="B2074" s="2" t="s">
        <v>10899</v>
      </c>
      <c r="C2074" s="94" t="s">
        <v>6378</v>
      </c>
      <c r="D2074" s="94" t="s">
        <v>13218</v>
      </c>
      <c r="E2074" s="94" t="s">
        <v>6407</v>
      </c>
      <c r="F2074" s="94" t="s">
        <v>6408</v>
      </c>
      <c r="G2074" s="94" t="s">
        <v>6408</v>
      </c>
      <c r="H2074" s="174">
        <v>0</v>
      </c>
      <c r="I2074" s="175">
        <v>0</v>
      </c>
      <c r="J2074" s="8">
        <v>5907.1666666666697</v>
      </c>
      <c r="K2074" s="8">
        <v>2469623.4228423499</v>
      </c>
      <c r="L2074" s="8">
        <v>4578.2824596763403</v>
      </c>
      <c r="M2074" s="8">
        <v>4578.2824596763403</v>
      </c>
      <c r="N2074" s="99">
        <v>4577.4162321687299</v>
      </c>
      <c r="O2074" s="17">
        <v>0.77489200668714298</v>
      </c>
      <c r="P2074" s="107">
        <v>5895.4403955401203</v>
      </c>
      <c r="Q2074" s="8">
        <v>2482237.1608668002</v>
      </c>
      <c r="R2074" s="8">
        <v>4573.8282980166496</v>
      </c>
      <c r="S2074" s="8">
        <v>4573.8282980166496</v>
      </c>
      <c r="T2074" s="99">
        <v>4572.9593875431101</v>
      </c>
      <c r="U2074" s="17">
        <v>0.77567731682989005</v>
      </c>
      <c r="V2074" s="107">
        <v>5887.1203609083204</v>
      </c>
      <c r="W2074" s="8">
        <v>2496340.5018480099</v>
      </c>
      <c r="X2074" s="8">
        <v>4565.3085249574597</v>
      </c>
      <c r="Y2074" s="8">
        <v>4565.3085249574597</v>
      </c>
      <c r="Z2074" s="99">
        <v>4564.4382475779603</v>
      </c>
      <c r="AA2074" s="17">
        <v>0.77532613022263996</v>
      </c>
      <c r="AB2074" s="107">
        <v>5892.2251681203998</v>
      </c>
      <c r="AC2074" s="8">
        <v>2512041.1313982201</v>
      </c>
      <c r="AD2074" s="8">
        <v>4561.4852070795996</v>
      </c>
      <c r="AE2074" s="8">
        <v>4561.4852070795996</v>
      </c>
      <c r="AF2074" s="99">
        <v>4560.6126972832799</v>
      </c>
      <c r="AG2074" s="17">
        <v>0.77400516225317595</v>
      </c>
    </row>
    <row r="2075" spans="1:33">
      <c r="A2075" s="4" t="s">
        <v>1946</v>
      </c>
      <c r="B2075" s="2" t="s">
        <v>10898</v>
      </c>
      <c r="C2075" s="94" t="s">
        <v>6378</v>
      </c>
      <c r="D2075" s="94" t="s">
        <v>13218</v>
      </c>
      <c r="E2075" s="94" t="s">
        <v>6407</v>
      </c>
      <c r="F2075" s="94" t="s">
        <v>6408</v>
      </c>
      <c r="G2075" s="94" t="s">
        <v>6408</v>
      </c>
      <c r="H2075" s="174">
        <v>0</v>
      </c>
      <c r="I2075" s="175">
        <v>0</v>
      </c>
      <c r="J2075" s="8">
        <v>8010.8333333333303</v>
      </c>
      <c r="K2075" s="8">
        <v>4300581.96371953</v>
      </c>
      <c r="L2075" s="8">
        <v>7972.5835075846098</v>
      </c>
      <c r="M2075" s="8">
        <v>7972.5835075846098</v>
      </c>
      <c r="N2075" s="99">
        <v>7971.0750661108104</v>
      </c>
      <c r="O2075" s="17">
        <v>0.99503693741110699</v>
      </c>
      <c r="P2075" s="107">
        <v>7989.6716075905797</v>
      </c>
      <c r="Q2075" s="8">
        <v>4321013.0584946098</v>
      </c>
      <c r="R2075" s="8">
        <v>7961.9998099378399</v>
      </c>
      <c r="S2075" s="8">
        <v>7961.9998099378399</v>
      </c>
      <c r="T2075" s="99">
        <v>7960.4872334757501</v>
      </c>
      <c r="U2075" s="17">
        <v>0.99634723733987995</v>
      </c>
      <c r="V2075" s="107">
        <v>7975.3065419640398</v>
      </c>
      <c r="W2075" s="8">
        <v>4345320.3661033697</v>
      </c>
      <c r="X2075" s="8">
        <v>7946.7236526256502</v>
      </c>
      <c r="Y2075" s="8">
        <v>7946.7236526256502</v>
      </c>
      <c r="Z2075" s="99">
        <v>7945.2087815499799</v>
      </c>
      <c r="AA2075" s="17">
        <v>0.99622613121443104</v>
      </c>
      <c r="AB2075" s="107">
        <v>7982.5413002195401</v>
      </c>
      <c r="AC2075" s="8">
        <v>4376571.3233713601</v>
      </c>
      <c r="AD2075" s="8">
        <v>7947.1888814875301</v>
      </c>
      <c r="AE2075" s="8">
        <v>7947.1888814875301</v>
      </c>
      <c r="AF2075" s="99">
        <v>7945.6687625268096</v>
      </c>
      <c r="AG2075" s="17">
        <v>0.99538085224918105</v>
      </c>
    </row>
    <row r="2076" spans="1:33">
      <c r="A2076" s="4" t="s">
        <v>1994</v>
      </c>
      <c r="B2076" s="2" t="s">
        <v>10897</v>
      </c>
      <c r="C2076" s="94" t="s">
        <v>6378</v>
      </c>
      <c r="D2076" s="94" t="s">
        <v>13218</v>
      </c>
      <c r="E2076" s="94" t="s">
        <v>6407</v>
      </c>
      <c r="F2076" s="94" t="s">
        <v>6426</v>
      </c>
      <c r="G2076" s="94" t="s">
        <v>6426</v>
      </c>
      <c r="H2076" s="174">
        <v>0</v>
      </c>
      <c r="I2076" s="175">
        <v>0</v>
      </c>
      <c r="J2076" s="8">
        <v>16377.25</v>
      </c>
      <c r="K2076" s="8">
        <v>6524652.4511604495</v>
      </c>
      <c r="L2076" s="8">
        <v>12095.6505337369</v>
      </c>
      <c r="M2076" s="8">
        <v>12095.6505337369</v>
      </c>
      <c r="N2076" s="99">
        <v>12093.361993152699</v>
      </c>
      <c r="O2076" s="17">
        <v>0.73842446034301901</v>
      </c>
      <c r="P2076" s="107">
        <v>16341.949650422101</v>
      </c>
      <c r="Q2076" s="8">
        <v>6568005.9766094703</v>
      </c>
      <c r="R2076" s="8">
        <v>12102.361559549199</v>
      </c>
      <c r="S2076" s="8">
        <v>12102.361559549199</v>
      </c>
      <c r="T2076" s="99">
        <v>12100.0624201787</v>
      </c>
      <c r="U2076" s="17">
        <v>0.74042954965695895</v>
      </c>
      <c r="V2076" s="107">
        <v>16316.368652122799</v>
      </c>
      <c r="W2076" s="8">
        <v>6617797.3312602499</v>
      </c>
      <c r="X2076" s="8">
        <v>12102.630450644599</v>
      </c>
      <c r="Y2076" s="8">
        <v>12102.630450644599</v>
      </c>
      <c r="Z2076" s="99">
        <v>12100.323345778401</v>
      </c>
      <c r="AA2076" s="17">
        <v>0.74160639562431596</v>
      </c>
      <c r="AB2076" s="107">
        <v>16321.5825330118</v>
      </c>
      <c r="AC2076" s="8">
        <v>6678853.0195953296</v>
      </c>
      <c r="AD2076" s="8">
        <v>12127.782809107801</v>
      </c>
      <c r="AE2076" s="8">
        <v>12127.782809107801</v>
      </c>
      <c r="AF2076" s="99">
        <v>12125.4630363083</v>
      </c>
      <c r="AG2076" s="17">
        <v>0.74290976452703095</v>
      </c>
    </row>
    <row r="2077" spans="1:33">
      <c r="A2077" s="4" t="s">
        <v>1979</v>
      </c>
      <c r="B2077" s="2" t="s">
        <v>8152</v>
      </c>
      <c r="C2077" s="94" t="s">
        <v>6378</v>
      </c>
      <c r="D2077" s="94" t="s">
        <v>13218</v>
      </c>
      <c r="E2077" s="94" t="s">
        <v>6407</v>
      </c>
      <c r="F2077" s="94" t="s">
        <v>6426</v>
      </c>
      <c r="G2077" s="94" t="s">
        <v>6426</v>
      </c>
      <c r="H2077" s="174">
        <v>0</v>
      </c>
      <c r="I2077" s="175">
        <v>0</v>
      </c>
      <c r="J2077" s="8">
        <v>12867.083333333299</v>
      </c>
      <c r="K2077" s="8">
        <v>5495422.48603517</v>
      </c>
      <c r="L2077" s="8">
        <v>10187.624616618299</v>
      </c>
      <c r="M2077" s="8">
        <v>10187.624616618299</v>
      </c>
      <c r="N2077" s="99">
        <v>10185.6970814</v>
      </c>
      <c r="O2077" s="17">
        <v>0.79160885318998997</v>
      </c>
      <c r="P2077" s="107">
        <v>12838.6869768489</v>
      </c>
      <c r="Q2077" s="8">
        <v>5539027.2645274196</v>
      </c>
      <c r="R2077" s="8">
        <v>10206.3412978373</v>
      </c>
      <c r="S2077" s="8">
        <v>10206.3412978373</v>
      </c>
      <c r="T2077" s="99">
        <v>10204.402353856</v>
      </c>
      <c r="U2077" s="17">
        <v>0.79481666406049201</v>
      </c>
      <c r="V2077" s="107">
        <v>12821.8821125101</v>
      </c>
      <c r="W2077" s="8">
        <v>5590839.3096062802</v>
      </c>
      <c r="X2077" s="8">
        <v>10224.529203014499</v>
      </c>
      <c r="Y2077" s="8">
        <v>10224.529203014499</v>
      </c>
      <c r="Z2077" s="99">
        <v>10222.580117551201</v>
      </c>
      <c r="AA2077" s="17">
        <v>0.79727609627429097</v>
      </c>
      <c r="AB2077" s="107">
        <v>12828.9199725134</v>
      </c>
      <c r="AC2077" s="8">
        <v>5652644.6477158302</v>
      </c>
      <c r="AD2077" s="8">
        <v>10264.3442494437</v>
      </c>
      <c r="AE2077" s="8">
        <v>10264.3442494437</v>
      </c>
      <c r="AF2077" s="99">
        <v>10262.3809106398</v>
      </c>
      <c r="AG2077" s="17">
        <v>0.79994114334078503</v>
      </c>
    </row>
    <row r="2078" spans="1:33">
      <c r="A2078" s="4" t="s">
        <v>1981</v>
      </c>
      <c r="B2078" s="2" t="s">
        <v>10896</v>
      </c>
      <c r="C2078" s="94" t="s">
        <v>6378</v>
      </c>
      <c r="D2078" s="94" t="s">
        <v>13218</v>
      </c>
      <c r="E2078" s="94" t="s">
        <v>6407</v>
      </c>
      <c r="F2078" s="94" t="s">
        <v>6408</v>
      </c>
      <c r="G2078" s="94" t="s">
        <v>6408</v>
      </c>
      <c r="H2078" s="174">
        <v>0</v>
      </c>
      <c r="I2078" s="175">
        <v>0</v>
      </c>
      <c r="J2078" s="8">
        <v>4983.5</v>
      </c>
      <c r="K2078" s="8">
        <v>3117094.3539372501</v>
      </c>
      <c r="L2078" s="8">
        <v>5778.58886249236</v>
      </c>
      <c r="M2078" s="8">
        <v>5778.58886249236</v>
      </c>
      <c r="N2078" s="99">
        <v>5777.49553269632</v>
      </c>
      <c r="O2078" s="17">
        <v>1.15932487863877</v>
      </c>
      <c r="P2078" s="107">
        <v>4988.5811079715804</v>
      </c>
      <c r="Q2078" s="8">
        <v>3144130.8947217502</v>
      </c>
      <c r="R2078" s="8">
        <v>5793.4491859452301</v>
      </c>
      <c r="S2078" s="8">
        <v>5793.4491859452301</v>
      </c>
      <c r="T2078" s="99">
        <v>5792.34857867543</v>
      </c>
      <c r="U2078" s="17">
        <v>1.1611214598514701</v>
      </c>
      <c r="V2078" s="107">
        <v>4995.7659349914902</v>
      </c>
      <c r="W2078" s="8">
        <v>3175552.9599422999</v>
      </c>
      <c r="X2078" s="8">
        <v>5807.4525445331801</v>
      </c>
      <c r="Y2078" s="8">
        <v>5807.4525445331801</v>
      </c>
      <c r="Z2078" s="99">
        <v>5806.3454792484599</v>
      </c>
      <c r="AA2078" s="17">
        <v>1.1622533070613801</v>
      </c>
      <c r="AB2078" s="107">
        <v>5014.0762043521199</v>
      </c>
      <c r="AC2078" s="8">
        <v>3207965.3928432101</v>
      </c>
      <c r="AD2078" s="8">
        <v>5825.1779803194204</v>
      </c>
      <c r="AE2078" s="8">
        <v>5825.1779803194204</v>
      </c>
      <c r="AF2078" s="99">
        <v>5824.0637544428901</v>
      </c>
      <c r="AG2078" s="17">
        <v>1.1615427283270501</v>
      </c>
    </row>
    <row r="2079" spans="1:33">
      <c r="A2079" s="4" t="s">
        <v>1996</v>
      </c>
      <c r="B2079" s="2" t="s">
        <v>10859</v>
      </c>
      <c r="C2079" s="94" t="s">
        <v>6378</v>
      </c>
      <c r="D2079" s="94" t="s">
        <v>13218</v>
      </c>
      <c r="E2079" s="94" t="s">
        <v>6407</v>
      </c>
      <c r="F2079" s="94" t="s">
        <v>6426</v>
      </c>
      <c r="G2079" s="94" t="s">
        <v>6426</v>
      </c>
      <c r="H2079" s="174">
        <v>0</v>
      </c>
      <c r="I2079" s="175">
        <v>0</v>
      </c>
      <c r="J2079" s="8">
        <v>5537.8333333333403</v>
      </c>
      <c r="K2079" s="8">
        <v>3242730.9972952702</v>
      </c>
      <c r="L2079" s="8">
        <v>6011.4988824000202</v>
      </c>
      <c r="M2079" s="8">
        <v>6011.4988824000202</v>
      </c>
      <c r="N2079" s="99">
        <v>6010.3614851905404</v>
      </c>
      <c r="O2079" s="17">
        <v>1.08532726129784</v>
      </c>
      <c r="P2079" s="107">
        <v>5526.7080423219804</v>
      </c>
      <c r="Q2079" s="8">
        <v>3265722.6629081299</v>
      </c>
      <c r="R2079" s="8">
        <v>6017.49702428414</v>
      </c>
      <c r="S2079" s="8">
        <v>6017.49702428414</v>
      </c>
      <c r="T2079" s="99">
        <v>6016.3538536515298</v>
      </c>
      <c r="U2079" s="17">
        <v>1.0885962868999</v>
      </c>
      <c r="V2079" s="107">
        <v>5519.9681111990403</v>
      </c>
      <c r="W2079" s="8">
        <v>3291794.58511189</v>
      </c>
      <c r="X2079" s="8">
        <v>6020.0352759149</v>
      </c>
      <c r="Y2079" s="8">
        <v>6020.0352759149</v>
      </c>
      <c r="Z2079" s="99">
        <v>6018.8876863279602</v>
      </c>
      <c r="AA2079" s="17">
        <v>1.0903845031489801</v>
      </c>
      <c r="AB2079" s="107">
        <v>5522.1193139712004</v>
      </c>
      <c r="AC2079" s="8">
        <v>3324564.4184479099</v>
      </c>
      <c r="AD2079" s="8">
        <v>6036.9041036730296</v>
      </c>
      <c r="AE2079" s="8">
        <v>6036.9041036730296</v>
      </c>
      <c r="AF2079" s="99">
        <v>6035.7493793385602</v>
      </c>
      <c r="AG2079" s="17">
        <v>1.09301321397889</v>
      </c>
    </row>
    <row r="2080" spans="1:33">
      <c r="A2080" s="4" t="s">
        <v>2002</v>
      </c>
      <c r="B2080" s="2" t="s">
        <v>10895</v>
      </c>
      <c r="C2080" s="94" t="s">
        <v>6378</v>
      </c>
      <c r="D2080" s="94" t="s">
        <v>13218</v>
      </c>
      <c r="E2080" s="94" t="s">
        <v>6407</v>
      </c>
      <c r="F2080" s="94" t="s">
        <v>6426</v>
      </c>
      <c r="G2080" s="94" t="s">
        <v>6426</v>
      </c>
      <c r="H2080" s="174">
        <v>0</v>
      </c>
      <c r="I2080" s="175">
        <v>0</v>
      </c>
      <c r="J2080" s="8">
        <v>2329</v>
      </c>
      <c r="K2080" s="8">
        <v>1488577.14450839</v>
      </c>
      <c r="L2080" s="8">
        <v>2759.5813060171499</v>
      </c>
      <c r="M2080" s="8">
        <v>2759.5813060171499</v>
      </c>
      <c r="N2080" s="99">
        <v>2759.0591833089502</v>
      </c>
      <c r="O2080" s="17">
        <v>1.1846540074319201</v>
      </c>
      <c r="P2080" s="107">
        <v>2328.4615258298199</v>
      </c>
      <c r="Q2080" s="8">
        <v>1501465.2884656501</v>
      </c>
      <c r="R2080" s="8">
        <v>2766.6350875497401</v>
      </c>
      <c r="S2080" s="8">
        <v>2766.6350875497401</v>
      </c>
      <c r="T2080" s="99">
        <v>2766.1094975958899</v>
      </c>
      <c r="U2080" s="17">
        <v>1.1879558527857199</v>
      </c>
      <c r="V2080" s="107">
        <v>2330.7449750535702</v>
      </c>
      <c r="W2080" s="8">
        <v>1517408.84616202</v>
      </c>
      <c r="X2080" s="8">
        <v>2775.0379149403102</v>
      </c>
      <c r="Y2080" s="8">
        <v>2775.0379149403102</v>
      </c>
      <c r="Z2080" s="99">
        <v>2774.5089139513402</v>
      </c>
      <c r="AA2080" s="17">
        <v>1.19039575056365</v>
      </c>
      <c r="AB2080" s="107">
        <v>2335.8831779693901</v>
      </c>
      <c r="AC2080" s="8">
        <v>1532184.11458334</v>
      </c>
      <c r="AD2080" s="8">
        <v>2782.21366913054</v>
      </c>
      <c r="AE2080" s="8">
        <v>2782.21366913054</v>
      </c>
      <c r="AF2080" s="99">
        <v>2781.6814940666</v>
      </c>
      <c r="AG2080" s="17">
        <v>1.1908478644401801</v>
      </c>
    </row>
    <row r="2081" spans="1:33">
      <c r="A2081" s="4" t="s">
        <v>1999</v>
      </c>
      <c r="B2081" s="2" t="s">
        <v>10894</v>
      </c>
      <c r="C2081" s="94" t="s">
        <v>6378</v>
      </c>
      <c r="D2081" s="94" t="s">
        <v>13218</v>
      </c>
      <c r="E2081" s="94" t="s">
        <v>6407</v>
      </c>
      <c r="F2081" s="94" t="s">
        <v>6426</v>
      </c>
      <c r="G2081" s="94" t="s">
        <v>6426</v>
      </c>
      <c r="H2081" s="174">
        <v>0</v>
      </c>
      <c r="I2081" s="175">
        <v>0</v>
      </c>
      <c r="J2081" s="8">
        <v>9075.1666666666697</v>
      </c>
      <c r="K2081" s="8">
        <v>4379603.56218863</v>
      </c>
      <c r="L2081" s="8">
        <v>8119.0767724526104</v>
      </c>
      <c r="M2081" s="8">
        <v>8119.0767724526104</v>
      </c>
      <c r="N2081" s="99">
        <v>8117.5406139262204</v>
      </c>
      <c r="O2081" s="17">
        <v>0.89447840597155803</v>
      </c>
      <c r="P2081" s="107">
        <v>9052.2698618154009</v>
      </c>
      <c r="Q2081" s="8">
        <v>4415784.0309575601</v>
      </c>
      <c r="R2081" s="8">
        <v>8136.6270222426701</v>
      </c>
      <c r="S2081" s="8">
        <v>8136.6270222426701</v>
      </c>
      <c r="T2081" s="99">
        <v>8135.08127107357</v>
      </c>
      <c r="U2081" s="17">
        <v>0.89867860716230497</v>
      </c>
      <c r="V2081" s="107">
        <v>9034.9128763004392</v>
      </c>
      <c r="W2081" s="8">
        <v>4450178.1845828202</v>
      </c>
      <c r="X2081" s="8">
        <v>8138.4876737030199</v>
      </c>
      <c r="Y2081" s="8">
        <v>8138.4876737030199</v>
      </c>
      <c r="Z2081" s="99">
        <v>8136.9362469622001</v>
      </c>
      <c r="AA2081" s="17">
        <v>0.90061037204977001</v>
      </c>
      <c r="AB2081" s="107">
        <v>9031.56223915382</v>
      </c>
      <c r="AC2081" s="8">
        <v>4492291.01433447</v>
      </c>
      <c r="AD2081" s="8">
        <v>8157.3182666708999</v>
      </c>
      <c r="AE2081" s="8">
        <v>8157.3182666708999</v>
      </c>
      <c r="AF2081" s="99">
        <v>8155.7579546724401</v>
      </c>
      <c r="AG2081" s="17">
        <v>0.90302848374508504</v>
      </c>
    </row>
    <row r="2082" spans="1:33">
      <c r="A2082" s="4" t="s">
        <v>1972</v>
      </c>
      <c r="B2082" s="2" t="s">
        <v>10893</v>
      </c>
      <c r="C2082" s="94" t="s">
        <v>6378</v>
      </c>
      <c r="D2082" s="94" t="s">
        <v>13218</v>
      </c>
      <c r="E2082" s="94" t="s">
        <v>6407</v>
      </c>
      <c r="F2082" s="94" t="s">
        <v>6408</v>
      </c>
      <c r="G2082" s="94" t="s">
        <v>6408</v>
      </c>
      <c r="H2082" s="174">
        <v>0</v>
      </c>
      <c r="I2082" s="175">
        <v>0</v>
      </c>
      <c r="J2082" s="8">
        <v>14500.833333333299</v>
      </c>
      <c r="K2082" s="8">
        <v>7169759.6363262804</v>
      </c>
      <c r="L2082" s="8">
        <v>13291.574933845101</v>
      </c>
      <c r="M2082" s="8">
        <v>13291.574933845101</v>
      </c>
      <c r="N2082" s="99">
        <v>13289.060120063201</v>
      </c>
      <c r="O2082" s="17">
        <v>0.91643423619767705</v>
      </c>
      <c r="P2082" s="107">
        <v>14483.2123599596</v>
      </c>
      <c r="Q2082" s="8">
        <v>7212405.2098185504</v>
      </c>
      <c r="R2082" s="8">
        <v>13289.746671068</v>
      </c>
      <c r="S2082" s="8">
        <v>13289.746671068</v>
      </c>
      <c r="T2082" s="99">
        <v>13287.221958874899</v>
      </c>
      <c r="U2082" s="17">
        <v>0.91742229752902404</v>
      </c>
      <c r="V2082" s="107">
        <v>14472.8172718286</v>
      </c>
      <c r="W2082" s="8">
        <v>7258976.99182723</v>
      </c>
      <c r="X2082" s="8">
        <v>13275.220074635699</v>
      </c>
      <c r="Y2082" s="8">
        <v>13275.220074635699</v>
      </c>
      <c r="Z2082" s="99">
        <v>13272.689440906201</v>
      </c>
      <c r="AA2082" s="17">
        <v>0.917077110255624</v>
      </c>
      <c r="AB2082" s="107">
        <v>14500.2238085916</v>
      </c>
      <c r="AC2082" s="8">
        <v>7314263.0369358798</v>
      </c>
      <c r="AD2082" s="8">
        <v>13281.590904963199</v>
      </c>
      <c r="AE2082" s="8">
        <v>13281.590904963199</v>
      </c>
      <c r="AF2082" s="99">
        <v>13279.050434557401</v>
      </c>
      <c r="AG2082" s="17">
        <v>0.91578244652260998</v>
      </c>
    </row>
    <row r="2083" spans="1:33">
      <c r="A2083" s="4" t="s">
        <v>1969</v>
      </c>
      <c r="B2083" s="2" t="s">
        <v>10892</v>
      </c>
      <c r="C2083" s="94" t="s">
        <v>6378</v>
      </c>
      <c r="D2083" s="94" t="s">
        <v>13218</v>
      </c>
      <c r="E2083" s="94" t="s">
        <v>6407</v>
      </c>
      <c r="F2083" s="94" t="s">
        <v>6408</v>
      </c>
      <c r="G2083" s="94" t="s">
        <v>6408</v>
      </c>
      <c r="H2083" s="174">
        <v>0</v>
      </c>
      <c r="I2083" s="175">
        <v>0</v>
      </c>
      <c r="J2083" s="8">
        <v>11426.916666666701</v>
      </c>
      <c r="K2083" s="8">
        <v>4492846.8809794402</v>
      </c>
      <c r="L2083" s="8">
        <v>8329.0115727545908</v>
      </c>
      <c r="M2083" s="8">
        <v>8329.0115727545908</v>
      </c>
      <c r="N2083" s="99">
        <v>8327.4356938089295</v>
      </c>
      <c r="O2083" s="17">
        <v>0.72875614102453401</v>
      </c>
      <c r="P2083" s="107">
        <v>11406.019900674401</v>
      </c>
      <c r="Q2083" s="8">
        <v>4515344.2219960103</v>
      </c>
      <c r="R2083" s="8">
        <v>8320.07896080303</v>
      </c>
      <c r="S2083" s="8">
        <v>8320.07896080303</v>
      </c>
      <c r="T2083" s="99">
        <v>8318.4983584544807</v>
      </c>
      <c r="U2083" s="17">
        <v>0.72930771916000703</v>
      </c>
      <c r="V2083" s="107">
        <v>11393.943004959299</v>
      </c>
      <c r="W2083" s="8">
        <v>4545218.45851197</v>
      </c>
      <c r="X2083" s="8">
        <v>8312.2973653143308</v>
      </c>
      <c r="Y2083" s="8">
        <v>8312.2973653143308</v>
      </c>
      <c r="Z2083" s="99">
        <v>8310.7128055131398</v>
      </c>
      <c r="AA2083" s="17">
        <v>0.72939743527730705</v>
      </c>
      <c r="AB2083" s="107">
        <v>11411.465935173301</v>
      </c>
      <c r="AC2083" s="8">
        <v>4581635.1473724302</v>
      </c>
      <c r="AD2083" s="8">
        <v>8319.5536441486292</v>
      </c>
      <c r="AE2083" s="8">
        <v>8319.5536441486292</v>
      </c>
      <c r="AF2083" s="99">
        <v>8317.9623001617492</v>
      </c>
      <c r="AG2083" s="17">
        <v>0.72891268724059999</v>
      </c>
    </row>
    <row r="2084" spans="1:33">
      <c r="A2084" s="4" t="s">
        <v>2011</v>
      </c>
      <c r="B2084" s="2" t="s">
        <v>10891</v>
      </c>
      <c r="C2084" s="94" t="s">
        <v>6378</v>
      </c>
      <c r="D2084" s="94" t="s">
        <v>13218</v>
      </c>
      <c r="E2084" s="94" t="s">
        <v>6407</v>
      </c>
      <c r="F2084" s="94" t="s">
        <v>6408</v>
      </c>
      <c r="G2084" s="94" t="s">
        <v>6408</v>
      </c>
      <c r="H2084" s="174">
        <v>0</v>
      </c>
      <c r="I2084" s="175">
        <v>0</v>
      </c>
      <c r="J2084" s="8">
        <v>4599.6666666666697</v>
      </c>
      <c r="K2084" s="8">
        <v>2679120.14581009</v>
      </c>
      <c r="L2084" s="8">
        <v>4966.6555060491301</v>
      </c>
      <c r="M2084" s="8">
        <v>4966.6555060491301</v>
      </c>
      <c r="N2084" s="99">
        <v>4965.7157969643304</v>
      </c>
      <c r="O2084" s="17">
        <v>1.07958166467809</v>
      </c>
      <c r="P2084" s="107">
        <v>4594.7976160725402</v>
      </c>
      <c r="Q2084" s="8">
        <v>2697939.8042088598</v>
      </c>
      <c r="R2084" s="8">
        <v>4971.2870379101396</v>
      </c>
      <c r="S2084" s="8">
        <v>4971.2870379101396</v>
      </c>
      <c r="T2084" s="99">
        <v>4970.3426204347197</v>
      </c>
      <c r="U2084" s="17">
        <v>1.0817326541322601</v>
      </c>
      <c r="V2084" s="107">
        <v>4590.5750713398702</v>
      </c>
      <c r="W2084" s="8">
        <v>2717177.4613790102</v>
      </c>
      <c r="X2084" s="8">
        <v>4969.17524635473</v>
      </c>
      <c r="Y2084" s="8">
        <v>4969.17524635473</v>
      </c>
      <c r="Z2084" s="99">
        <v>4968.2279805154103</v>
      </c>
      <c r="AA2084" s="17">
        <v>1.0822670152010601</v>
      </c>
      <c r="AB2084" s="107">
        <v>4598.0300500962503</v>
      </c>
      <c r="AC2084" s="8">
        <v>2740069.90502522</v>
      </c>
      <c r="AD2084" s="8">
        <v>4975.5508307221298</v>
      </c>
      <c r="AE2084" s="8">
        <v>4975.5508307221298</v>
      </c>
      <c r="AF2084" s="99">
        <v>4974.5991194603703</v>
      </c>
      <c r="AG2084" s="17">
        <v>1.0818979139460501</v>
      </c>
    </row>
    <row r="2085" spans="1:33">
      <c r="A2085" s="4" t="s">
        <v>2007</v>
      </c>
      <c r="B2085" s="2" t="s">
        <v>13016</v>
      </c>
      <c r="C2085" s="94" t="s">
        <v>6378</v>
      </c>
      <c r="D2085" s="94" t="s">
        <v>13218</v>
      </c>
      <c r="E2085" s="94" t="s">
        <v>6407</v>
      </c>
      <c r="F2085" s="94" t="s">
        <v>6426</v>
      </c>
      <c r="G2085" s="94" t="s">
        <v>6426</v>
      </c>
      <c r="H2085" s="174">
        <v>0</v>
      </c>
      <c r="I2085" s="175">
        <v>0</v>
      </c>
      <c r="J2085" s="8">
        <v>6926.9166666666697</v>
      </c>
      <c r="K2085" s="8">
        <v>2477472.7141584302</v>
      </c>
      <c r="L2085" s="8">
        <v>4592.8337764564203</v>
      </c>
      <c r="M2085" s="8">
        <v>4592.8337764564203</v>
      </c>
      <c r="N2085" s="99">
        <v>4591.9647957873403</v>
      </c>
      <c r="O2085" s="17">
        <v>0.662916130907789</v>
      </c>
      <c r="P2085" s="107">
        <v>6890.2008178390697</v>
      </c>
      <c r="Q2085" s="8">
        <v>2487786.4167997902</v>
      </c>
      <c r="R2085" s="8">
        <v>4584.0534868984396</v>
      </c>
      <c r="S2085" s="8">
        <v>4584.0534868984396</v>
      </c>
      <c r="T2085" s="99">
        <v>4583.1826339003601</v>
      </c>
      <c r="U2085" s="17">
        <v>0.66517402831486006</v>
      </c>
      <c r="V2085" s="107">
        <v>6863.0430286518003</v>
      </c>
      <c r="W2085" s="8">
        <v>2498197.75759232</v>
      </c>
      <c r="X2085" s="8">
        <v>4568.7050750179296</v>
      </c>
      <c r="Y2085" s="8">
        <v>4568.7050750179296</v>
      </c>
      <c r="Z2085" s="99">
        <v>4567.8341501595896</v>
      </c>
      <c r="AA2085" s="17">
        <v>0.665569796239047</v>
      </c>
      <c r="AB2085" s="107">
        <v>6847.1519317313296</v>
      </c>
      <c r="AC2085" s="8">
        <v>2513030.29860532</v>
      </c>
      <c r="AD2085" s="8">
        <v>4563.2813845092396</v>
      </c>
      <c r="AE2085" s="8">
        <v>4563.2813845092396</v>
      </c>
      <c r="AF2085" s="99">
        <v>4562.4085311444696</v>
      </c>
      <c r="AG2085" s="17">
        <v>0.66632208203255805</v>
      </c>
    </row>
    <row r="2086" spans="1:33">
      <c r="A2086" s="4" t="s">
        <v>1968</v>
      </c>
      <c r="B2086" s="2" t="s">
        <v>10890</v>
      </c>
      <c r="C2086" s="94" t="s">
        <v>6378</v>
      </c>
      <c r="D2086" s="94" t="s">
        <v>13218</v>
      </c>
      <c r="E2086" s="94" t="s">
        <v>6407</v>
      </c>
      <c r="F2086" s="94" t="s">
        <v>6439</v>
      </c>
      <c r="G2086" s="94" t="s">
        <v>6439</v>
      </c>
      <c r="H2086" s="174">
        <v>0</v>
      </c>
      <c r="I2086" s="175">
        <v>0</v>
      </c>
      <c r="J2086" s="8">
        <v>5177.6666666666697</v>
      </c>
      <c r="K2086" s="8">
        <v>2649013.3760399199</v>
      </c>
      <c r="L2086" s="8">
        <v>4910.8424235032699</v>
      </c>
      <c r="M2086" s="8">
        <v>4910.8424235032699</v>
      </c>
      <c r="N2086" s="99">
        <v>4909.9132744544304</v>
      </c>
      <c r="O2086" s="17">
        <v>0.94828686173715804</v>
      </c>
      <c r="P2086" s="107">
        <v>5182.6222597893802</v>
      </c>
      <c r="Q2086" s="8">
        <v>2673772.1512542102</v>
      </c>
      <c r="R2086" s="8">
        <v>4926.7551548478305</v>
      </c>
      <c r="S2086" s="8">
        <v>4926.7551548478305</v>
      </c>
      <c r="T2086" s="99">
        <v>4925.8191972920004</v>
      </c>
      <c r="U2086" s="17">
        <v>0.95044920319780002</v>
      </c>
      <c r="V2086" s="107">
        <v>5193.2596241629299</v>
      </c>
      <c r="W2086" s="8">
        <v>2700425.2966197701</v>
      </c>
      <c r="X2086" s="8">
        <v>4938.53888063048</v>
      </c>
      <c r="Y2086" s="8">
        <v>4938.53888063048</v>
      </c>
      <c r="Z2086" s="99">
        <v>4937.5974549519997</v>
      </c>
      <c r="AA2086" s="17">
        <v>0.95077038551637205</v>
      </c>
      <c r="AB2086" s="107">
        <v>5216.3676382388003</v>
      </c>
      <c r="AC2086" s="8">
        <v>2729213.3573451801</v>
      </c>
      <c r="AD2086" s="8">
        <v>4955.8369888492898</v>
      </c>
      <c r="AE2086" s="8">
        <v>4955.8369888492898</v>
      </c>
      <c r="AF2086" s="99">
        <v>4954.8890484032599</v>
      </c>
      <c r="AG2086" s="17">
        <v>0.94987343531564705</v>
      </c>
    </row>
    <row r="2087" spans="1:33">
      <c r="A2087" s="4" t="s">
        <v>1944</v>
      </c>
      <c r="B2087" s="2" t="s">
        <v>10889</v>
      </c>
      <c r="C2087" s="94" t="s">
        <v>6378</v>
      </c>
      <c r="D2087" s="94" t="s">
        <v>13218</v>
      </c>
      <c r="E2087" s="94" t="s">
        <v>6407</v>
      </c>
      <c r="F2087" s="94" t="s">
        <v>6408</v>
      </c>
      <c r="G2087" s="94" t="s">
        <v>6408</v>
      </c>
      <c r="H2087" s="174">
        <v>0</v>
      </c>
      <c r="I2087" s="175">
        <v>0</v>
      </c>
      <c r="J2087" s="8">
        <v>13277.666666666701</v>
      </c>
      <c r="K2087" s="8">
        <v>4780829.39790597</v>
      </c>
      <c r="L2087" s="8">
        <v>8862.8845890789707</v>
      </c>
      <c r="M2087" s="8">
        <v>8862.8845890789707</v>
      </c>
      <c r="N2087" s="99">
        <v>8861.2076994384897</v>
      </c>
      <c r="O2087" s="17">
        <v>0.66737687591483097</v>
      </c>
      <c r="P2087" s="107">
        <v>13248.915945102901</v>
      </c>
      <c r="Q2087" s="8">
        <v>4797724.2870670101</v>
      </c>
      <c r="R2087" s="8">
        <v>8840.3990787914809</v>
      </c>
      <c r="S2087" s="8">
        <v>8840.3990787914809</v>
      </c>
      <c r="T2087" s="99">
        <v>8838.7196289194399</v>
      </c>
      <c r="U2087" s="17">
        <v>0.66712776090835002</v>
      </c>
      <c r="V2087" s="107">
        <v>13225.927075322499</v>
      </c>
      <c r="W2087" s="8">
        <v>4817184.2975343401</v>
      </c>
      <c r="X2087" s="8">
        <v>8809.6686023178208</v>
      </c>
      <c r="Y2087" s="8">
        <v>8809.6686023178208</v>
      </c>
      <c r="Z2087" s="99">
        <v>8807.9892294422498</v>
      </c>
      <c r="AA2087" s="17">
        <v>0.66596384353854199</v>
      </c>
      <c r="AB2087" s="107">
        <v>13243.718137878999</v>
      </c>
      <c r="AC2087" s="8">
        <v>4844405.9973862097</v>
      </c>
      <c r="AD2087" s="8">
        <v>8796.7056024537305</v>
      </c>
      <c r="AE2087" s="8">
        <v>8796.7056024537305</v>
      </c>
      <c r="AF2087" s="99">
        <v>8795.0229900007507</v>
      </c>
      <c r="AG2087" s="17">
        <v>0.66409016700874102</v>
      </c>
    </row>
    <row r="2088" spans="1:33">
      <c r="A2088" s="4" t="s">
        <v>2001</v>
      </c>
      <c r="B2088" s="2" t="s">
        <v>10888</v>
      </c>
      <c r="C2088" s="94" t="s">
        <v>6378</v>
      </c>
      <c r="D2088" s="94" t="s">
        <v>13218</v>
      </c>
      <c r="E2088" s="94" t="s">
        <v>6407</v>
      </c>
      <c r="F2088" s="94" t="s">
        <v>6426</v>
      </c>
      <c r="G2088" s="94" t="s">
        <v>6426</v>
      </c>
      <c r="H2088" s="174">
        <v>0</v>
      </c>
      <c r="I2088" s="175">
        <v>0</v>
      </c>
      <c r="J2088" s="8">
        <v>6859.9166666666697</v>
      </c>
      <c r="K2088" s="8">
        <v>3262834.0845902301</v>
      </c>
      <c r="L2088" s="8">
        <v>6048.7667553463898</v>
      </c>
      <c r="M2088" s="8">
        <v>6048.7667553463898</v>
      </c>
      <c r="N2088" s="99">
        <v>6047.6223069213002</v>
      </c>
      <c r="O2088" s="17">
        <v>0.88158830504568297</v>
      </c>
      <c r="P2088" s="107">
        <v>6859.5666552882503</v>
      </c>
      <c r="Q2088" s="8">
        <v>3283409.49606911</v>
      </c>
      <c r="R2088" s="8">
        <v>6050.08719708847</v>
      </c>
      <c r="S2088" s="8">
        <v>6050.08719708847</v>
      </c>
      <c r="T2088" s="99">
        <v>6048.9378351559999</v>
      </c>
      <c r="U2088" s="17">
        <v>0.88182506842362796</v>
      </c>
      <c r="V2088" s="107">
        <v>6858.5815767295098</v>
      </c>
      <c r="W2088" s="8">
        <v>3303334.5075518899</v>
      </c>
      <c r="X2088" s="8">
        <v>6041.1394907660697</v>
      </c>
      <c r="Y2088" s="8">
        <v>6041.1394907660697</v>
      </c>
      <c r="Z2088" s="99">
        <v>6039.9878781167899</v>
      </c>
      <c r="AA2088" s="17">
        <v>0.88064679417240999</v>
      </c>
      <c r="AB2088" s="107">
        <v>6872.2541321936296</v>
      </c>
      <c r="AC2088" s="8">
        <v>3330413.5871595601</v>
      </c>
      <c r="AD2088" s="8">
        <v>6047.52530577774</v>
      </c>
      <c r="AE2088" s="8">
        <v>6047.52530577774</v>
      </c>
      <c r="AF2088" s="99">
        <v>6046.3685498455698</v>
      </c>
      <c r="AG2088" s="17">
        <v>0.87982318952974403</v>
      </c>
    </row>
    <row r="2089" spans="1:33">
      <c r="A2089" s="4" t="s">
        <v>1977</v>
      </c>
      <c r="B2089" s="2" t="s">
        <v>10887</v>
      </c>
      <c r="C2089" s="94" t="s">
        <v>6378</v>
      </c>
      <c r="D2089" s="94" t="s">
        <v>13218</v>
      </c>
      <c r="E2089" s="94" t="s">
        <v>6407</v>
      </c>
      <c r="F2089" s="94" t="s">
        <v>6426</v>
      </c>
      <c r="G2089" s="94" t="s">
        <v>6426</v>
      </c>
      <c r="H2089" s="174">
        <v>0</v>
      </c>
      <c r="I2089" s="175">
        <v>0</v>
      </c>
      <c r="J2089" s="8">
        <v>3594.9166666666702</v>
      </c>
      <c r="K2089" s="8">
        <v>1461926.50315359</v>
      </c>
      <c r="L2089" s="8">
        <v>2710.1753266580099</v>
      </c>
      <c r="M2089" s="8">
        <v>2710.1753266580099</v>
      </c>
      <c r="N2089" s="99">
        <v>2709.6625517388002</v>
      </c>
      <c r="O2089" s="17">
        <v>0.75374836275448298</v>
      </c>
      <c r="P2089" s="107">
        <v>3587.4053842277799</v>
      </c>
      <c r="Q2089" s="8">
        <v>1472068.17411909</v>
      </c>
      <c r="R2089" s="8">
        <v>2712.4672765129399</v>
      </c>
      <c r="S2089" s="8">
        <v>2712.4672765129399</v>
      </c>
      <c r="T2089" s="99">
        <v>2711.9519770587099</v>
      </c>
      <c r="U2089" s="17">
        <v>0.75596473958085497</v>
      </c>
      <c r="V2089" s="107">
        <v>3581.3784290738799</v>
      </c>
      <c r="W2089" s="8">
        <v>1482432.22271868</v>
      </c>
      <c r="X2089" s="8">
        <v>2711.0726517633002</v>
      </c>
      <c r="Y2089" s="8">
        <v>2711.0726517633002</v>
      </c>
      <c r="Z2089" s="99">
        <v>2710.5558443689902</v>
      </c>
      <c r="AA2089" s="17">
        <v>0.75684709059632005</v>
      </c>
      <c r="AB2089" s="107">
        <v>3581.5259177800099</v>
      </c>
      <c r="AC2089" s="8">
        <v>1494468.5030239101</v>
      </c>
      <c r="AD2089" s="8">
        <v>2713.7278461661099</v>
      </c>
      <c r="AE2089" s="8">
        <v>2713.7278461661099</v>
      </c>
      <c r="AF2089" s="99">
        <v>2713.2087709038101</v>
      </c>
      <c r="AG2089" s="17">
        <v>0.75755664853196902</v>
      </c>
    </row>
    <row r="2090" spans="1:33">
      <c r="A2090" s="4" t="s">
        <v>1960</v>
      </c>
      <c r="B2090" s="2" t="s">
        <v>10886</v>
      </c>
      <c r="C2090" s="94" t="s">
        <v>6378</v>
      </c>
      <c r="D2090" s="94" t="s">
        <v>13218</v>
      </c>
      <c r="E2090" s="94" t="s">
        <v>6407</v>
      </c>
      <c r="F2090" s="94" t="s">
        <v>6408</v>
      </c>
      <c r="G2090" s="94" t="s">
        <v>6408</v>
      </c>
      <c r="H2090" s="174">
        <v>0</v>
      </c>
      <c r="I2090" s="175">
        <v>0</v>
      </c>
      <c r="J2090" s="8">
        <v>3489.6666666666601</v>
      </c>
      <c r="K2090" s="8">
        <v>1917474.3427495901</v>
      </c>
      <c r="L2090" s="8">
        <v>3554.6873539878402</v>
      </c>
      <c r="M2090" s="8">
        <v>3554.6873539878402</v>
      </c>
      <c r="N2090" s="99">
        <v>3554.0147943556799</v>
      </c>
      <c r="O2090" s="17">
        <v>1.01843962012294</v>
      </c>
      <c r="P2090" s="107">
        <v>3481.60419990016</v>
      </c>
      <c r="Q2090" s="8">
        <v>1924961.17438018</v>
      </c>
      <c r="R2090" s="8">
        <v>3546.9785203316001</v>
      </c>
      <c r="S2090" s="8">
        <v>3546.9785203316001</v>
      </c>
      <c r="T2090" s="99">
        <v>3546.30468507043</v>
      </c>
      <c r="U2090" s="17">
        <v>1.0185835268615899</v>
      </c>
      <c r="V2090" s="107">
        <v>3478.4930380983801</v>
      </c>
      <c r="W2090" s="8">
        <v>1937296.1131873601</v>
      </c>
      <c r="X2090" s="8">
        <v>3542.92791963028</v>
      </c>
      <c r="Y2090" s="8">
        <v>3542.92791963028</v>
      </c>
      <c r="Z2090" s="99">
        <v>3542.2525370118301</v>
      </c>
      <c r="AA2090" s="17">
        <v>1.018329632463</v>
      </c>
      <c r="AB2090" s="107">
        <v>3482.9778296170002</v>
      </c>
      <c r="AC2090" s="8">
        <v>1950528.16220263</v>
      </c>
      <c r="AD2090" s="8">
        <v>3541.8629283857099</v>
      </c>
      <c r="AE2090" s="8">
        <v>3541.8629283857099</v>
      </c>
      <c r="AF2090" s="99">
        <v>3541.1854494590102</v>
      </c>
      <c r="AG2090" s="17">
        <v>1.01671202708988</v>
      </c>
    </row>
    <row r="2091" spans="1:33">
      <c r="A2091" s="4" t="s">
        <v>2004</v>
      </c>
      <c r="B2091" s="2" t="s">
        <v>10885</v>
      </c>
      <c r="C2091" s="94" t="s">
        <v>6378</v>
      </c>
      <c r="D2091" s="94" t="s">
        <v>13218</v>
      </c>
      <c r="E2091" s="94" t="s">
        <v>6407</v>
      </c>
      <c r="F2091" s="94" t="s">
        <v>6426</v>
      </c>
      <c r="G2091" s="94" t="s">
        <v>6426</v>
      </c>
      <c r="H2091" s="174">
        <v>0</v>
      </c>
      <c r="I2091" s="175">
        <v>0</v>
      </c>
      <c r="J2091" s="8">
        <v>14063.583333333299</v>
      </c>
      <c r="K2091" s="8">
        <v>5126232.1136747804</v>
      </c>
      <c r="L2091" s="8">
        <v>9503.2053685559003</v>
      </c>
      <c r="M2091" s="8">
        <v>9503.2053685559003</v>
      </c>
      <c r="N2091" s="99">
        <v>9501.4073279209697</v>
      </c>
      <c r="O2091" s="17">
        <v>0.67560358570925905</v>
      </c>
      <c r="P2091" s="107">
        <v>14024.621753879501</v>
      </c>
      <c r="Q2091" s="8">
        <v>5157620.5708591398</v>
      </c>
      <c r="R2091" s="8">
        <v>9503.5523959324692</v>
      </c>
      <c r="S2091" s="8">
        <v>9503.5523959324692</v>
      </c>
      <c r="T2091" s="99">
        <v>9501.7469638797993</v>
      </c>
      <c r="U2091" s="17">
        <v>0.67750468644556705</v>
      </c>
      <c r="V2091" s="107">
        <v>14000.8000114401</v>
      </c>
      <c r="W2091" s="8">
        <v>5192350.5065321596</v>
      </c>
      <c r="X2091" s="8">
        <v>9495.7727179005196</v>
      </c>
      <c r="Y2091" s="8">
        <v>9495.7727179005196</v>
      </c>
      <c r="Z2091" s="99">
        <v>9493.9625541072</v>
      </c>
      <c r="AA2091" s="17">
        <v>0.67810143322878902</v>
      </c>
      <c r="AB2091" s="107">
        <v>14006.5910882966</v>
      </c>
      <c r="AC2091" s="8">
        <v>5238420.5779010402</v>
      </c>
      <c r="AD2091" s="8">
        <v>9512.1762442069903</v>
      </c>
      <c r="AE2091" s="8">
        <v>9512.1762442069903</v>
      </c>
      <c r="AF2091" s="99">
        <v>9510.3567782697701</v>
      </c>
      <c r="AG2091" s="17">
        <v>0.67899153465087303</v>
      </c>
    </row>
    <row r="2092" spans="1:33">
      <c r="A2092" s="4" t="s">
        <v>1982</v>
      </c>
      <c r="B2092" s="2" t="s">
        <v>10884</v>
      </c>
      <c r="C2092" s="94" t="s">
        <v>6378</v>
      </c>
      <c r="D2092" s="94" t="s">
        <v>13218</v>
      </c>
      <c r="E2092" s="94" t="s">
        <v>6407</v>
      </c>
      <c r="F2092" s="94" t="s">
        <v>6426</v>
      </c>
      <c r="G2092" s="94" t="s">
        <v>6426</v>
      </c>
      <c r="H2092" s="174">
        <v>0</v>
      </c>
      <c r="I2092" s="175">
        <v>0</v>
      </c>
      <c r="J2092" s="8">
        <v>15586</v>
      </c>
      <c r="K2092" s="8">
        <v>5997264.2810488502</v>
      </c>
      <c r="L2092" s="8">
        <v>11117.9581510319</v>
      </c>
      <c r="M2092" s="8">
        <v>11117.9581510319</v>
      </c>
      <c r="N2092" s="99">
        <v>11115.854593362899</v>
      </c>
      <c r="O2092" s="17">
        <v>0.71319482826657998</v>
      </c>
      <c r="P2092" s="107">
        <v>15554.9555737147</v>
      </c>
      <c r="Q2092" s="8">
        <v>6012844.7243439397</v>
      </c>
      <c r="R2092" s="8">
        <v>11079.408440642601</v>
      </c>
      <c r="S2092" s="8">
        <v>11079.408440642601</v>
      </c>
      <c r="T2092" s="99">
        <v>11077.303636219</v>
      </c>
      <c r="U2092" s="17">
        <v>0.71213984403387198</v>
      </c>
      <c r="V2092" s="107">
        <v>15531.8767126485</v>
      </c>
      <c r="W2092" s="8">
        <v>6030667.7769700196</v>
      </c>
      <c r="X2092" s="8">
        <v>11028.887682992799</v>
      </c>
      <c r="Y2092" s="8">
        <v>11028.887682992799</v>
      </c>
      <c r="Z2092" s="99">
        <v>11026.785263973499</v>
      </c>
      <c r="AA2092" s="17">
        <v>0.70994545398327702</v>
      </c>
      <c r="AB2092" s="107">
        <v>15545.1327636119</v>
      </c>
      <c r="AC2092" s="8">
        <v>6065781.1629114104</v>
      </c>
      <c r="AD2092" s="8">
        <v>11014.537420651901</v>
      </c>
      <c r="AE2092" s="8">
        <v>11014.537420651901</v>
      </c>
      <c r="AF2092" s="99">
        <v>11012.430586722799</v>
      </c>
      <c r="AG2092" s="17">
        <v>0.70841663137807098</v>
      </c>
    </row>
    <row r="2093" spans="1:33">
      <c r="A2093" s="4" t="s">
        <v>1986</v>
      </c>
      <c r="B2093" s="2" t="s">
        <v>10883</v>
      </c>
      <c r="C2093" s="94" t="s">
        <v>6378</v>
      </c>
      <c r="D2093" s="94" t="s">
        <v>13218</v>
      </c>
      <c r="E2093" s="94" t="s">
        <v>6407</v>
      </c>
      <c r="F2093" s="94" t="s">
        <v>6426</v>
      </c>
      <c r="G2093" s="94" t="s">
        <v>6426</v>
      </c>
      <c r="H2093" s="174">
        <v>0</v>
      </c>
      <c r="I2093" s="175">
        <v>0</v>
      </c>
      <c r="J2093" s="8">
        <v>3697.25</v>
      </c>
      <c r="K2093" s="8">
        <v>2205707.5449373899</v>
      </c>
      <c r="L2093" s="8">
        <v>4089.0251002479399</v>
      </c>
      <c r="M2093" s="8">
        <v>4089.0251002479399</v>
      </c>
      <c r="N2093" s="99">
        <v>4088.2514419924</v>
      </c>
      <c r="O2093" s="17">
        <v>1.1057546668449201</v>
      </c>
      <c r="P2093" s="107">
        <v>3697.3576287301698</v>
      </c>
      <c r="Q2093" s="8">
        <v>2221929.3622511602</v>
      </c>
      <c r="R2093" s="8">
        <v>4094.1790548771</v>
      </c>
      <c r="S2093" s="8">
        <v>4094.1790548771</v>
      </c>
      <c r="T2093" s="99">
        <v>4093.4012655003398</v>
      </c>
      <c r="U2093" s="17">
        <v>1.10711531762379</v>
      </c>
      <c r="V2093" s="107">
        <v>3696.9364615795898</v>
      </c>
      <c r="W2093" s="8">
        <v>2238597.0838546902</v>
      </c>
      <c r="X2093" s="8">
        <v>4093.94725731569</v>
      </c>
      <c r="Y2093" s="8">
        <v>4093.94725731569</v>
      </c>
      <c r="Z2093" s="99">
        <v>4093.1668347721902</v>
      </c>
      <c r="AA2093" s="17">
        <v>1.10717803167851</v>
      </c>
      <c r="AB2093" s="107">
        <v>3704.1449468883802</v>
      </c>
      <c r="AC2093" s="8">
        <v>2261466.2487293198</v>
      </c>
      <c r="AD2093" s="8">
        <v>4106.4792733496497</v>
      </c>
      <c r="AE2093" s="8">
        <v>4106.4792733496497</v>
      </c>
      <c r="AF2093" s="99">
        <v>4105.6937959816996</v>
      </c>
      <c r="AG2093" s="17">
        <v>1.10840527432131</v>
      </c>
    </row>
    <row r="2094" spans="1:33">
      <c r="A2094" s="4" t="s">
        <v>1955</v>
      </c>
      <c r="B2094" s="2" t="s">
        <v>10882</v>
      </c>
      <c r="C2094" s="94" t="s">
        <v>6378</v>
      </c>
      <c r="D2094" s="94" t="s">
        <v>13218</v>
      </c>
      <c r="E2094" s="94" t="s">
        <v>6407</v>
      </c>
      <c r="F2094" s="94" t="s">
        <v>6439</v>
      </c>
      <c r="G2094" s="94" t="s">
        <v>6439</v>
      </c>
      <c r="H2094" s="174">
        <v>0</v>
      </c>
      <c r="I2094" s="175">
        <v>0</v>
      </c>
      <c r="J2094" s="8">
        <v>7860.9166666666697</v>
      </c>
      <c r="K2094" s="8">
        <v>3375584.2952091298</v>
      </c>
      <c r="L2094" s="8">
        <v>6257.7874128388603</v>
      </c>
      <c r="M2094" s="8">
        <v>6257.7874128388603</v>
      </c>
      <c r="N2094" s="99">
        <v>6256.6034169536197</v>
      </c>
      <c r="O2094" s="17">
        <v>0.79591270105737699</v>
      </c>
      <c r="P2094" s="107">
        <v>7864.8473825805504</v>
      </c>
      <c r="Q2094" s="8">
        <v>3403083.1853891299</v>
      </c>
      <c r="R2094" s="8">
        <v>6270.6007384089298</v>
      </c>
      <c r="S2094" s="8">
        <v>6270.6007384089298</v>
      </c>
      <c r="T2094" s="99">
        <v>6269.4094845397403</v>
      </c>
      <c r="U2094" s="17">
        <v>0.79714318404010498</v>
      </c>
      <c r="V2094" s="107">
        <v>7876.8041874406099</v>
      </c>
      <c r="W2094" s="8">
        <v>3433095.5596020101</v>
      </c>
      <c r="X2094" s="8">
        <v>6278.4465555247798</v>
      </c>
      <c r="Y2094" s="8">
        <v>6278.4465555247798</v>
      </c>
      <c r="Z2094" s="99">
        <v>6277.2497054136102</v>
      </c>
      <c r="AA2094" s="17">
        <v>0.79692849486122097</v>
      </c>
      <c r="AB2094" s="107">
        <v>7905.0310576834599</v>
      </c>
      <c r="AC2094" s="8">
        <v>3467567.2768760999</v>
      </c>
      <c r="AD2094" s="8">
        <v>6296.5755776537198</v>
      </c>
      <c r="AE2094" s="8">
        <v>6296.5755776537198</v>
      </c>
      <c r="AF2094" s="99">
        <v>6295.3711839912603</v>
      </c>
      <c r="AG2094" s="17">
        <v>0.79637526254528102</v>
      </c>
    </row>
    <row r="2095" spans="1:33">
      <c r="A2095" s="4" t="s">
        <v>1991</v>
      </c>
      <c r="B2095" s="2" t="s">
        <v>10881</v>
      </c>
      <c r="C2095" s="94" t="s">
        <v>6378</v>
      </c>
      <c r="D2095" s="94" t="s">
        <v>13218</v>
      </c>
      <c r="E2095" s="94" t="s">
        <v>6407</v>
      </c>
      <c r="F2095" s="94" t="s">
        <v>6426</v>
      </c>
      <c r="G2095" s="94" t="s">
        <v>6426</v>
      </c>
      <c r="H2095" s="174">
        <v>0</v>
      </c>
      <c r="I2095" s="175">
        <v>0</v>
      </c>
      <c r="J2095" s="8">
        <v>10790.25</v>
      </c>
      <c r="K2095" s="8">
        <v>6143613.4161245702</v>
      </c>
      <c r="L2095" s="8">
        <v>11389.265781138</v>
      </c>
      <c r="M2095" s="8">
        <v>11389.265781138</v>
      </c>
      <c r="N2095" s="99">
        <v>11387.1108910896</v>
      </c>
      <c r="O2095" s="17">
        <v>1.0553148343263301</v>
      </c>
      <c r="P2095" s="107">
        <v>10778.9721047116</v>
      </c>
      <c r="Q2095" s="8">
        <v>6185891.1659793798</v>
      </c>
      <c r="R2095" s="8">
        <v>11398.2678647546</v>
      </c>
      <c r="S2095" s="8">
        <v>11398.2678647546</v>
      </c>
      <c r="T2095" s="99">
        <v>11396.1024851901</v>
      </c>
      <c r="U2095" s="17">
        <v>1.05725317539404</v>
      </c>
      <c r="V2095" s="107">
        <v>10773.9693701247</v>
      </c>
      <c r="W2095" s="8">
        <v>6225905.8191895802</v>
      </c>
      <c r="X2095" s="8">
        <v>11385.9390940006</v>
      </c>
      <c r="Y2095" s="8">
        <v>11385.9390940006</v>
      </c>
      <c r="Z2095" s="99">
        <v>11383.7686108485</v>
      </c>
      <c r="AA2095" s="17">
        <v>1.05659931078091</v>
      </c>
      <c r="AB2095" s="107">
        <v>10787.1730737996</v>
      </c>
      <c r="AC2095" s="8">
        <v>6276543.14384137</v>
      </c>
      <c r="AD2095" s="8">
        <v>11397.249170953501</v>
      </c>
      <c r="AE2095" s="8">
        <v>11397.249170953501</v>
      </c>
      <c r="AF2095" s="99">
        <v>11395.0691328515</v>
      </c>
      <c r="AG2095" s="17">
        <v>1.05635360208769</v>
      </c>
    </row>
    <row r="2096" spans="1:33">
      <c r="A2096" s="4" t="s">
        <v>1967</v>
      </c>
      <c r="B2096" s="2" t="s">
        <v>10880</v>
      </c>
      <c r="C2096" s="94" t="s">
        <v>6378</v>
      </c>
      <c r="D2096" s="94" t="s">
        <v>13218</v>
      </c>
      <c r="E2096" s="94" t="s">
        <v>6407</v>
      </c>
      <c r="F2096" s="94" t="s">
        <v>6408</v>
      </c>
      <c r="G2096" s="94" t="s">
        <v>6408</v>
      </c>
      <c r="H2096" s="174">
        <v>0</v>
      </c>
      <c r="I2096" s="175">
        <v>0</v>
      </c>
      <c r="J2096" s="8">
        <v>2957.9166666666702</v>
      </c>
      <c r="K2096" s="8">
        <v>1283783.0103628901</v>
      </c>
      <c r="L2096" s="8">
        <v>2379.9260988585602</v>
      </c>
      <c r="M2096" s="8">
        <v>2379.9260988585602</v>
      </c>
      <c r="N2096" s="99">
        <v>2379.4758082810199</v>
      </c>
      <c r="O2096" s="17">
        <v>0.804443152539013</v>
      </c>
      <c r="P2096" s="107">
        <v>2955.1931078880202</v>
      </c>
      <c r="Q2096" s="8">
        <v>1290441.68222351</v>
      </c>
      <c r="R2096" s="8">
        <v>2377.7980509457202</v>
      </c>
      <c r="S2096" s="8">
        <v>2377.7980509457202</v>
      </c>
      <c r="T2096" s="99">
        <v>2377.34633009049</v>
      </c>
      <c r="U2096" s="17">
        <v>0.80446395321675102</v>
      </c>
      <c r="V2096" s="107">
        <v>2953.6090327577199</v>
      </c>
      <c r="W2096" s="8">
        <v>1297028.6002054501</v>
      </c>
      <c r="X2096" s="8">
        <v>2372.0064315136901</v>
      </c>
      <c r="Y2096" s="8">
        <v>2372.0064315136901</v>
      </c>
      <c r="Z2096" s="99">
        <v>2371.5542597644899</v>
      </c>
      <c r="AA2096" s="17">
        <v>0.80293438754492796</v>
      </c>
      <c r="AB2096" s="107">
        <v>2957.2375622524401</v>
      </c>
      <c r="AC2096" s="8">
        <v>1303396.9860719901</v>
      </c>
      <c r="AD2096" s="8">
        <v>2366.7709881845099</v>
      </c>
      <c r="AE2096" s="8">
        <v>2366.7709881845099</v>
      </c>
      <c r="AF2096" s="99">
        <v>2366.31827798617</v>
      </c>
      <c r="AG2096" s="17">
        <v>0.80017862216784996</v>
      </c>
    </row>
    <row r="2097" spans="1:33">
      <c r="A2097" s="4" t="s">
        <v>1965</v>
      </c>
      <c r="B2097" s="2" t="s">
        <v>10879</v>
      </c>
      <c r="C2097" s="94" t="s">
        <v>6378</v>
      </c>
      <c r="D2097" s="94" t="s">
        <v>13218</v>
      </c>
      <c r="E2097" s="94" t="s">
        <v>6407</v>
      </c>
      <c r="F2097" s="94" t="s">
        <v>6408</v>
      </c>
      <c r="G2097" s="94" t="s">
        <v>6408</v>
      </c>
      <c r="H2097" s="174">
        <v>0</v>
      </c>
      <c r="I2097" s="175">
        <v>0</v>
      </c>
      <c r="J2097" s="8">
        <v>7236.5</v>
      </c>
      <c r="K2097" s="8">
        <v>2512978.9591557798</v>
      </c>
      <c r="L2097" s="8">
        <v>4658.6566129167504</v>
      </c>
      <c r="M2097" s="8">
        <v>4658.6566129167504</v>
      </c>
      <c r="N2097" s="99">
        <v>4657.7751783302801</v>
      </c>
      <c r="O2097" s="17">
        <v>0.64365026992748897</v>
      </c>
      <c r="P2097" s="107">
        <v>7224.2430453643801</v>
      </c>
      <c r="Q2097" s="8">
        <v>2525794.1581840999</v>
      </c>
      <c r="R2097" s="8">
        <v>4654.0874408766904</v>
      </c>
      <c r="S2097" s="8">
        <v>4654.0874408766904</v>
      </c>
      <c r="T2097" s="99">
        <v>4653.20328321736</v>
      </c>
      <c r="U2097" s="17">
        <v>0.64410945949599696</v>
      </c>
      <c r="V2097" s="107">
        <v>7216.3887426537203</v>
      </c>
      <c r="W2097" s="8">
        <v>2539621.7084825202</v>
      </c>
      <c r="X2097" s="8">
        <v>4644.4612132516604</v>
      </c>
      <c r="Y2097" s="8">
        <v>4644.4612132516604</v>
      </c>
      <c r="Z2097" s="99">
        <v>4643.5758471232302</v>
      </c>
      <c r="AA2097" s="17">
        <v>0.64347639972283799</v>
      </c>
      <c r="AB2097" s="107">
        <v>7226.44478306365</v>
      </c>
      <c r="AC2097" s="8">
        <v>2557736.7319068098</v>
      </c>
      <c r="AD2097" s="8">
        <v>4644.46147810609</v>
      </c>
      <c r="AE2097" s="8">
        <v>4644.46147810609</v>
      </c>
      <c r="AF2097" s="99">
        <v>4643.5730968104499</v>
      </c>
      <c r="AG2097" s="17">
        <v>0.64258058232084203</v>
      </c>
    </row>
    <row r="2098" spans="1:33">
      <c r="A2098" s="4" t="s">
        <v>1961</v>
      </c>
      <c r="B2098" s="2" t="s">
        <v>10878</v>
      </c>
      <c r="C2098" s="94" t="s">
        <v>6378</v>
      </c>
      <c r="D2098" s="94" t="s">
        <v>13218</v>
      </c>
      <c r="E2098" s="94" t="s">
        <v>6407</v>
      </c>
      <c r="F2098" s="94" t="s">
        <v>6408</v>
      </c>
      <c r="G2098" s="94" t="s">
        <v>6408</v>
      </c>
      <c r="H2098" s="174">
        <v>0</v>
      </c>
      <c r="I2098" s="175">
        <v>0</v>
      </c>
      <c r="J2098" s="8">
        <v>21803.166666666701</v>
      </c>
      <c r="K2098" s="8">
        <v>8164761.4599845298</v>
      </c>
      <c r="L2098" s="8">
        <v>15136.147411764599</v>
      </c>
      <c r="M2098" s="8">
        <v>15136.147411764599</v>
      </c>
      <c r="N2098" s="99">
        <v>15133.283598235699</v>
      </c>
      <c r="O2098" s="17">
        <v>0.69408649805773104</v>
      </c>
      <c r="P2098" s="107">
        <v>21741.985849382101</v>
      </c>
      <c r="Q2098" s="8">
        <v>8210597.7079503201</v>
      </c>
      <c r="R2098" s="8">
        <v>15129.0395342965</v>
      </c>
      <c r="S2098" s="8">
        <v>15129.0395342965</v>
      </c>
      <c r="T2098" s="99">
        <v>15126.165403470101</v>
      </c>
      <c r="U2098" s="17">
        <v>0.69571222740447103</v>
      </c>
      <c r="V2098" s="107">
        <v>21705.226212095298</v>
      </c>
      <c r="W2098" s="8">
        <v>8268419.3377579302</v>
      </c>
      <c r="X2098" s="8">
        <v>15121.288647380101</v>
      </c>
      <c r="Y2098" s="8">
        <v>15121.288647380101</v>
      </c>
      <c r="Z2098" s="99">
        <v>15118.4061005847</v>
      </c>
      <c r="AA2098" s="17">
        <v>0.69653298946775799</v>
      </c>
      <c r="AB2098" s="107">
        <v>21718.866693841399</v>
      </c>
      <c r="AC2098" s="8">
        <v>8333021.59039459</v>
      </c>
      <c r="AD2098" s="8">
        <v>15131.501725731199</v>
      </c>
      <c r="AE2098" s="8">
        <v>15131.501725731199</v>
      </c>
      <c r="AF2098" s="99">
        <v>15128.607408882801</v>
      </c>
      <c r="AG2098" s="17">
        <v>0.696565231609097</v>
      </c>
    </row>
    <row r="2099" spans="1:33">
      <c r="A2099" s="4" t="s">
        <v>2003</v>
      </c>
      <c r="B2099" s="2" t="s">
        <v>10877</v>
      </c>
      <c r="C2099" s="94" t="s">
        <v>6378</v>
      </c>
      <c r="D2099" s="94" t="s">
        <v>13218</v>
      </c>
      <c r="E2099" s="94" t="s">
        <v>6407</v>
      </c>
      <c r="F2099" s="94" t="s">
        <v>6408</v>
      </c>
      <c r="G2099" s="94" t="s">
        <v>6408</v>
      </c>
      <c r="H2099" s="174">
        <v>0</v>
      </c>
      <c r="I2099" s="175">
        <v>0</v>
      </c>
      <c r="J2099" s="8">
        <v>20842.666666666701</v>
      </c>
      <c r="K2099" s="8">
        <v>9194092.6860163007</v>
      </c>
      <c r="L2099" s="8">
        <v>17044.361050228799</v>
      </c>
      <c r="M2099" s="8">
        <v>17044.361050228799</v>
      </c>
      <c r="N2099" s="99">
        <v>17041.136195816402</v>
      </c>
      <c r="O2099" s="17">
        <v>0.81760824890368</v>
      </c>
      <c r="P2099" s="107">
        <v>20783.996782503698</v>
      </c>
      <c r="Q2099" s="8">
        <v>9219768.9278941806</v>
      </c>
      <c r="R2099" s="8">
        <v>16988.562047331299</v>
      </c>
      <c r="S2099" s="8">
        <v>16988.562047331299</v>
      </c>
      <c r="T2099" s="99">
        <v>16985.334654755199</v>
      </c>
      <c r="U2099" s="17">
        <v>0.81723139358132002</v>
      </c>
      <c r="V2099" s="107">
        <v>20739.959619979199</v>
      </c>
      <c r="W2099" s="8">
        <v>9253402.0975671206</v>
      </c>
      <c r="X2099" s="8">
        <v>16922.625519078501</v>
      </c>
      <c r="Y2099" s="8">
        <v>16922.625519078501</v>
      </c>
      <c r="Z2099" s="99">
        <v>16919.399586349002</v>
      </c>
      <c r="AA2099" s="17">
        <v>0.81578748928952804</v>
      </c>
      <c r="AB2099" s="107">
        <v>20753.295295682099</v>
      </c>
      <c r="AC2099" s="8">
        <v>9300229.8128535803</v>
      </c>
      <c r="AD2099" s="8">
        <v>16887.804974021099</v>
      </c>
      <c r="AE2099" s="8">
        <v>16887.804974021099</v>
      </c>
      <c r="AF2099" s="99">
        <v>16884.574715758801</v>
      </c>
      <c r="AG2099" s="17">
        <v>0.81358523912449898</v>
      </c>
    </row>
    <row r="2100" spans="1:33">
      <c r="A2100" s="4" t="s">
        <v>1962</v>
      </c>
      <c r="B2100" s="2" t="s">
        <v>10876</v>
      </c>
      <c r="C2100" s="94" t="s">
        <v>6378</v>
      </c>
      <c r="D2100" s="94" t="s">
        <v>13218</v>
      </c>
      <c r="E2100" s="94" t="s">
        <v>6407</v>
      </c>
      <c r="F2100" s="94" t="s">
        <v>6408</v>
      </c>
      <c r="G2100" s="94" t="s">
        <v>6408</v>
      </c>
      <c r="H2100" s="174">
        <v>0</v>
      </c>
      <c r="I2100" s="175">
        <v>0</v>
      </c>
      <c r="J2100" s="8">
        <v>4024.8333333333298</v>
      </c>
      <c r="K2100" s="8">
        <v>1703065.52776859</v>
      </c>
      <c r="L2100" s="8">
        <v>3157.2080833637701</v>
      </c>
      <c r="M2100" s="8">
        <v>3157.2080833637701</v>
      </c>
      <c r="N2100" s="99">
        <v>3156.6107282391899</v>
      </c>
      <c r="O2100" s="17">
        <v>0.78428358811690502</v>
      </c>
      <c r="P2100" s="107">
        <v>4024.7955487417698</v>
      </c>
      <c r="Q2100" s="8">
        <v>1715916.50135021</v>
      </c>
      <c r="R2100" s="8">
        <v>3161.7879123881398</v>
      </c>
      <c r="S2100" s="8">
        <v>3161.7879123881398</v>
      </c>
      <c r="T2100" s="99">
        <v>3161.18725349734</v>
      </c>
      <c r="U2100" s="17">
        <v>0.78542803360175295</v>
      </c>
      <c r="V2100" s="107">
        <v>4026.6642623167199</v>
      </c>
      <c r="W2100" s="8">
        <v>1732034.66674299</v>
      </c>
      <c r="X2100" s="8">
        <v>3167.5457028998799</v>
      </c>
      <c r="Y2100" s="8">
        <v>3167.5457028998799</v>
      </c>
      <c r="Z2100" s="99">
        <v>3166.9418787862</v>
      </c>
      <c r="AA2100" s="17">
        <v>0.78649265806037705</v>
      </c>
      <c r="AB2100" s="107">
        <v>4038.2586209261799</v>
      </c>
      <c r="AC2100" s="8">
        <v>1749902.0316043899</v>
      </c>
      <c r="AD2100" s="8">
        <v>3177.5563430201601</v>
      </c>
      <c r="AE2100" s="8">
        <v>3177.5563430201601</v>
      </c>
      <c r="AF2100" s="99">
        <v>3176.94854777107</v>
      </c>
      <c r="AG2100" s="17">
        <v>0.78671250308441998</v>
      </c>
    </row>
    <row r="2101" spans="1:33">
      <c r="A2101" s="4" t="s">
        <v>1970</v>
      </c>
      <c r="B2101" s="2" t="s">
        <v>10875</v>
      </c>
      <c r="C2101" s="94" t="s">
        <v>6378</v>
      </c>
      <c r="D2101" s="94" t="s">
        <v>13218</v>
      </c>
      <c r="E2101" s="94" t="s">
        <v>6407</v>
      </c>
      <c r="F2101" s="94" t="s">
        <v>6408</v>
      </c>
      <c r="G2101" s="94" t="s">
        <v>6408</v>
      </c>
      <c r="H2101" s="174">
        <v>0</v>
      </c>
      <c r="I2101" s="175">
        <v>0</v>
      </c>
      <c r="J2101" s="8">
        <v>3332.9166666666702</v>
      </c>
      <c r="K2101" s="8">
        <v>1334261.6675670501</v>
      </c>
      <c r="L2101" s="8">
        <v>2473.5053663404901</v>
      </c>
      <c r="M2101" s="8">
        <v>2473.5053663404901</v>
      </c>
      <c r="N2101" s="99">
        <v>2473.0373702289799</v>
      </c>
      <c r="O2101" s="17">
        <v>0.74200396156388804</v>
      </c>
      <c r="P2101" s="107">
        <v>3316.4966624620802</v>
      </c>
      <c r="Q2101" s="8">
        <v>1338419.15959414</v>
      </c>
      <c r="R2101" s="8">
        <v>2466.20247382874</v>
      </c>
      <c r="S2101" s="8">
        <v>2466.20247382874</v>
      </c>
      <c r="T2101" s="99">
        <v>2465.7339583927001</v>
      </c>
      <c r="U2101" s="17">
        <v>0.74347548312085698</v>
      </c>
      <c r="V2101" s="107">
        <v>3304.4386928231702</v>
      </c>
      <c r="W2101" s="8">
        <v>1343673.18016481</v>
      </c>
      <c r="X2101" s="8">
        <v>2457.31005831215</v>
      </c>
      <c r="Y2101" s="8">
        <v>2457.31005831215</v>
      </c>
      <c r="Z2101" s="99">
        <v>2456.8416252705601</v>
      </c>
      <c r="AA2101" s="17">
        <v>0.74349741473688602</v>
      </c>
      <c r="AB2101" s="107">
        <v>3299.0346834858601</v>
      </c>
      <c r="AC2101" s="8">
        <v>1349548.8141912001</v>
      </c>
      <c r="AD2101" s="8">
        <v>2450.5756992675301</v>
      </c>
      <c r="AE2101" s="8">
        <v>2450.5756992675301</v>
      </c>
      <c r="AF2101" s="99">
        <v>2450.1069591078699</v>
      </c>
      <c r="AG2101" s="17">
        <v>0.74267390136044698</v>
      </c>
    </row>
    <row r="2102" spans="1:33">
      <c r="A2102" s="4" t="s">
        <v>1980</v>
      </c>
      <c r="B2102" s="2" t="s">
        <v>10874</v>
      </c>
      <c r="C2102" s="94" t="s">
        <v>6378</v>
      </c>
      <c r="D2102" s="94" t="s">
        <v>13218</v>
      </c>
      <c r="E2102" s="94" t="s">
        <v>6407</v>
      </c>
      <c r="F2102" s="94" t="s">
        <v>6426</v>
      </c>
      <c r="G2102" s="94" t="s">
        <v>6426</v>
      </c>
      <c r="H2102" s="174">
        <v>0</v>
      </c>
      <c r="I2102" s="175">
        <v>0</v>
      </c>
      <c r="J2102" s="8">
        <v>6558.5</v>
      </c>
      <c r="K2102" s="8">
        <v>3238809.2892478802</v>
      </c>
      <c r="L2102" s="8">
        <v>6004.2286698650896</v>
      </c>
      <c r="M2102" s="8">
        <v>6004.2286698650896</v>
      </c>
      <c r="N2102" s="99">
        <v>6003.0926482059604</v>
      </c>
      <c r="O2102" s="17">
        <v>0.91531488117800697</v>
      </c>
      <c r="P2102" s="107">
        <v>6553.7761576166904</v>
      </c>
      <c r="Q2102" s="8">
        <v>3270488.9043141399</v>
      </c>
      <c r="R2102" s="8">
        <v>6026.2794122693404</v>
      </c>
      <c r="S2102" s="8">
        <v>6026.2794122693404</v>
      </c>
      <c r="T2102" s="99">
        <v>6025.1345732074797</v>
      </c>
      <c r="U2102" s="17">
        <v>0.91933786389777306</v>
      </c>
      <c r="V2102" s="107">
        <v>6552.3838675913903</v>
      </c>
      <c r="W2102" s="8">
        <v>3304384.29579562</v>
      </c>
      <c r="X2102" s="8">
        <v>6043.0593439331096</v>
      </c>
      <c r="Y2102" s="8">
        <v>6043.0593439331096</v>
      </c>
      <c r="Z2102" s="99">
        <v>6041.9073653053201</v>
      </c>
      <c r="AA2102" s="17">
        <v>0.92209301033003799</v>
      </c>
      <c r="AB2102" s="107">
        <v>6562.9795830450703</v>
      </c>
      <c r="AC2102" s="8">
        <v>3346775.3671755302</v>
      </c>
      <c r="AD2102" s="8">
        <v>6077.2358135283703</v>
      </c>
      <c r="AE2102" s="8">
        <v>6077.2358135283703</v>
      </c>
      <c r="AF2102" s="99">
        <v>6076.0733746425303</v>
      </c>
      <c r="AG2102" s="17">
        <v>0.92581018998437603</v>
      </c>
    </row>
    <row r="2103" spans="1:33">
      <c r="A2103" s="4" t="s">
        <v>1973</v>
      </c>
      <c r="B2103" s="2" t="s">
        <v>10873</v>
      </c>
      <c r="C2103" s="94" t="s">
        <v>6378</v>
      </c>
      <c r="D2103" s="94" t="s">
        <v>13218</v>
      </c>
      <c r="E2103" s="94" t="s">
        <v>6407</v>
      </c>
      <c r="F2103" s="94" t="s">
        <v>6408</v>
      </c>
      <c r="G2103" s="94" t="s">
        <v>6408</v>
      </c>
      <c r="H2103" s="174">
        <v>0</v>
      </c>
      <c r="I2103" s="175">
        <v>0</v>
      </c>
      <c r="J2103" s="8">
        <v>19966.083333333299</v>
      </c>
      <c r="K2103" s="8">
        <v>3041603.09114982</v>
      </c>
      <c r="L2103" s="8">
        <v>5638.6402690826399</v>
      </c>
      <c r="M2103" s="8">
        <v>5638.6402690826399</v>
      </c>
      <c r="N2103" s="99">
        <v>5637.5734180638101</v>
      </c>
      <c r="O2103" s="17">
        <v>0.282357502167283</v>
      </c>
      <c r="P2103" s="107">
        <v>19796.581456519001</v>
      </c>
      <c r="Q2103" s="8">
        <v>3021005.4506715098</v>
      </c>
      <c r="R2103" s="8">
        <v>5566.5753605585396</v>
      </c>
      <c r="S2103" s="8">
        <v>5566.5753605585396</v>
      </c>
      <c r="T2103" s="99">
        <v>5565.5178535168598</v>
      </c>
      <c r="U2103" s="17">
        <v>0.28113529933139803</v>
      </c>
      <c r="V2103" s="107">
        <v>19651.511519373398</v>
      </c>
      <c r="W2103" s="8">
        <v>3005739.1277376199</v>
      </c>
      <c r="X2103" s="8">
        <v>5496.8969391396904</v>
      </c>
      <c r="Y2103" s="8">
        <v>5496.8969391396904</v>
      </c>
      <c r="Z2103" s="99">
        <v>5495.84907456769</v>
      </c>
      <c r="AA2103" s="17">
        <v>0.27966546334869102</v>
      </c>
      <c r="AB2103" s="107">
        <v>19596.972377038499</v>
      </c>
      <c r="AC2103" s="8">
        <v>3001902.4038262102</v>
      </c>
      <c r="AD2103" s="8">
        <v>5450.9988857261596</v>
      </c>
      <c r="AE2103" s="8">
        <v>5450.9988857261596</v>
      </c>
      <c r="AF2103" s="99">
        <v>5449.9562319167899</v>
      </c>
      <c r="AG2103" s="17">
        <v>0.27810194998807197</v>
      </c>
    </row>
    <row r="2104" spans="1:33">
      <c r="A2104" s="4" t="s">
        <v>1953</v>
      </c>
      <c r="B2104" s="2" t="s">
        <v>7895</v>
      </c>
      <c r="C2104" s="94" t="s">
        <v>6378</v>
      </c>
      <c r="D2104" s="94" t="s">
        <v>13218</v>
      </c>
      <c r="E2104" s="94" t="s">
        <v>6407</v>
      </c>
      <c r="F2104" s="94" t="s">
        <v>6408</v>
      </c>
      <c r="G2104" s="94" t="s">
        <v>6408</v>
      </c>
      <c r="H2104" s="174">
        <v>0</v>
      </c>
      <c r="I2104" s="175">
        <v>0</v>
      </c>
      <c r="J2104" s="8">
        <v>14999.5</v>
      </c>
      <c r="K2104" s="8">
        <v>6189157.9721124796</v>
      </c>
      <c r="L2104" s="8">
        <v>11473.698022865499</v>
      </c>
      <c r="M2104" s="8">
        <v>11473.698022865499</v>
      </c>
      <c r="N2104" s="99">
        <v>11471.5271579333</v>
      </c>
      <c r="O2104" s="17">
        <v>0.76479397032789798</v>
      </c>
      <c r="P2104" s="107">
        <v>14980.1614284839</v>
      </c>
      <c r="Q2104" s="8">
        <v>6221316.4839246199</v>
      </c>
      <c r="R2104" s="8">
        <v>11463.543384853399</v>
      </c>
      <c r="S2104" s="8">
        <v>11463.543384853399</v>
      </c>
      <c r="T2104" s="99">
        <v>11461.3656046085</v>
      </c>
      <c r="U2104" s="17">
        <v>0.76510294360482201</v>
      </c>
      <c r="V2104" s="107">
        <v>14967.4958974821</v>
      </c>
      <c r="W2104" s="8">
        <v>6262103.34874193</v>
      </c>
      <c r="X2104" s="8">
        <v>11452.137150766301</v>
      </c>
      <c r="Y2104" s="8">
        <v>11452.137150766301</v>
      </c>
      <c r="Z2104" s="99">
        <v>11449.9540483856</v>
      </c>
      <c r="AA2104" s="17">
        <v>0.764987953015695</v>
      </c>
      <c r="AB2104" s="107">
        <v>14995.5943254473</v>
      </c>
      <c r="AC2104" s="8">
        <v>6308410.3856958495</v>
      </c>
      <c r="AD2104" s="8">
        <v>11455.115242688</v>
      </c>
      <c r="AE2104" s="8">
        <v>11455.115242688</v>
      </c>
      <c r="AF2104" s="99">
        <v>11452.924136104601</v>
      </c>
      <c r="AG2104" s="17">
        <v>0.76375259876623802</v>
      </c>
    </row>
    <row r="2105" spans="1:33">
      <c r="A2105" s="4" t="s">
        <v>1964</v>
      </c>
      <c r="B2105" s="2" t="s">
        <v>10872</v>
      </c>
      <c r="C2105" s="94" t="s">
        <v>6378</v>
      </c>
      <c r="D2105" s="94" t="s">
        <v>13218</v>
      </c>
      <c r="E2105" s="94" t="s">
        <v>6407</v>
      </c>
      <c r="F2105" s="94" t="s">
        <v>6408</v>
      </c>
      <c r="G2105" s="94" t="s">
        <v>6408</v>
      </c>
      <c r="H2105" s="174">
        <v>0</v>
      </c>
      <c r="I2105" s="175">
        <v>0</v>
      </c>
      <c r="J2105" s="8">
        <v>42.6666666666667</v>
      </c>
      <c r="K2105" s="8">
        <v>5035.4739163823797</v>
      </c>
      <c r="L2105" s="8">
        <v>9.3349543474114007</v>
      </c>
      <c r="M2105" s="8">
        <v>9.3349543474114007</v>
      </c>
      <c r="N2105" s="99">
        <v>9.3331881404747996</v>
      </c>
      <c r="O2105" s="17">
        <v>0.218746597042378</v>
      </c>
      <c r="P2105" s="107">
        <v>41.942794794296702</v>
      </c>
      <c r="Q2105" s="8">
        <v>4967.2414829487197</v>
      </c>
      <c r="R2105" s="8">
        <v>9.15275543206333</v>
      </c>
      <c r="S2105" s="8">
        <v>9.15275543206333</v>
      </c>
      <c r="T2105" s="99">
        <v>9.1510166424677202</v>
      </c>
      <c r="U2105" s="17">
        <v>0.21817851402959099</v>
      </c>
      <c r="V2105" s="107">
        <v>41.377125754365103</v>
      </c>
      <c r="W2105" s="8">
        <v>4910.7213302182099</v>
      </c>
      <c r="X2105" s="8">
        <v>8.9807291657284605</v>
      </c>
      <c r="Y2105" s="8">
        <v>8.9807291657284605</v>
      </c>
      <c r="Z2105" s="99">
        <v>8.9790171838543706</v>
      </c>
      <c r="AA2105" s="17">
        <v>0.217004371863774</v>
      </c>
      <c r="AB2105" s="107">
        <v>40.508066791967103</v>
      </c>
      <c r="AC2105" s="8">
        <v>4824.6100555802104</v>
      </c>
      <c r="AD2105" s="8">
        <v>8.7607591784164693</v>
      </c>
      <c r="AE2105" s="8">
        <v>8.7607591784164693</v>
      </c>
      <c r="AF2105" s="99">
        <v>8.7590834417080501</v>
      </c>
      <c r="AG2105" s="17">
        <v>0.216230596406665</v>
      </c>
    </row>
    <row r="2106" spans="1:33">
      <c r="A2106" s="4" t="s">
        <v>1976</v>
      </c>
      <c r="B2106" s="2" t="s">
        <v>10871</v>
      </c>
      <c r="C2106" s="94" t="s">
        <v>6378</v>
      </c>
      <c r="D2106" s="94" t="s">
        <v>13218</v>
      </c>
      <c r="E2106" s="94" t="s">
        <v>6407</v>
      </c>
      <c r="F2106" s="94" t="s">
        <v>6426</v>
      </c>
      <c r="G2106" s="94" t="s">
        <v>6426</v>
      </c>
      <c r="H2106" s="174">
        <v>0</v>
      </c>
      <c r="I2106" s="175">
        <v>0</v>
      </c>
      <c r="J2106" s="8">
        <v>8720.75</v>
      </c>
      <c r="K2106" s="8">
        <v>3927742.2639351501</v>
      </c>
      <c r="L2106" s="8">
        <v>7281.3989966160398</v>
      </c>
      <c r="M2106" s="8">
        <v>7281.3989966160398</v>
      </c>
      <c r="N2106" s="99">
        <v>7280.0213297376304</v>
      </c>
      <c r="O2106" s="17">
        <v>0.83479303153256601</v>
      </c>
      <c r="P2106" s="107">
        <v>8707.6940728602203</v>
      </c>
      <c r="Q2106" s="8">
        <v>3962953.8046328002</v>
      </c>
      <c r="R2106" s="8">
        <v>7302.2314471485297</v>
      </c>
      <c r="S2106" s="8">
        <v>7302.2314471485297</v>
      </c>
      <c r="T2106" s="99">
        <v>7300.8442098122696</v>
      </c>
      <c r="U2106" s="17">
        <v>0.83843600254253703</v>
      </c>
      <c r="V2106" s="107">
        <v>8702.2867788510703</v>
      </c>
      <c r="W2106" s="8">
        <v>4000514.9212078699</v>
      </c>
      <c r="X2106" s="8">
        <v>7316.1433147799698</v>
      </c>
      <c r="Y2106" s="8">
        <v>7316.1433147799698</v>
      </c>
      <c r="Z2106" s="99">
        <v>7314.7486502141001</v>
      </c>
      <c r="AA2106" s="17">
        <v>0.84055476866045598</v>
      </c>
      <c r="AB2106" s="107">
        <v>8709.3184088989692</v>
      </c>
      <c r="AC2106" s="8">
        <v>4043067.0235425001</v>
      </c>
      <c r="AD2106" s="8">
        <v>7341.5957201525998</v>
      </c>
      <c r="AE2106" s="8">
        <v>7341.5957201525998</v>
      </c>
      <c r="AF2106" s="99">
        <v>7340.1914375789102</v>
      </c>
      <c r="AG2106" s="17">
        <v>0.84279746048541204</v>
      </c>
    </row>
    <row r="2107" spans="1:33">
      <c r="A2107" s="4" t="s">
        <v>1992</v>
      </c>
      <c r="B2107" s="2" t="s">
        <v>8015</v>
      </c>
      <c r="C2107" s="94" t="s">
        <v>6378</v>
      </c>
      <c r="D2107" s="94" t="s">
        <v>13218</v>
      </c>
      <c r="E2107" s="94" t="s">
        <v>6407</v>
      </c>
      <c r="F2107" s="94" t="s">
        <v>6426</v>
      </c>
      <c r="G2107" s="94" t="s">
        <v>6426</v>
      </c>
      <c r="H2107" s="174">
        <v>0</v>
      </c>
      <c r="I2107" s="175">
        <v>0</v>
      </c>
      <c r="J2107" s="8">
        <v>3111.8333333333298</v>
      </c>
      <c r="K2107" s="8">
        <v>1300596.9349799601</v>
      </c>
      <c r="L2107" s="8">
        <v>2411.0963960952299</v>
      </c>
      <c r="M2107" s="8">
        <v>2411.0963960952299</v>
      </c>
      <c r="N2107" s="99">
        <v>2410.6402079853401</v>
      </c>
      <c r="O2107" s="17">
        <v>0.77466880445139796</v>
      </c>
      <c r="P2107" s="107">
        <v>3110.7535550638199</v>
      </c>
      <c r="Q2107" s="8">
        <v>1311450.5312854</v>
      </c>
      <c r="R2107" s="8">
        <v>2416.5094480124098</v>
      </c>
      <c r="S2107" s="8">
        <v>2416.5094480124098</v>
      </c>
      <c r="T2107" s="99">
        <v>2416.0503729811699</v>
      </c>
      <c r="U2107" s="17">
        <v>0.77667688237411603</v>
      </c>
      <c r="V2107" s="107">
        <v>3109.46714695627</v>
      </c>
      <c r="W2107" s="8">
        <v>1320575.0955786901</v>
      </c>
      <c r="X2107" s="8">
        <v>2415.0682718278299</v>
      </c>
      <c r="Y2107" s="8">
        <v>2415.0682718278299</v>
      </c>
      <c r="Z2107" s="99">
        <v>2414.6078912696698</v>
      </c>
      <c r="AA2107" s="17">
        <v>0.77653429901429605</v>
      </c>
      <c r="AB2107" s="107">
        <v>3114.86974324327</v>
      </c>
      <c r="AC2107" s="8">
        <v>1332734.7012446299</v>
      </c>
      <c r="AD2107" s="8">
        <v>2420.0438236078098</v>
      </c>
      <c r="AE2107" s="8">
        <v>2420.0438236078098</v>
      </c>
      <c r="AF2107" s="99">
        <v>2419.5809235110701</v>
      </c>
      <c r="AG2107" s="17">
        <v>0.77678398230281998</v>
      </c>
    </row>
    <row r="2108" spans="1:33">
      <c r="A2108" s="4" t="s">
        <v>1995</v>
      </c>
      <c r="B2108" s="2" t="s">
        <v>10870</v>
      </c>
      <c r="C2108" s="94" t="s">
        <v>6378</v>
      </c>
      <c r="D2108" s="94" t="s">
        <v>13218</v>
      </c>
      <c r="E2108" s="94" t="s">
        <v>6407</v>
      </c>
      <c r="F2108" s="94" t="s">
        <v>6426</v>
      </c>
      <c r="G2108" s="94" t="s">
        <v>6426</v>
      </c>
      <c r="H2108" s="174">
        <v>0</v>
      </c>
      <c r="I2108" s="175">
        <v>0</v>
      </c>
      <c r="J2108" s="8">
        <v>4354.3333333333303</v>
      </c>
      <c r="K2108" s="8">
        <v>2603840.1056258702</v>
      </c>
      <c r="L2108" s="8">
        <v>4827.0984851886396</v>
      </c>
      <c r="M2108" s="8">
        <v>4827.0984851886396</v>
      </c>
      <c r="N2108" s="99">
        <v>4826.1851807941202</v>
      </c>
      <c r="O2108" s="17">
        <v>1.1083637405176701</v>
      </c>
      <c r="P2108" s="107">
        <v>4345.3068404481101</v>
      </c>
      <c r="Q2108" s="8">
        <v>2618232.5469973502</v>
      </c>
      <c r="R2108" s="8">
        <v>4824.4165799463199</v>
      </c>
      <c r="S2108" s="8">
        <v>4824.4165799463199</v>
      </c>
      <c r="T2108" s="99">
        <v>4823.5000641040297</v>
      </c>
      <c r="U2108" s="17">
        <v>1.11004820630955</v>
      </c>
      <c r="V2108" s="107">
        <v>4340.5505086331405</v>
      </c>
      <c r="W2108" s="8">
        <v>2635880.1685625301</v>
      </c>
      <c r="X2108" s="8">
        <v>4820.4987241910703</v>
      </c>
      <c r="Y2108" s="8">
        <v>4820.4987241910703</v>
      </c>
      <c r="Z2108" s="99">
        <v>4819.5798003166801</v>
      </c>
      <c r="AA2108" s="17">
        <v>1.1103614140028499</v>
      </c>
      <c r="AB2108" s="107">
        <v>4342.5936143599602</v>
      </c>
      <c r="AC2108" s="8">
        <v>2654979.2374404301</v>
      </c>
      <c r="AD2108" s="8">
        <v>4821.0391005608799</v>
      </c>
      <c r="AE2108" s="8">
        <v>4821.0391005608799</v>
      </c>
      <c r="AF2108" s="99">
        <v>4820.1169439270798</v>
      </c>
      <c r="AG2108" s="17">
        <v>1.1099627024707199</v>
      </c>
    </row>
    <row r="2109" spans="1:33">
      <c r="A2109" s="4" t="s">
        <v>1984</v>
      </c>
      <c r="B2109" s="2" t="s">
        <v>10869</v>
      </c>
      <c r="C2109" s="94" t="s">
        <v>6378</v>
      </c>
      <c r="D2109" s="94" t="s">
        <v>13218</v>
      </c>
      <c r="E2109" s="94" t="s">
        <v>6407</v>
      </c>
      <c r="F2109" s="94" t="s">
        <v>6426</v>
      </c>
      <c r="G2109" s="94" t="s">
        <v>6426</v>
      </c>
      <c r="H2109" s="174">
        <v>0</v>
      </c>
      <c r="I2109" s="175">
        <v>0</v>
      </c>
      <c r="J2109" s="8">
        <v>280.75</v>
      </c>
      <c r="K2109" s="8">
        <v>602287.65775468398</v>
      </c>
      <c r="L2109" s="8">
        <v>1116.5439206938699</v>
      </c>
      <c r="M2109" s="8">
        <v>1116.5439206938699</v>
      </c>
      <c r="N2109" s="99">
        <v>1116.3326665683201</v>
      </c>
      <c r="O2109" s="17">
        <v>3.9762517063875999</v>
      </c>
      <c r="P2109" s="107">
        <v>286.67991072961098</v>
      </c>
      <c r="Q2109" s="8">
        <v>615075.880268318</v>
      </c>
      <c r="R2109" s="8">
        <v>1133.3532149749699</v>
      </c>
      <c r="S2109" s="8">
        <v>1133.3532149749699</v>
      </c>
      <c r="T2109" s="99">
        <v>1133.1379068316501</v>
      </c>
      <c r="U2109" s="17">
        <v>3.9526240396398</v>
      </c>
      <c r="V2109" s="107">
        <v>293.30263589051901</v>
      </c>
      <c r="W2109" s="8">
        <v>629278.08632882801</v>
      </c>
      <c r="X2109" s="8">
        <v>1150.8240201844201</v>
      </c>
      <c r="Y2109" s="8">
        <v>1150.8240201844201</v>
      </c>
      <c r="Z2109" s="99">
        <v>1150.6046404629701</v>
      </c>
      <c r="AA2109" s="17">
        <v>3.9229263554673701</v>
      </c>
      <c r="AB2109" s="107">
        <v>301.61332836963197</v>
      </c>
      <c r="AC2109" s="8">
        <v>647489.68951826205</v>
      </c>
      <c r="AD2109" s="8">
        <v>1175.74294606799</v>
      </c>
      <c r="AE2109" s="8">
        <v>1175.74294606799</v>
      </c>
      <c r="AF2109" s="99">
        <v>1175.51805281682</v>
      </c>
      <c r="AG2109" s="17">
        <v>3.8974340397059799</v>
      </c>
    </row>
    <row r="2110" spans="1:33">
      <c r="A2110" s="4" t="s">
        <v>1952</v>
      </c>
      <c r="B2110" s="2" t="s">
        <v>10868</v>
      </c>
      <c r="C2110" s="94" t="s">
        <v>6378</v>
      </c>
      <c r="D2110" s="94" t="s">
        <v>13218</v>
      </c>
      <c r="E2110" s="94" t="s">
        <v>6407</v>
      </c>
      <c r="F2110" s="94" t="s">
        <v>6408</v>
      </c>
      <c r="G2110" s="94" t="s">
        <v>6408</v>
      </c>
      <c r="H2110" s="174">
        <v>0</v>
      </c>
      <c r="I2110" s="175">
        <v>0</v>
      </c>
      <c r="J2110" s="8">
        <v>6271.9166666666697</v>
      </c>
      <c r="K2110" s="8">
        <v>2248418.6698231502</v>
      </c>
      <c r="L2110" s="8">
        <v>4168.2046189101402</v>
      </c>
      <c r="M2110" s="8">
        <v>4168.2046189101402</v>
      </c>
      <c r="N2110" s="99">
        <v>4167.4159796048898</v>
      </c>
      <c r="O2110" s="17">
        <v>0.66445652917447795</v>
      </c>
      <c r="P2110" s="107">
        <v>6255.8428575696298</v>
      </c>
      <c r="Q2110" s="8">
        <v>2253121.4792710501</v>
      </c>
      <c r="R2110" s="8">
        <v>4151.6543798580497</v>
      </c>
      <c r="S2110" s="8">
        <v>4151.6543798580497</v>
      </c>
      <c r="T2110" s="99">
        <v>4150.8656716385603</v>
      </c>
      <c r="U2110" s="17">
        <v>0.66351821267632505</v>
      </c>
      <c r="V2110" s="107">
        <v>6241.7180699942701</v>
      </c>
      <c r="W2110" s="8">
        <v>2258917.5946108801</v>
      </c>
      <c r="X2110" s="8">
        <v>4131.1094156502704</v>
      </c>
      <c r="Y2110" s="8">
        <v>4131.1094156502704</v>
      </c>
      <c r="Z2110" s="99">
        <v>4130.3219089446502</v>
      </c>
      <c r="AA2110" s="17">
        <v>0.66172836751475295</v>
      </c>
      <c r="AB2110" s="107">
        <v>6243.2858024021498</v>
      </c>
      <c r="AC2110" s="8">
        <v>2267191.89845774</v>
      </c>
      <c r="AD2110" s="8">
        <v>4116.8761837388402</v>
      </c>
      <c r="AE2110" s="8">
        <v>4116.8761837388402</v>
      </c>
      <c r="AF2110" s="99">
        <v>4116.0887176751603</v>
      </c>
      <c r="AG2110" s="17">
        <v>0.65928244324350205</v>
      </c>
    </row>
    <row r="2111" spans="1:33">
      <c r="A2111" s="4" t="s">
        <v>1983</v>
      </c>
      <c r="B2111" s="2" t="s">
        <v>10867</v>
      </c>
      <c r="C2111" s="94" t="s">
        <v>6378</v>
      </c>
      <c r="D2111" s="94" t="s">
        <v>13218</v>
      </c>
      <c r="E2111" s="94" t="s">
        <v>6407</v>
      </c>
      <c r="F2111" s="94" t="s">
        <v>6426</v>
      </c>
      <c r="G2111" s="94" t="s">
        <v>6426</v>
      </c>
      <c r="H2111" s="174">
        <v>0</v>
      </c>
      <c r="I2111" s="175">
        <v>0</v>
      </c>
      <c r="J2111" s="8">
        <v>7779.75</v>
      </c>
      <c r="K2111" s="8">
        <v>3069384.9541145498</v>
      </c>
      <c r="L2111" s="8">
        <v>5690.1433503751496</v>
      </c>
      <c r="M2111" s="8">
        <v>5690.1433503751496</v>
      </c>
      <c r="N2111" s="99">
        <v>5689.0667547881003</v>
      </c>
      <c r="O2111" s="17">
        <v>0.73126601173406702</v>
      </c>
      <c r="P2111" s="107">
        <v>7747.7276577975499</v>
      </c>
      <c r="Q2111" s="8">
        <v>3088063.3309190902</v>
      </c>
      <c r="R2111" s="8">
        <v>5690.1377804259</v>
      </c>
      <c r="S2111" s="8">
        <v>5690.1377804259</v>
      </c>
      <c r="T2111" s="99">
        <v>5689.0567996826103</v>
      </c>
      <c r="U2111" s="17">
        <v>0.73428714210894597</v>
      </c>
      <c r="V2111" s="107">
        <v>7728.7331782763104</v>
      </c>
      <c r="W2111" s="8">
        <v>3106070.9019428301</v>
      </c>
      <c r="X2111" s="8">
        <v>5680.3837286077396</v>
      </c>
      <c r="Y2111" s="8">
        <v>5680.3837286077396</v>
      </c>
      <c r="Z2111" s="99">
        <v>5679.3008862458601</v>
      </c>
      <c r="AA2111" s="17">
        <v>0.73482946755220702</v>
      </c>
      <c r="AB2111" s="107">
        <v>7718.5581845346696</v>
      </c>
      <c r="AC2111" s="8">
        <v>3129257.9092845698</v>
      </c>
      <c r="AD2111" s="8">
        <v>5682.2571429765403</v>
      </c>
      <c r="AE2111" s="8">
        <v>5682.2571429765403</v>
      </c>
      <c r="AF2111" s="99">
        <v>5681.1702546501701</v>
      </c>
      <c r="AG2111" s="17">
        <v>0.73604034831703102</v>
      </c>
    </row>
    <row r="2112" spans="1:33">
      <c r="A2112" s="4" t="s">
        <v>1997</v>
      </c>
      <c r="B2112" s="2" t="s">
        <v>10866</v>
      </c>
      <c r="C2112" s="94" t="s">
        <v>6378</v>
      </c>
      <c r="D2112" s="94" t="s">
        <v>13218</v>
      </c>
      <c r="E2112" s="94" t="s">
        <v>6407</v>
      </c>
      <c r="F2112" s="94" t="s">
        <v>6426</v>
      </c>
      <c r="G2112" s="94" t="s">
        <v>6426</v>
      </c>
      <c r="H2112" s="174">
        <v>0</v>
      </c>
      <c r="I2112" s="175">
        <v>0</v>
      </c>
      <c r="J2112" s="8">
        <v>9146.1666666666697</v>
      </c>
      <c r="K2112" s="8">
        <v>3205469.20920248</v>
      </c>
      <c r="L2112" s="8">
        <v>5942.42155293209</v>
      </c>
      <c r="M2112" s="8">
        <v>5942.42155293209</v>
      </c>
      <c r="N2112" s="99">
        <v>5941.2972254017805</v>
      </c>
      <c r="O2112" s="17">
        <v>0.64959424444504399</v>
      </c>
      <c r="P2112" s="107">
        <v>9120.8738596640906</v>
      </c>
      <c r="Q2112" s="8">
        <v>3219797.1121412599</v>
      </c>
      <c r="R2112" s="8">
        <v>5932.8735293936898</v>
      </c>
      <c r="S2112" s="8">
        <v>5932.8735293936898</v>
      </c>
      <c r="T2112" s="99">
        <v>5931.7464350622004</v>
      </c>
      <c r="U2112" s="17">
        <v>0.65034847826309805</v>
      </c>
      <c r="V2112" s="107">
        <v>9103.2285879486899</v>
      </c>
      <c r="W2112" s="8">
        <v>3236135.42459219</v>
      </c>
      <c r="X2112" s="8">
        <v>5918.24578052176</v>
      </c>
      <c r="Y2112" s="8">
        <v>5918.24578052176</v>
      </c>
      <c r="Z2112" s="99">
        <v>5917.1175949016797</v>
      </c>
      <c r="AA2112" s="17">
        <v>0.65000208857053798</v>
      </c>
      <c r="AB2112" s="107">
        <v>9101.5740937879109</v>
      </c>
      <c r="AC2112" s="8">
        <v>3258623.6394713898</v>
      </c>
      <c r="AD2112" s="8">
        <v>5917.1656630539101</v>
      </c>
      <c r="AE2112" s="8">
        <v>5917.1656630539101</v>
      </c>
      <c r="AF2112" s="99">
        <v>5916.0338419971504</v>
      </c>
      <c r="AG2112" s="17">
        <v>0.65000117353711495</v>
      </c>
    </row>
    <row r="2113" spans="1:33">
      <c r="A2113" s="4" t="s">
        <v>2013</v>
      </c>
      <c r="B2113" s="2" t="s">
        <v>10865</v>
      </c>
      <c r="C2113" s="94" t="s">
        <v>6378</v>
      </c>
      <c r="D2113" s="94" t="s">
        <v>13218</v>
      </c>
      <c r="E2113" s="94" t="s">
        <v>6407</v>
      </c>
      <c r="F2113" s="94" t="s">
        <v>6408</v>
      </c>
      <c r="G2113" s="94" t="s">
        <v>6408</v>
      </c>
      <c r="H2113" s="174">
        <v>0</v>
      </c>
      <c r="I2113" s="175">
        <v>0</v>
      </c>
      <c r="J2113" s="8">
        <v>6870</v>
      </c>
      <c r="K2113" s="8">
        <v>2013973.4049723099</v>
      </c>
      <c r="L2113" s="8">
        <v>3733.5810103498302</v>
      </c>
      <c r="M2113" s="8">
        <v>3733.5810103498302</v>
      </c>
      <c r="N2113" s="99">
        <v>3732.8746033944899</v>
      </c>
      <c r="O2113" s="17">
        <v>0.54335874867459799</v>
      </c>
      <c r="P2113" s="107">
        <v>6856.4195597449998</v>
      </c>
      <c r="Q2113" s="8">
        <v>2020723.85163877</v>
      </c>
      <c r="R2113" s="8">
        <v>3723.4330711071598</v>
      </c>
      <c r="S2113" s="8">
        <v>3723.4330711071598</v>
      </c>
      <c r="T2113" s="99">
        <v>3722.72571399137</v>
      </c>
      <c r="U2113" s="17">
        <v>0.54295477129900505</v>
      </c>
      <c r="V2113" s="107">
        <v>6845.7004977559</v>
      </c>
      <c r="W2113" s="8">
        <v>2028164.8754205401</v>
      </c>
      <c r="X2113" s="8">
        <v>3709.1087489556098</v>
      </c>
      <c r="Y2113" s="8">
        <v>3709.1087489556098</v>
      </c>
      <c r="Z2113" s="99">
        <v>3708.4016875544598</v>
      </c>
      <c r="AA2113" s="17">
        <v>0.54171252288500205</v>
      </c>
      <c r="AB2113" s="107">
        <v>6853.1998215396998</v>
      </c>
      <c r="AC2113" s="8">
        <v>2037489.74251673</v>
      </c>
      <c r="AD2113" s="8">
        <v>3699.7719519398902</v>
      </c>
      <c r="AE2113" s="8">
        <v>3699.7719519398902</v>
      </c>
      <c r="AF2113" s="99">
        <v>3699.0642685592202</v>
      </c>
      <c r="AG2113" s="17">
        <v>0.53975724696265404</v>
      </c>
    </row>
    <row r="2114" spans="1:33">
      <c r="A2114" s="4" t="s">
        <v>2012</v>
      </c>
      <c r="B2114" s="2" t="s">
        <v>10864</v>
      </c>
      <c r="C2114" s="94" t="s">
        <v>6378</v>
      </c>
      <c r="D2114" s="94" t="s">
        <v>13218</v>
      </c>
      <c r="E2114" s="94" t="s">
        <v>6407</v>
      </c>
      <c r="F2114" s="94" t="s">
        <v>6426</v>
      </c>
      <c r="G2114" s="94" t="s">
        <v>6426</v>
      </c>
      <c r="H2114" s="174">
        <v>0</v>
      </c>
      <c r="I2114" s="175">
        <v>0</v>
      </c>
      <c r="J2114" s="8">
        <v>4995.9166666666697</v>
      </c>
      <c r="K2114" s="8">
        <v>2993249.7881114199</v>
      </c>
      <c r="L2114" s="8">
        <v>5549.0010645300099</v>
      </c>
      <c r="M2114" s="8">
        <v>5549.0010645300099</v>
      </c>
      <c r="N2114" s="99">
        <v>5547.9511735710803</v>
      </c>
      <c r="O2114" s="17">
        <v>1.11049714071246</v>
      </c>
      <c r="P2114" s="107">
        <v>4986.40445689628</v>
      </c>
      <c r="Q2114" s="8">
        <v>3009387.6056522299</v>
      </c>
      <c r="R2114" s="8">
        <v>5545.1680473698798</v>
      </c>
      <c r="S2114" s="8">
        <v>5545.1680473698798</v>
      </c>
      <c r="T2114" s="99">
        <v>5544.1146071705698</v>
      </c>
      <c r="U2114" s="17">
        <v>1.1118461518906599</v>
      </c>
      <c r="V2114" s="107">
        <v>4981.3233559865903</v>
      </c>
      <c r="W2114" s="8">
        <v>3030776.6701439698</v>
      </c>
      <c r="X2114" s="8">
        <v>5542.68560687434</v>
      </c>
      <c r="Y2114" s="8">
        <v>5542.68560687434</v>
      </c>
      <c r="Z2114" s="99">
        <v>5541.6290136826701</v>
      </c>
      <c r="AA2114" s="17">
        <v>1.1124812861270501</v>
      </c>
      <c r="AB2114" s="107">
        <v>4984.2253383635398</v>
      </c>
      <c r="AC2114" s="8">
        <v>3055707.1214546799</v>
      </c>
      <c r="AD2114" s="8">
        <v>5548.7000819628302</v>
      </c>
      <c r="AE2114" s="8">
        <v>5548.7000819628302</v>
      </c>
      <c r="AF2114" s="99">
        <v>5547.6387401062702</v>
      </c>
      <c r="AG2114" s="17">
        <v>1.11303931172737</v>
      </c>
    </row>
    <row r="2115" spans="1:33">
      <c r="A2115" s="4" t="s">
        <v>1947</v>
      </c>
      <c r="B2115" s="2" t="s">
        <v>10863</v>
      </c>
      <c r="C2115" s="94" t="s">
        <v>6378</v>
      </c>
      <c r="D2115" s="94" t="s">
        <v>13218</v>
      </c>
      <c r="E2115" s="94" t="s">
        <v>6407</v>
      </c>
      <c r="F2115" s="94" t="s">
        <v>6408</v>
      </c>
      <c r="G2115" s="94" t="s">
        <v>6408</v>
      </c>
      <c r="H2115" s="174">
        <v>0</v>
      </c>
      <c r="I2115" s="175">
        <v>0</v>
      </c>
      <c r="J2115" s="8">
        <v>9801.0833333333303</v>
      </c>
      <c r="K2115" s="8">
        <v>3464812.3664615098</v>
      </c>
      <c r="L2115" s="8">
        <v>6423.2018277440102</v>
      </c>
      <c r="M2115" s="8">
        <v>6423.2018277440102</v>
      </c>
      <c r="N2115" s="99">
        <v>6421.9865348565299</v>
      </c>
      <c r="O2115" s="17">
        <v>0.65523231631093803</v>
      </c>
      <c r="P2115" s="107">
        <v>9784.2512883108993</v>
      </c>
      <c r="Q2115" s="8">
        <v>3482993.7020905698</v>
      </c>
      <c r="R2115" s="8">
        <v>6417.8457270668796</v>
      </c>
      <c r="S2115" s="8">
        <v>6417.8457270668796</v>
      </c>
      <c r="T2115" s="99">
        <v>6416.6265004133102</v>
      </c>
      <c r="U2115" s="17">
        <v>0.65581170304560299</v>
      </c>
      <c r="V2115" s="107">
        <v>9773.6359529596793</v>
      </c>
      <c r="W2115" s="8">
        <v>3507154.9422299801</v>
      </c>
      <c r="X2115" s="8">
        <v>6413.8863845922797</v>
      </c>
      <c r="Y2115" s="8">
        <v>6413.8863845922797</v>
      </c>
      <c r="Z2115" s="99">
        <v>6412.6637158055701</v>
      </c>
      <c r="AA2115" s="17">
        <v>0.65611853630210903</v>
      </c>
      <c r="AB2115" s="107">
        <v>9786.8845027873995</v>
      </c>
      <c r="AC2115" s="8">
        <v>3534795.1267333301</v>
      </c>
      <c r="AD2115" s="8">
        <v>6418.6511435330203</v>
      </c>
      <c r="AE2115" s="8">
        <v>6418.6511435330203</v>
      </c>
      <c r="AF2115" s="99">
        <v>6417.4233995532304</v>
      </c>
      <c r="AG2115" s="17">
        <v>0.65571667855337201</v>
      </c>
    </row>
    <row r="2116" spans="1:33">
      <c r="A2116" s="4" t="s">
        <v>1998</v>
      </c>
      <c r="B2116" s="2" t="s">
        <v>10862</v>
      </c>
      <c r="C2116" s="94" t="s">
        <v>6378</v>
      </c>
      <c r="D2116" s="94" t="s">
        <v>13218</v>
      </c>
      <c r="E2116" s="94" t="s">
        <v>6407</v>
      </c>
      <c r="F2116" s="94" t="s">
        <v>6426</v>
      </c>
      <c r="G2116" s="94" t="s">
        <v>6426</v>
      </c>
      <c r="H2116" s="174">
        <v>0</v>
      </c>
      <c r="I2116" s="175">
        <v>0</v>
      </c>
      <c r="J2116" s="8">
        <v>15297.083333333299</v>
      </c>
      <c r="K2116" s="8">
        <v>6518214.0546770003</v>
      </c>
      <c r="L2116" s="8">
        <v>12083.714787818701</v>
      </c>
      <c r="M2116" s="8">
        <v>12083.714787818701</v>
      </c>
      <c r="N2116" s="99">
        <v>12081.4285055206</v>
      </c>
      <c r="O2116" s="17">
        <v>0.78978640844522197</v>
      </c>
      <c r="P2116" s="107">
        <v>15274.9120935145</v>
      </c>
      <c r="Q2116" s="8">
        <v>6576849.5309744701</v>
      </c>
      <c r="R2116" s="8">
        <v>12118.6568998363</v>
      </c>
      <c r="S2116" s="8">
        <v>12118.6568998363</v>
      </c>
      <c r="T2116" s="99">
        <v>12116.354664767699</v>
      </c>
      <c r="U2116" s="17">
        <v>0.79321927292217298</v>
      </c>
      <c r="V2116" s="107">
        <v>15263.662100908499</v>
      </c>
      <c r="W2116" s="8">
        <v>6636288.1323448997</v>
      </c>
      <c r="X2116" s="8">
        <v>12136.4464351878</v>
      </c>
      <c r="Y2116" s="8">
        <v>12136.4464351878</v>
      </c>
      <c r="Z2116" s="99">
        <v>12134.1328840352</v>
      </c>
      <c r="AA2116" s="17">
        <v>0.794968651940541</v>
      </c>
      <c r="AB2116" s="107">
        <v>15274.5021817332</v>
      </c>
      <c r="AC2116" s="8">
        <v>6707635.7898119604</v>
      </c>
      <c r="AD2116" s="8">
        <v>12180.0479487669</v>
      </c>
      <c r="AE2116" s="8">
        <v>12180.0479487669</v>
      </c>
      <c r="AF2116" s="99">
        <v>12177.718178818601</v>
      </c>
      <c r="AG2116" s="17">
        <v>0.79725794228384095</v>
      </c>
    </row>
    <row r="2117" spans="1:33">
      <c r="A2117" s="4" t="s">
        <v>1954</v>
      </c>
      <c r="B2117" s="2" t="s">
        <v>10861</v>
      </c>
      <c r="C2117" s="94" t="s">
        <v>6378</v>
      </c>
      <c r="D2117" s="94" t="s">
        <v>13218</v>
      </c>
      <c r="E2117" s="94" t="s">
        <v>6407</v>
      </c>
      <c r="F2117" s="94" t="s">
        <v>6408</v>
      </c>
      <c r="G2117" s="94" t="s">
        <v>6408</v>
      </c>
      <c r="H2117" s="174">
        <v>0</v>
      </c>
      <c r="I2117" s="175">
        <v>0</v>
      </c>
      <c r="J2117" s="8">
        <v>9579.25</v>
      </c>
      <c r="K2117" s="8">
        <v>4502319.74945198</v>
      </c>
      <c r="L2117" s="8">
        <v>8346.5727390318098</v>
      </c>
      <c r="M2117" s="8">
        <v>8346.5727390318098</v>
      </c>
      <c r="N2117" s="99">
        <v>8344.9935374503293</v>
      </c>
      <c r="O2117" s="17">
        <v>0.87115312132477296</v>
      </c>
      <c r="P2117" s="107">
        <v>9552.3303167340891</v>
      </c>
      <c r="Q2117" s="8">
        <v>4519459.16921179</v>
      </c>
      <c r="R2117" s="8">
        <v>8327.6612588674998</v>
      </c>
      <c r="S2117" s="8">
        <v>8327.6612588674998</v>
      </c>
      <c r="T2117" s="99">
        <v>8326.0792160761102</v>
      </c>
      <c r="U2117" s="17">
        <v>0.871628067707228</v>
      </c>
      <c r="V2117" s="107">
        <v>9532.0570616355108</v>
      </c>
      <c r="W2117" s="8">
        <v>4539725.0384462196</v>
      </c>
      <c r="X2117" s="8">
        <v>8302.2509964640994</v>
      </c>
      <c r="Y2117" s="8">
        <v>8302.2509964640994</v>
      </c>
      <c r="Z2117" s="99">
        <v>8300.6683517859492</v>
      </c>
      <c r="AA2117" s="17">
        <v>0.87081605765814896</v>
      </c>
      <c r="AB2117" s="107">
        <v>9539.9707634718598</v>
      </c>
      <c r="AC2117" s="8">
        <v>4568653.9556700001</v>
      </c>
      <c r="AD2117" s="8">
        <v>8295.9817713871707</v>
      </c>
      <c r="AE2117" s="8">
        <v>8295.9817713871707</v>
      </c>
      <c r="AF2117" s="99">
        <v>8294.3949361707801</v>
      </c>
      <c r="AG2117" s="17">
        <v>0.86943609596055205</v>
      </c>
    </row>
    <row r="2118" spans="1:33">
      <c r="A2118" s="4" t="s">
        <v>1971</v>
      </c>
      <c r="B2118" s="2" t="s">
        <v>13015</v>
      </c>
      <c r="C2118" s="94" t="s">
        <v>6378</v>
      </c>
      <c r="D2118" s="94" t="s">
        <v>13218</v>
      </c>
      <c r="E2118" s="94" t="s">
        <v>6407</v>
      </c>
      <c r="F2118" s="94" t="s">
        <v>6408</v>
      </c>
      <c r="G2118" s="94" t="s">
        <v>6408</v>
      </c>
      <c r="H2118" s="174">
        <v>0</v>
      </c>
      <c r="I2118" s="175">
        <v>0</v>
      </c>
      <c r="J2118" s="8">
        <v>2355.8333333333298</v>
      </c>
      <c r="K2118" s="8">
        <v>2332355.3778011398</v>
      </c>
      <c r="L2118" s="8">
        <v>4323.8097019783499</v>
      </c>
      <c r="M2118" s="8">
        <v>4323.8097019783499</v>
      </c>
      <c r="N2118" s="99">
        <v>4322.9916216317297</v>
      </c>
      <c r="O2118" s="17">
        <v>1.83501589881786</v>
      </c>
      <c r="P2118" s="107">
        <v>2352.0426471181399</v>
      </c>
      <c r="Q2118" s="8">
        <v>2331975.7292531701</v>
      </c>
      <c r="R2118" s="8">
        <v>4296.9530667333902</v>
      </c>
      <c r="S2118" s="8">
        <v>4296.9530667333902</v>
      </c>
      <c r="T2118" s="99">
        <v>4296.1367554771005</v>
      </c>
      <c r="U2118" s="17">
        <v>1.82655563696559</v>
      </c>
      <c r="V2118" s="107">
        <v>2347.9391878379201</v>
      </c>
      <c r="W2118" s="8">
        <v>2330721.0413178699</v>
      </c>
      <c r="X2118" s="8">
        <v>4262.4235881880704</v>
      </c>
      <c r="Y2118" s="8">
        <v>4262.4235881880704</v>
      </c>
      <c r="Z2118" s="99">
        <v>4261.61104927414</v>
      </c>
      <c r="AA2118" s="17">
        <v>1.8150431967526399</v>
      </c>
      <c r="AB2118" s="107">
        <v>2349.04845445819</v>
      </c>
      <c r="AC2118" s="8">
        <v>2333360.5772164199</v>
      </c>
      <c r="AD2118" s="8">
        <v>4237.0284557526902</v>
      </c>
      <c r="AE2118" s="8">
        <v>4237.0284557526902</v>
      </c>
      <c r="AF2118" s="99">
        <v>4236.2180072546498</v>
      </c>
      <c r="AG2118" s="17">
        <v>1.80337617098313</v>
      </c>
    </row>
    <row r="2119" spans="1:33">
      <c r="A2119" s="4" t="s">
        <v>1950</v>
      </c>
      <c r="B2119" s="2" t="s">
        <v>10860</v>
      </c>
      <c r="C2119" s="94" t="s">
        <v>6378</v>
      </c>
      <c r="D2119" s="94" t="s">
        <v>13218</v>
      </c>
      <c r="E2119" s="94" t="s">
        <v>6407</v>
      </c>
      <c r="F2119" s="94" t="s">
        <v>6408</v>
      </c>
      <c r="G2119" s="94" t="s">
        <v>6408</v>
      </c>
      <c r="H2119" s="174">
        <v>0</v>
      </c>
      <c r="I2119" s="175">
        <v>0</v>
      </c>
      <c r="J2119" s="8">
        <v>3588.5833333333298</v>
      </c>
      <c r="K2119" s="8">
        <v>1863204.4085309401</v>
      </c>
      <c r="L2119" s="8">
        <v>3454.0796720137701</v>
      </c>
      <c r="M2119" s="8">
        <v>3454.0796720137701</v>
      </c>
      <c r="N2119" s="99">
        <v>3453.4261477168898</v>
      </c>
      <c r="O2119" s="17">
        <v>0.962336896468029</v>
      </c>
      <c r="P2119" s="107">
        <v>3578.8365419902502</v>
      </c>
      <c r="Q2119" s="8">
        <v>1870625.69405933</v>
      </c>
      <c r="R2119" s="8">
        <v>3446.85869238129</v>
      </c>
      <c r="S2119" s="8">
        <v>3446.85869238129</v>
      </c>
      <c r="T2119" s="99">
        <v>3446.2038773284498</v>
      </c>
      <c r="U2119" s="17">
        <v>0.96293972549301199</v>
      </c>
      <c r="V2119" s="107">
        <v>3574.0814421207101</v>
      </c>
      <c r="W2119" s="8">
        <v>1881642.3943006</v>
      </c>
      <c r="X2119" s="8">
        <v>3441.1483758976901</v>
      </c>
      <c r="Y2119" s="8">
        <v>3441.1483758976901</v>
      </c>
      <c r="Z2119" s="99">
        <v>3440.4923953490202</v>
      </c>
      <c r="AA2119" s="17">
        <v>0.96262283080700595</v>
      </c>
      <c r="AB2119" s="107">
        <v>3576.4154025324501</v>
      </c>
      <c r="AC2119" s="8">
        <v>1894957.3208065999</v>
      </c>
      <c r="AD2119" s="8">
        <v>3440.9547195970099</v>
      </c>
      <c r="AE2119" s="8">
        <v>3440.9547195970099</v>
      </c>
      <c r="AF2119" s="99">
        <v>3440.2965421470599</v>
      </c>
      <c r="AG2119" s="17">
        <v>0.96193986294517297</v>
      </c>
    </row>
    <row r="2120" spans="1:33">
      <c r="A2120" s="4" t="s">
        <v>1987</v>
      </c>
      <c r="B2120" s="2" t="s">
        <v>10859</v>
      </c>
      <c r="C2120" s="94" t="s">
        <v>6378</v>
      </c>
      <c r="D2120" s="94" t="s">
        <v>13218</v>
      </c>
      <c r="E2120" s="94" t="s">
        <v>6407</v>
      </c>
      <c r="F2120" s="94" t="s">
        <v>6426</v>
      </c>
      <c r="G2120" s="94" t="s">
        <v>6426</v>
      </c>
      <c r="H2120" s="174">
        <v>0</v>
      </c>
      <c r="I2120" s="175">
        <v>0</v>
      </c>
      <c r="J2120" s="8">
        <v>3046.75</v>
      </c>
      <c r="K2120" s="8">
        <v>1474685.3816895001</v>
      </c>
      <c r="L2120" s="8">
        <v>2733.8282242074201</v>
      </c>
      <c r="M2120" s="8">
        <v>2733.8282242074201</v>
      </c>
      <c r="N2120" s="99">
        <v>2733.3109740749201</v>
      </c>
      <c r="O2120" s="17">
        <v>0.897123483736742</v>
      </c>
      <c r="P2120" s="107">
        <v>3044.3013085048501</v>
      </c>
      <c r="Q2120" s="8">
        <v>1482124.6214600899</v>
      </c>
      <c r="R2120" s="8">
        <v>2730.9975217896399</v>
      </c>
      <c r="S2120" s="8">
        <v>2730.9975217896399</v>
      </c>
      <c r="T2120" s="99">
        <v>2730.4787020624199</v>
      </c>
      <c r="U2120" s="17">
        <v>0.89691473522489296</v>
      </c>
      <c r="V2120" s="107">
        <v>3042.4596631477302</v>
      </c>
      <c r="W2120" s="8">
        <v>1488521.8748310001</v>
      </c>
      <c r="X2120" s="8">
        <v>2722.20941002277</v>
      </c>
      <c r="Y2120" s="8">
        <v>2722.20941002277</v>
      </c>
      <c r="Z2120" s="99">
        <v>2721.69047964625</v>
      </c>
      <c r="AA2120" s="17">
        <v>0.894569125307771</v>
      </c>
      <c r="AB2120" s="107">
        <v>3046.5048464902902</v>
      </c>
      <c r="AC2120" s="8">
        <v>1497919.21131364</v>
      </c>
      <c r="AD2120" s="8">
        <v>2719.9938083833799</v>
      </c>
      <c r="AE2120" s="8">
        <v>2719.9938083833799</v>
      </c>
      <c r="AF2120" s="99">
        <v>2719.47353458306</v>
      </c>
      <c r="AG2120" s="17">
        <v>0.892653605234215</v>
      </c>
    </row>
    <row r="2121" spans="1:33">
      <c r="A2121" s="4" t="s">
        <v>1958</v>
      </c>
      <c r="B2121" s="2" t="s">
        <v>10858</v>
      </c>
      <c r="C2121" s="94" t="s">
        <v>6378</v>
      </c>
      <c r="D2121" s="94" t="s">
        <v>13218</v>
      </c>
      <c r="E2121" s="94" t="s">
        <v>6407</v>
      </c>
      <c r="F2121" s="94" t="s">
        <v>6408</v>
      </c>
      <c r="G2121" s="94" t="s">
        <v>6408</v>
      </c>
      <c r="H2121" s="174">
        <v>0</v>
      </c>
      <c r="I2121" s="175">
        <v>0</v>
      </c>
      <c r="J2121" s="8">
        <v>9443.9166666666697</v>
      </c>
      <c r="K2121" s="8">
        <v>3437082.0303632198</v>
      </c>
      <c r="L2121" s="8">
        <v>6371.7942689293895</v>
      </c>
      <c r="M2121" s="8">
        <v>6371.7942689293895</v>
      </c>
      <c r="N2121" s="99">
        <v>6370.5887025369302</v>
      </c>
      <c r="O2121" s="17">
        <v>0.67457061803844798</v>
      </c>
      <c r="P2121" s="107">
        <v>9431.8051959262393</v>
      </c>
      <c r="Q2121" s="8">
        <v>3454929.8310348098</v>
      </c>
      <c r="R2121" s="8">
        <v>6366.1345813269199</v>
      </c>
      <c r="S2121" s="8">
        <v>6366.1345813269199</v>
      </c>
      <c r="T2121" s="99">
        <v>6364.9251784693497</v>
      </c>
      <c r="U2121" s="17">
        <v>0.67483636973529404</v>
      </c>
      <c r="V2121" s="107">
        <v>9422.7209023722007</v>
      </c>
      <c r="W2121" s="8">
        <v>3477785.6564490302</v>
      </c>
      <c r="X2121" s="8">
        <v>6360.17582281257</v>
      </c>
      <c r="Y2121" s="8">
        <v>6360.17582281257</v>
      </c>
      <c r="Z2121" s="99">
        <v>6358.9633927833702</v>
      </c>
      <c r="AA2121" s="17">
        <v>0.67485426541525695</v>
      </c>
      <c r="AB2121" s="107">
        <v>9435.8328445488496</v>
      </c>
      <c r="AC2121" s="8">
        <v>3503371.96456479</v>
      </c>
      <c r="AD2121" s="8">
        <v>6361.5914530686096</v>
      </c>
      <c r="AE2121" s="8">
        <v>6361.5914530686096</v>
      </c>
      <c r="AF2121" s="99">
        <v>6360.3746233276297</v>
      </c>
      <c r="AG2121" s="17">
        <v>0.67406605522924901</v>
      </c>
    </row>
    <row r="2122" spans="1:33">
      <c r="A2122" s="4" t="s">
        <v>2008</v>
      </c>
      <c r="B2122" s="2" t="s">
        <v>10148</v>
      </c>
      <c r="C2122" s="94" t="s">
        <v>6378</v>
      </c>
      <c r="D2122" s="94" t="s">
        <v>13218</v>
      </c>
      <c r="E2122" s="94" t="s">
        <v>6407</v>
      </c>
      <c r="F2122" s="94" t="s">
        <v>6426</v>
      </c>
      <c r="G2122" s="94" t="s">
        <v>6426</v>
      </c>
      <c r="H2122" s="174">
        <v>0</v>
      </c>
      <c r="I2122" s="175">
        <v>0</v>
      </c>
      <c r="J2122" s="8">
        <v>4847.75</v>
      </c>
      <c r="K2122" s="8">
        <v>1978303.89151157</v>
      </c>
      <c r="L2122" s="8">
        <v>3667.4555005607699</v>
      </c>
      <c r="M2122" s="8">
        <v>3667.4555005607699</v>
      </c>
      <c r="N2122" s="99">
        <v>3666.7616047897</v>
      </c>
      <c r="O2122" s="17">
        <v>0.75638422047129095</v>
      </c>
      <c r="P2122" s="107">
        <v>4835.8055887738901</v>
      </c>
      <c r="Q2122" s="8">
        <v>1986675.3328734001</v>
      </c>
      <c r="R2122" s="8">
        <v>3660.6944734059598</v>
      </c>
      <c r="S2122" s="8">
        <v>3660.6944734059598</v>
      </c>
      <c r="T2122" s="99">
        <v>3659.9990350201901</v>
      </c>
      <c r="U2122" s="17">
        <v>0.75685404796187705</v>
      </c>
      <c r="V2122" s="107">
        <v>4825.4874973436699</v>
      </c>
      <c r="W2122" s="8">
        <v>1995165.2293275299</v>
      </c>
      <c r="X2122" s="8">
        <v>3648.7589827608599</v>
      </c>
      <c r="Y2122" s="8">
        <v>3648.7589827608599</v>
      </c>
      <c r="Z2122" s="99">
        <v>3648.0634257380302</v>
      </c>
      <c r="AA2122" s="17">
        <v>0.75599893850024802</v>
      </c>
      <c r="AB2122" s="107">
        <v>4824.8775981649096</v>
      </c>
      <c r="AC2122" s="8">
        <v>2005084.1507918299</v>
      </c>
      <c r="AD2122" s="8">
        <v>3640.92831859639</v>
      </c>
      <c r="AE2122" s="8">
        <v>3640.92831859639</v>
      </c>
      <c r="AF2122" s="99">
        <v>3640.23189068279</v>
      </c>
      <c r="AG2122" s="17">
        <v>0.75447134494506296</v>
      </c>
    </row>
    <row r="2123" spans="1:33">
      <c r="A2123" s="4" t="s">
        <v>2006</v>
      </c>
      <c r="B2123" s="2" t="s">
        <v>10857</v>
      </c>
      <c r="C2123" s="94" t="s">
        <v>6378</v>
      </c>
      <c r="D2123" s="94" t="s">
        <v>13218</v>
      </c>
      <c r="E2123" s="94" t="s">
        <v>6407</v>
      </c>
      <c r="F2123" s="94" t="s">
        <v>6426</v>
      </c>
      <c r="G2123" s="94" t="s">
        <v>6426</v>
      </c>
      <c r="H2123" s="174">
        <v>0</v>
      </c>
      <c r="I2123" s="175">
        <v>0</v>
      </c>
      <c r="J2123" s="8">
        <v>4351.6666666666697</v>
      </c>
      <c r="K2123" s="8">
        <v>1874236.5787815901</v>
      </c>
      <c r="L2123" s="8">
        <v>3474.5315316307301</v>
      </c>
      <c r="M2123" s="8">
        <v>3474.5315316307301</v>
      </c>
      <c r="N2123" s="99">
        <v>3473.8741377684601</v>
      </c>
      <c r="O2123" s="17">
        <v>0.79828589914250303</v>
      </c>
      <c r="P2123" s="107">
        <v>4337.7556972411103</v>
      </c>
      <c r="Q2123" s="8">
        <v>1882406.6427205801</v>
      </c>
      <c r="R2123" s="8">
        <v>3468.5665441586402</v>
      </c>
      <c r="S2123" s="8">
        <v>3468.5665441586402</v>
      </c>
      <c r="T2123" s="99">
        <v>3467.9076051687998</v>
      </c>
      <c r="U2123" s="17">
        <v>0.79947047441478802</v>
      </c>
      <c r="V2123" s="107">
        <v>4325.2944007275701</v>
      </c>
      <c r="W2123" s="8">
        <v>1890500.1714080099</v>
      </c>
      <c r="X2123" s="8">
        <v>3457.3474822738699</v>
      </c>
      <c r="Y2123" s="8">
        <v>3457.3474822738699</v>
      </c>
      <c r="Z2123" s="99">
        <v>3456.6884137157599</v>
      </c>
      <c r="AA2123" s="17">
        <v>0.79917991550686196</v>
      </c>
      <c r="AB2123" s="107">
        <v>4321.3362924305202</v>
      </c>
      <c r="AC2123" s="8">
        <v>1902699.48444412</v>
      </c>
      <c r="AD2123" s="8">
        <v>3455.0133130101099</v>
      </c>
      <c r="AE2123" s="8">
        <v>3455.0133130101099</v>
      </c>
      <c r="AF2123" s="99">
        <v>3454.3524464666102</v>
      </c>
      <c r="AG2123" s="17">
        <v>0.79937135476297705</v>
      </c>
    </row>
    <row r="2124" spans="1:33">
      <c r="A2124" s="4" t="s">
        <v>2005</v>
      </c>
      <c r="B2124" s="2" t="s">
        <v>10856</v>
      </c>
      <c r="C2124" s="94" t="s">
        <v>6378</v>
      </c>
      <c r="D2124" s="94" t="s">
        <v>13218</v>
      </c>
      <c r="E2124" s="94" t="s">
        <v>6407</v>
      </c>
      <c r="F2124" s="94" t="s">
        <v>6408</v>
      </c>
      <c r="G2124" s="94" t="s">
        <v>6408</v>
      </c>
      <c r="H2124" s="174">
        <v>0</v>
      </c>
      <c r="I2124" s="175">
        <v>0</v>
      </c>
      <c r="J2124" s="8">
        <v>2070.25</v>
      </c>
      <c r="K2124" s="8">
        <v>1189714.6517074399</v>
      </c>
      <c r="L2124" s="8">
        <v>2205.5385738378</v>
      </c>
      <c r="M2124" s="8">
        <v>2205.5385738378</v>
      </c>
      <c r="N2124" s="99">
        <v>2205.1212780071901</v>
      </c>
      <c r="O2124" s="17">
        <v>1.06514733873068</v>
      </c>
      <c r="P2124" s="107">
        <v>2065.7903192561998</v>
      </c>
      <c r="Q2124" s="8">
        <v>1197184.0888944301</v>
      </c>
      <c r="R2124" s="8">
        <v>2205.95942645887</v>
      </c>
      <c r="S2124" s="8">
        <v>2205.95942645887</v>
      </c>
      <c r="T2124" s="99">
        <v>2205.54035055026</v>
      </c>
      <c r="U2124" s="17">
        <v>1.0676496689869199</v>
      </c>
      <c r="V2124" s="107">
        <v>2063.8697326566598</v>
      </c>
      <c r="W2124" s="8">
        <v>1207329.0243323301</v>
      </c>
      <c r="X2124" s="8">
        <v>2207.9638106791199</v>
      </c>
      <c r="Y2124" s="8">
        <v>2207.9638106791199</v>
      </c>
      <c r="Z2124" s="99">
        <v>2207.54291010939</v>
      </c>
      <c r="AA2124" s="17">
        <v>1.0696134911905399</v>
      </c>
      <c r="AB2124" s="107">
        <v>2066.9359617902901</v>
      </c>
      <c r="AC2124" s="8">
        <v>1219075.9802270799</v>
      </c>
      <c r="AD2124" s="8">
        <v>2213.65684685932</v>
      </c>
      <c r="AE2124" s="8">
        <v>2213.65684685932</v>
      </c>
      <c r="AF2124" s="99">
        <v>2213.2334239615402</v>
      </c>
      <c r="AG2124" s="17">
        <v>1.07077987169207</v>
      </c>
    </row>
    <row r="2125" spans="1:33">
      <c r="A2125" s="4" t="s">
        <v>1959</v>
      </c>
      <c r="B2125" s="2" t="s">
        <v>8599</v>
      </c>
      <c r="C2125" s="94" t="s">
        <v>6378</v>
      </c>
      <c r="D2125" s="94" t="s">
        <v>13218</v>
      </c>
      <c r="E2125" s="94" t="s">
        <v>6407</v>
      </c>
      <c r="F2125" s="94" t="s">
        <v>6408</v>
      </c>
      <c r="G2125" s="94" t="s">
        <v>6408</v>
      </c>
      <c r="H2125" s="174">
        <v>0</v>
      </c>
      <c r="I2125" s="175">
        <v>0</v>
      </c>
      <c r="J2125" s="8">
        <v>11533.833333333299</v>
      </c>
      <c r="K2125" s="8">
        <v>4783428.0541065102</v>
      </c>
      <c r="L2125" s="8">
        <v>8867.70207744242</v>
      </c>
      <c r="M2125" s="8">
        <v>8867.70207744242</v>
      </c>
      <c r="N2125" s="99">
        <v>8866.0242763158203</v>
      </c>
      <c r="O2125" s="17">
        <v>0.76869710356335597</v>
      </c>
      <c r="P2125" s="107">
        <v>11514.4940306689</v>
      </c>
      <c r="Q2125" s="8">
        <v>4808199.0674083102</v>
      </c>
      <c r="R2125" s="8">
        <v>8859.7001542470698</v>
      </c>
      <c r="S2125" s="8">
        <v>8859.7001542470698</v>
      </c>
      <c r="T2125" s="99">
        <v>8858.0170376640108</v>
      </c>
      <c r="U2125" s="17">
        <v>0.76929277257607998</v>
      </c>
      <c r="V2125" s="107">
        <v>11503.355830939599</v>
      </c>
      <c r="W2125" s="8">
        <v>4838210.0475622797</v>
      </c>
      <c r="X2125" s="8">
        <v>8848.1205025193904</v>
      </c>
      <c r="Y2125" s="8">
        <v>8848.1205025193904</v>
      </c>
      <c r="Z2125" s="99">
        <v>8846.4337996202703</v>
      </c>
      <c r="AA2125" s="17">
        <v>0.76903070109565796</v>
      </c>
      <c r="AB2125" s="107">
        <v>11518.517492434599</v>
      </c>
      <c r="AC2125" s="8">
        <v>4872790.0143914996</v>
      </c>
      <c r="AD2125" s="8">
        <v>8848.2466668371108</v>
      </c>
      <c r="AE2125" s="8">
        <v>8848.2466668371108</v>
      </c>
      <c r="AF2125" s="99">
        <v>8846.5541957346904</v>
      </c>
      <c r="AG2125" s="17">
        <v>0.76802888926853297</v>
      </c>
    </row>
    <row r="2126" spans="1:33">
      <c r="A2126" s="4" t="s">
        <v>1957</v>
      </c>
      <c r="B2126" s="2" t="s">
        <v>10855</v>
      </c>
      <c r="C2126" s="94" t="s">
        <v>6378</v>
      </c>
      <c r="D2126" s="94" t="s">
        <v>13218</v>
      </c>
      <c r="E2126" s="94" t="s">
        <v>6407</v>
      </c>
      <c r="F2126" s="94" t="s">
        <v>6408</v>
      </c>
      <c r="G2126" s="94" t="s">
        <v>6408</v>
      </c>
      <c r="H2126" s="174">
        <v>0</v>
      </c>
      <c r="I2126" s="175">
        <v>0</v>
      </c>
      <c r="J2126" s="8">
        <v>6703.75</v>
      </c>
      <c r="K2126" s="8">
        <v>2467309.6669726102</v>
      </c>
      <c r="L2126" s="8">
        <v>4573.9931304545498</v>
      </c>
      <c r="M2126" s="8">
        <v>4573.9931304545498</v>
      </c>
      <c r="N2126" s="99">
        <v>4573.1277145034601</v>
      </c>
      <c r="O2126" s="17">
        <v>0.68217456117896202</v>
      </c>
      <c r="P2126" s="107">
        <v>6682.0997036833396</v>
      </c>
      <c r="Q2126" s="8">
        <v>2476369.5242629298</v>
      </c>
      <c r="R2126" s="8">
        <v>4563.0164534578898</v>
      </c>
      <c r="S2126" s="8">
        <v>4563.0164534578898</v>
      </c>
      <c r="T2126" s="99">
        <v>4562.1495969584703</v>
      </c>
      <c r="U2126" s="17">
        <v>0.68274192233972497</v>
      </c>
      <c r="V2126" s="107">
        <v>6667.7304524985702</v>
      </c>
      <c r="W2126" s="8">
        <v>2489151.6415978898</v>
      </c>
      <c r="X2126" s="8">
        <v>4552.1615344085703</v>
      </c>
      <c r="Y2126" s="8">
        <v>4552.1615344085703</v>
      </c>
      <c r="Z2126" s="99">
        <v>4551.2937632186204</v>
      </c>
      <c r="AA2126" s="17">
        <v>0.68258514582171403</v>
      </c>
      <c r="AB2126" s="107">
        <v>6670.1033391246701</v>
      </c>
      <c r="AC2126" s="8">
        <v>2505049.1543457001</v>
      </c>
      <c r="AD2126" s="8">
        <v>4548.7888385788501</v>
      </c>
      <c r="AE2126" s="8">
        <v>4548.7888385788501</v>
      </c>
      <c r="AF2126" s="99">
        <v>4547.9187573130102</v>
      </c>
      <c r="AG2126" s="17">
        <v>0.68183632637839198</v>
      </c>
    </row>
    <row r="2127" spans="1:33">
      <c r="A2127" s="4" t="s">
        <v>1989</v>
      </c>
      <c r="B2127" s="2" t="s">
        <v>10854</v>
      </c>
      <c r="C2127" s="94" t="s">
        <v>6378</v>
      </c>
      <c r="D2127" s="94" t="s">
        <v>13218</v>
      </c>
      <c r="E2127" s="94" t="s">
        <v>6407</v>
      </c>
      <c r="F2127" s="94" t="s">
        <v>6408</v>
      </c>
      <c r="G2127" s="94" t="s">
        <v>6408</v>
      </c>
      <c r="H2127" s="174">
        <v>0</v>
      </c>
      <c r="I2127" s="175">
        <v>0</v>
      </c>
      <c r="J2127" s="8">
        <v>3229.3333333333298</v>
      </c>
      <c r="K2127" s="8">
        <v>1456686.52211973</v>
      </c>
      <c r="L2127" s="8">
        <v>2700.4612491859202</v>
      </c>
      <c r="M2127" s="8">
        <v>2700.4612491859202</v>
      </c>
      <c r="N2127" s="99">
        <v>2699.9503122051101</v>
      </c>
      <c r="O2127" s="17">
        <v>0.83607049304452197</v>
      </c>
      <c r="P2127" s="107">
        <v>3219.0666704485602</v>
      </c>
      <c r="Q2127" s="8">
        <v>1461094.5582173101</v>
      </c>
      <c r="R2127" s="8">
        <v>2692.24703497664</v>
      </c>
      <c r="S2127" s="8">
        <v>2692.24703497664</v>
      </c>
      <c r="T2127" s="99">
        <v>2691.7355768514899</v>
      </c>
      <c r="U2127" s="17">
        <v>0.83618509724013101</v>
      </c>
      <c r="V2127" s="107">
        <v>3211.4701995138998</v>
      </c>
      <c r="W2127" s="8">
        <v>1466602.0277750599</v>
      </c>
      <c r="X2127" s="8">
        <v>2682.1223848128002</v>
      </c>
      <c r="Y2127" s="8">
        <v>2682.1223848128002</v>
      </c>
      <c r="Z2127" s="99">
        <v>2681.6110961610502</v>
      </c>
      <c r="AA2127" s="17">
        <v>0.83501042499692202</v>
      </c>
      <c r="AB2127" s="107">
        <v>3211.55538505506</v>
      </c>
      <c r="AC2127" s="8">
        <v>1473622.7350804</v>
      </c>
      <c r="AD2127" s="8">
        <v>2675.8750972934699</v>
      </c>
      <c r="AE2127" s="8">
        <v>2675.8750972934699</v>
      </c>
      <c r="AF2127" s="99">
        <v>2675.36326241292</v>
      </c>
      <c r="AG2127" s="17">
        <v>0.83304285358511798</v>
      </c>
    </row>
    <row r="2128" spans="1:33">
      <c r="A2128" s="4" t="s">
        <v>1949</v>
      </c>
      <c r="B2128" s="2" t="s">
        <v>10853</v>
      </c>
      <c r="C2128" s="94" t="s">
        <v>6378</v>
      </c>
      <c r="D2128" s="94" t="s">
        <v>13218</v>
      </c>
      <c r="E2128" s="94" t="s">
        <v>6407</v>
      </c>
      <c r="F2128" s="94" t="s">
        <v>6408</v>
      </c>
      <c r="G2128" s="94" t="s">
        <v>6408</v>
      </c>
      <c r="H2128" s="174">
        <v>0</v>
      </c>
      <c r="I2128" s="175">
        <v>0</v>
      </c>
      <c r="J2128" s="8">
        <v>3726.1666666666702</v>
      </c>
      <c r="K2128" s="8">
        <v>1841733.1674562299</v>
      </c>
      <c r="L2128" s="8">
        <v>3414.27546320581</v>
      </c>
      <c r="M2128" s="8">
        <v>3414.27546320581</v>
      </c>
      <c r="N2128" s="99">
        <v>3413.6294700083999</v>
      </c>
      <c r="O2128" s="17">
        <v>0.91612366686274604</v>
      </c>
      <c r="P2128" s="107">
        <v>3712.64032244378</v>
      </c>
      <c r="Q2128" s="8">
        <v>1850573.8185711601</v>
      </c>
      <c r="R2128" s="8">
        <v>3409.9106372228398</v>
      </c>
      <c r="S2128" s="8">
        <v>3409.9106372228398</v>
      </c>
      <c r="T2128" s="99">
        <v>3409.2628413561201</v>
      </c>
      <c r="U2128" s="17">
        <v>0.91828524857264704</v>
      </c>
      <c r="V2128" s="107">
        <v>3702.9770911898099</v>
      </c>
      <c r="W2128" s="8">
        <v>1861035.6996576199</v>
      </c>
      <c r="X2128" s="8">
        <v>3403.4628443545398</v>
      </c>
      <c r="Y2128" s="8">
        <v>3403.4628443545398</v>
      </c>
      <c r="Z2128" s="99">
        <v>3402.8140477378001</v>
      </c>
      <c r="AA2128" s="17">
        <v>0.91894007549596701</v>
      </c>
      <c r="AB2128" s="107">
        <v>3701.5423096673599</v>
      </c>
      <c r="AC2128" s="8">
        <v>1872361.15772179</v>
      </c>
      <c r="AD2128" s="8">
        <v>3399.9235189690298</v>
      </c>
      <c r="AE2128" s="8">
        <v>3399.9235189690298</v>
      </c>
      <c r="AF2128" s="99">
        <v>3399.2731898673501</v>
      </c>
      <c r="AG2128" s="17">
        <v>0.91833968262079002</v>
      </c>
    </row>
    <row r="2129" spans="1:33">
      <c r="A2129" s="4" t="s">
        <v>1974</v>
      </c>
      <c r="B2129" s="2" t="s">
        <v>10852</v>
      </c>
      <c r="C2129" s="94" t="s">
        <v>6378</v>
      </c>
      <c r="D2129" s="94" t="s">
        <v>13218</v>
      </c>
      <c r="E2129" s="94" t="s">
        <v>6407</v>
      </c>
      <c r="F2129" s="94" t="s">
        <v>6426</v>
      </c>
      <c r="G2129" s="94" t="s">
        <v>6426</v>
      </c>
      <c r="H2129" s="174">
        <v>0</v>
      </c>
      <c r="I2129" s="175">
        <v>0</v>
      </c>
      <c r="J2129" s="8">
        <v>8734.4166666666697</v>
      </c>
      <c r="K2129" s="8">
        <v>4627231.4041499002</v>
      </c>
      <c r="L2129" s="8">
        <v>8578.1387472025799</v>
      </c>
      <c r="M2129" s="8">
        <v>8578.1387472025799</v>
      </c>
      <c r="N2129" s="99">
        <v>8576.5157324995107</v>
      </c>
      <c r="O2129" s="17">
        <v>0.98192198286466403</v>
      </c>
      <c r="P2129" s="107">
        <v>8728.70777729765</v>
      </c>
      <c r="Q2129" s="8">
        <v>4657409.6181718698</v>
      </c>
      <c r="R2129" s="8">
        <v>8581.8519853319194</v>
      </c>
      <c r="S2129" s="8">
        <v>8581.8519853319194</v>
      </c>
      <c r="T2129" s="99">
        <v>8580.2216527994005</v>
      </c>
      <c r="U2129" s="17">
        <v>0.98298876210698205</v>
      </c>
      <c r="V2129" s="107">
        <v>8722.9453472627993</v>
      </c>
      <c r="W2129" s="8">
        <v>4685662.4536349997</v>
      </c>
      <c r="X2129" s="8">
        <v>8569.1414007091898</v>
      </c>
      <c r="Y2129" s="8">
        <v>8569.1414007091898</v>
      </c>
      <c r="Z2129" s="99">
        <v>8567.5078791449905</v>
      </c>
      <c r="AA2129" s="17">
        <v>0.98218062111708804</v>
      </c>
      <c r="AB2129" s="107">
        <v>8735.2884856386499</v>
      </c>
      <c r="AC2129" s="8">
        <v>4722766.8551632697</v>
      </c>
      <c r="AD2129" s="8">
        <v>8575.8273927315204</v>
      </c>
      <c r="AE2129" s="8">
        <v>8575.8273927315204</v>
      </c>
      <c r="AF2129" s="99">
        <v>8574.1870293252996</v>
      </c>
      <c r="AG2129" s="17">
        <v>0.98155739715085399</v>
      </c>
    </row>
    <row r="2130" spans="1:33">
      <c r="A2130" s="4" t="s">
        <v>1963</v>
      </c>
      <c r="B2130" s="2" t="s">
        <v>10851</v>
      </c>
      <c r="C2130" s="94" t="s">
        <v>6378</v>
      </c>
      <c r="D2130" s="94" t="s">
        <v>13218</v>
      </c>
      <c r="E2130" s="94" t="s">
        <v>6407</v>
      </c>
      <c r="F2130" s="94" t="s">
        <v>6408</v>
      </c>
      <c r="G2130" s="94" t="s">
        <v>6408</v>
      </c>
      <c r="H2130" s="174">
        <v>0</v>
      </c>
      <c r="I2130" s="175">
        <v>0</v>
      </c>
      <c r="J2130" s="8">
        <v>21802.916666666701</v>
      </c>
      <c r="K2130" s="8">
        <v>3721031.2027280801</v>
      </c>
      <c r="L2130" s="8">
        <v>6898.19011667426</v>
      </c>
      <c r="M2130" s="8">
        <v>6898.19011667426</v>
      </c>
      <c r="N2130" s="99">
        <v>6896.8849542941698</v>
      </c>
      <c r="O2130" s="17">
        <v>0.31632854721856801</v>
      </c>
      <c r="P2130" s="107">
        <v>21521.989508705301</v>
      </c>
      <c r="Q2130" s="8">
        <v>3672116.3179771099</v>
      </c>
      <c r="R2130" s="8">
        <v>6766.3274861727296</v>
      </c>
      <c r="S2130" s="8">
        <v>6766.3274861727296</v>
      </c>
      <c r="T2130" s="99">
        <v>6765.0420568918198</v>
      </c>
      <c r="U2130" s="17">
        <v>0.31433163064016301</v>
      </c>
      <c r="V2130" s="107">
        <v>21307.226070655401</v>
      </c>
      <c r="W2130" s="8">
        <v>3635209.0636724401</v>
      </c>
      <c r="X2130" s="8">
        <v>6648.0718139615601</v>
      </c>
      <c r="Y2130" s="8">
        <v>6648.0718139615601</v>
      </c>
      <c r="Z2130" s="99">
        <v>6646.8045027852504</v>
      </c>
      <c r="AA2130" s="17">
        <v>0.31195071947630598</v>
      </c>
      <c r="AB2130" s="107">
        <v>21192.734077093901</v>
      </c>
      <c r="AC2130" s="8">
        <v>3614278.8744417499</v>
      </c>
      <c r="AD2130" s="8">
        <v>6562.9815586856603</v>
      </c>
      <c r="AE2130" s="8">
        <v>6562.9815586856603</v>
      </c>
      <c r="AF2130" s="99">
        <v>6561.72620753508</v>
      </c>
      <c r="AG2130" s="17">
        <v>0.309621504411142</v>
      </c>
    </row>
    <row r="2131" spans="1:33">
      <c r="A2131" s="4" t="s">
        <v>1945</v>
      </c>
      <c r="B2131" s="2" t="s">
        <v>10850</v>
      </c>
      <c r="C2131" s="94" t="s">
        <v>6378</v>
      </c>
      <c r="D2131" s="94" t="s">
        <v>13218</v>
      </c>
      <c r="E2131" s="94" t="s">
        <v>6407</v>
      </c>
      <c r="F2131" s="94" t="s">
        <v>6408</v>
      </c>
      <c r="G2131" s="94" t="s">
        <v>6408</v>
      </c>
      <c r="H2131" s="174">
        <v>0</v>
      </c>
      <c r="I2131" s="175">
        <v>0</v>
      </c>
      <c r="J2131" s="8">
        <v>472.08333333333297</v>
      </c>
      <c r="K2131" s="8">
        <v>318022.63465445302</v>
      </c>
      <c r="L2131" s="8">
        <v>589.56253676230301</v>
      </c>
      <c r="M2131" s="8">
        <v>589.56253676230301</v>
      </c>
      <c r="N2131" s="99">
        <v>589.45098940992898</v>
      </c>
      <c r="O2131" s="17">
        <v>1.24861639416049</v>
      </c>
      <c r="P2131" s="107">
        <v>471.26082852253199</v>
      </c>
      <c r="Q2131" s="8">
        <v>317342.12517213903</v>
      </c>
      <c r="R2131" s="8">
        <v>584.74202833955599</v>
      </c>
      <c r="S2131" s="8">
        <v>584.74202833955599</v>
      </c>
      <c r="T2131" s="99">
        <v>584.63094229966998</v>
      </c>
      <c r="U2131" s="17">
        <v>1.24056765789885</v>
      </c>
      <c r="V2131" s="107">
        <v>470.24824572003803</v>
      </c>
      <c r="W2131" s="8">
        <v>315547.55220512202</v>
      </c>
      <c r="X2131" s="8">
        <v>577.07349179531502</v>
      </c>
      <c r="Y2131" s="8">
        <v>577.07349179531502</v>
      </c>
      <c r="Z2131" s="99">
        <v>576.96348520901995</v>
      </c>
      <c r="AA2131" s="17">
        <v>1.2269338385847199</v>
      </c>
      <c r="AB2131" s="107">
        <v>470.22371840033799</v>
      </c>
      <c r="AC2131" s="8">
        <v>314094.45792740898</v>
      </c>
      <c r="AD2131" s="8">
        <v>570.34783608980695</v>
      </c>
      <c r="AE2131" s="8">
        <v>570.34783608980695</v>
      </c>
      <c r="AF2131" s="99">
        <v>570.23874134287496</v>
      </c>
      <c r="AG2131" s="17">
        <v>1.2126966782594</v>
      </c>
    </row>
    <row r="2132" spans="1:33">
      <c r="A2132" s="4" t="s">
        <v>319</v>
      </c>
      <c r="B2132" s="2" t="s">
        <v>10849</v>
      </c>
      <c r="C2132" s="94" t="s">
        <v>6403</v>
      </c>
      <c r="D2132" s="94" t="s">
        <v>13217</v>
      </c>
      <c r="E2132" s="94" t="s">
        <v>6418</v>
      </c>
      <c r="F2132" s="94" t="s">
        <v>6641</v>
      </c>
      <c r="G2132" s="94" t="s">
        <v>6641</v>
      </c>
      <c r="H2132" s="174">
        <v>0</v>
      </c>
      <c r="I2132" s="175">
        <v>0</v>
      </c>
      <c r="J2132" s="8">
        <v>13287.25</v>
      </c>
      <c r="K2132" s="8">
        <v>7906280.4734757701</v>
      </c>
      <c r="L2132" s="8">
        <v>14656.965462100899</v>
      </c>
      <c r="M2132" s="8">
        <v>14656.965462100899</v>
      </c>
      <c r="N2132" s="99">
        <v>14654.192311520201</v>
      </c>
      <c r="O2132" s="17">
        <v>1.1028762393663301</v>
      </c>
      <c r="P2132" s="107">
        <v>13305.687084650501</v>
      </c>
      <c r="Q2132" s="8">
        <v>7947438.3920831699</v>
      </c>
      <c r="R2132" s="8">
        <v>14644.136018719701</v>
      </c>
      <c r="S2132" s="8">
        <v>14644.136018719701</v>
      </c>
      <c r="T2132" s="99">
        <v>14641.3540071675</v>
      </c>
      <c r="U2132" s="17">
        <v>1.1003831605252401</v>
      </c>
      <c r="V2132" s="107">
        <v>13335.9533865172</v>
      </c>
      <c r="W2132" s="8">
        <v>8020478.30737356</v>
      </c>
      <c r="X2132" s="8">
        <v>14667.853990183799</v>
      </c>
      <c r="Y2132" s="8">
        <v>14667.853990183799</v>
      </c>
      <c r="Z2132" s="99">
        <v>14665.0578809037</v>
      </c>
      <c r="AA2132" s="17">
        <v>1.0996632528522601</v>
      </c>
      <c r="AB2132" s="107">
        <v>13363.0555514486</v>
      </c>
      <c r="AC2132" s="8">
        <v>8086895.2275190102</v>
      </c>
      <c r="AD2132" s="8">
        <v>14684.573628377801</v>
      </c>
      <c r="AE2132" s="8">
        <v>14684.573628377801</v>
      </c>
      <c r="AF2132" s="99">
        <v>14681.764798848801</v>
      </c>
      <c r="AG2132" s="17">
        <v>1.0986832122580901</v>
      </c>
    </row>
    <row r="2133" spans="1:33">
      <c r="A2133" s="4" t="s">
        <v>300</v>
      </c>
      <c r="B2133" s="2" t="s">
        <v>10848</v>
      </c>
      <c r="C2133" s="94" t="s">
        <v>6403</v>
      </c>
      <c r="D2133" s="94" t="s">
        <v>13217</v>
      </c>
      <c r="E2133" s="94" t="s">
        <v>6418</v>
      </c>
      <c r="F2133" s="94" t="s">
        <v>6706</v>
      </c>
      <c r="G2133" s="94" t="s">
        <v>6706</v>
      </c>
      <c r="H2133" s="174">
        <v>0</v>
      </c>
      <c r="I2133" s="175">
        <v>0</v>
      </c>
      <c r="J2133" s="8">
        <v>6293.0833333333303</v>
      </c>
      <c r="K2133" s="8">
        <v>3187941.14064823</v>
      </c>
      <c r="L2133" s="8">
        <v>5909.92734832111</v>
      </c>
      <c r="M2133" s="8">
        <v>5909.92734832111</v>
      </c>
      <c r="N2133" s="99">
        <v>5908.8091688111899</v>
      </c>
      <c r="O2133" s="17">
        <v>0.93893706087019102</v>
      </c>
      <c r="P2133" s="107">
        <v>6299.3801309719302</v>
      </c>
      <c r="Q2133" s="8">
        <v>3208500.5259329202</v>
      </c>
      <c r="R2133" s="8">
        <v>5912.0581752102698</v>
      </c>
      <c r="S2133" s="8">
        <v>5912.0581752102698</v>
      </c>
      <c r="T2133" s="99">
        <v>5910.9350352640504</v>
      </c>
      <c r="U2133" s="17">
        <v>0.938335981059783</v>
      </c>
      <c r="V2133" s="107">
        <v>6304.3042324370399</v>
      </c>
      <c r="W2133" s="8">
        <v>3232551.73676399</v>
      </c>
      <c r="X2133" s="8">
        <v>5911.6919307641701</v>
      </c>
      <c r="Y2133" s="8">
        <v>5911.6919307641701</v>
      </c>
      <c r="Z2133" s="99">
        <v>5910.5649944938696</v>
      </c>
      <c r="AA2133" s="17">
        <v>0.93754437866159801</v>
      </c>
      <c r="AB2133" s="107">
        <v>6309.7807862419504</v>
      </c>
      <c r="AC2133" s="8">
        <v>3256622.3570175301</v>
      </c>
      <c r="AD2133" s="8">
        <v>5913.5316380396098</v>
      </c>
      <c r="AE2133" s="8">
        <v>5913.5316380396098</v>
      </c>
      <c r="AF2133" s="99">
        <v>5912.4005120903203</v>
      </c>
      <c r="AG2133" s="17">
        <v>0.93702154042845798</v>
      </c>
    </row>
    <row r="2134" spans="1:33">
      <c r="A2134" s="4" t="s">
        <v>3146</v>
      </c>
      <c r="B2134" s="2" t="s">
        <v>10847</v>
      </c>
      <c r="C2134" s="94" t="s">
        <v>6392</v>
      </c>
      <c r="D2134" s="94" t="s">
        <v>13217</v>
      </c>
      <c r="E2134" s="94" t="s">
        <v>6418</v>
      </c>
      <c r="F2134" s="94" t="s">
        <v>6633</v>
      </c>
      <c r="G2134" s="94" t="s">
        <v>6633</v>
      </c>
      <c r="H2134" s="174">
        <v>0</v>
      </c>
      <c r="I2134" s="175">
        <v>0</v>
      </c>
      <c r="J2134" s="8">
        <v>9360.5</v>
      </c>
      <c r="K2134" s="8">
        <v>5009072.2230347302</v>
      </c>
      <c r="L2134" s="8">
        <v>9286.0098773997706</v>
      </c>
      <c r="M2134" s="8">
        <v>9286.0098773997706</v>
      </c>
      <c r="N2134" s="99">
        <v>9284.2529309329293</v>
      </c>
      <c r="O2134" s="17">
        <v>0.99185438074172605</v>
      </c>
      <c r="P2134" s="107">
        <v>9478.8755467799092</v>
      </c>
      <c r="Q2134" s="8">
        <v>5112441.5498700496</v>
      </c>
      <c r="R2134" s="8">
        <v>9420.3044742857001</v>
      </c>
      <c r="S2134" s="8">
        <v>9420.3044742857001</v>
      </c>
      <c r="T2134" s="99">
        <v>9418.5148572103899</v>
      </c>
      <c r="U2134" s="17">
        <v>0.99363208333397501</v>
      </c>
      <c r="V2134" s="107">
        <v>9591.5692014367796</v>
      </c>
      <c r="W2134" s="8">
        <v>5223462.0895118704</v>
      </c>
      <c r="X2134" s="8">
        <v>9552.6695935058597</v>
      </c>
      <c r="Y2134" s="8">
        <v>9552.6695935058597</v>
      </c>
      <c r="Z2134" s="99">
        <v>9550.8485835531701</v>
      </c>
      <c r="AA2134" s="17">
        <v>0.99575454057324597</v>
      </c>
      <c r="AB2134" s="107">
        <v>9699.57982730599</v>
      </c>
      <c r="AC2134" s="8">
        <v>5328499.8065887904</v>
      </c>
      <c r="AD2134" s="8">
        <v>9675.7464437505005</v>
      </c>
      <c r="AE2134" s="8">
        <v>9675.7464437505005</v>
      </c>
      <c r="AF2134" s="99">
        <v>9673.8956905033301</v>
      </c>
      <c r="AG2134" s="17">
        <v>0.99735203614383905</v>
      </c>
    </row>
    <row r="2135" spans="1:33">
      <c r="A2135" s="4" t="s">
        <v>326</v>
      </c>
      <c r="B2135" s="2" t="s">
        <v>10846</v>
      </c>
      <c r="C2135" s="94" t="s">
        <v>6403</v>
      </c>
      <c r="D2135" s="94" t="s">
        <v>13217</v>
      </c>
      <c r="E2135" s="94" t="s">
        <v>6418</v>
      </c>
      <c r="F2135" s="94" t="s">
        <v>6644</v>
      </c>
      <c r="G2135" s="94" t="s">
        <v>6644</v>
      </c>
      <c r="H2135" s="174">
        <v>0</v>
      </c>
      <c r="I2135" s="175">
        <v>0</v>
      </c>
      <c r="J2135" s="8">
        <v>5548.75</v>
      </c>
      <c r="K2135" s="8">
        <v>2992802.0769817899</v>
      </c>
      <c r="L2135" s="8">
        <v>5548.1710804956701</v>
      </c>
      <c r="M2135" s="8">
        <v>5548.1710804956701</v>
      </c>
      <c r="N2135" s="99">
        <v>5547.1213465727096</v>
      </c>
      <c r="O2135" s="17">
        <v>0.99970648282454799</v>
      </c>
      <c r="P2135" s="107">
        <v>5564.9694956879302</v>
      </c>
      <c r="Q2135" s="8">
        <v>3007020.6530279601</v>
      </c>
      <c r="R2135" s="8">
        <v>5540.8066450576498</v>
      </c>
      <c r="S2135" s="8">
        <v>5540.8066450576498</v>
      </c>
      <c r="T2135" s="99">
        <v>5539.7540334133</v>
      </c>
      <c r="U2135" s="17">
        <v>0.995468894790139</v>
      </c>
      <c r="V2135" s="107">
        <v>5578.4492296258304</v>
      </c>
      <c r="W2135" s="8">
        <v>3023446.0826828298</v>
      </c>
      <c r="X2135" s="8">
        <v>5529.2794255443096</v>
      </c>
      <c r="Y2135" s="8">
        <v>5529.2794255443096</v>
      </c>
      <c r="Z2135" s="99">
        <v>5528.22538795131</v>
      </c>
      <c r="AA2135" s="17">
        <v>0.99099680939860701</v>
      </c>
      <c r="AB2135" s="107">
        <v>5593.6004702360096</v>
      </c>
      <c r="AC2135" s="8">
        <v>3041926.7559922198</v>
      </c>
      <c r="AD2135" s="8">
        <v>5523.6770310185302</v>
      </c>
      <c r="AE2135" s="8">
        <v>5523.6770310185302</v>
      </c>
      <c r="AF2135" s="99">
        <v>5522.6204755102899</v>
      </c>
      <c r="AG2135" s="17">
        <v>0.98731049972134999</v>
      </c>
    </row>
    <row r="2136" spans="1:33">
      <c r="A2136" s="4" t="s">
        <v>313</v>
      </c>
      <c r="B2136" s="2" t="s">
        <v>10845</v>
      </c>
      <c r="C2136" s="94" t="s">
        <v>6403</v>
      </c>
      <c r="D2136" s="94" t="s">
        <v>13217</v>
      </c>
      <c r="E2136" s="94" t="s">
        <v>6418</v>
      </c>
      <c r="F2136" s="94" t="s">
        <v>6635</v>
      </c>
      <c r="G2136" s="94" t="s">
        <v>6635</v>
      </c>
      <c r="H2136" s="174">
        <v>0</v>
      </c>
      <c r="I2136" s="175">
        <v>0</v>
      </c>
      <c r="J2136" s="8">
        <v>20276.25</v>
      </c>
      <c r="K2136" s="8">
        <v>12374610.6381301</v>
      </c>
      <c r="L2136" s="8">
        <v>22940.527007421399</v>
      </c>
      <c r="M2136" s="8">
        <v>22940.527007421399</v>
      </c>
      <c r="N2136" s="99">
        <v>22936.1865772038</v>
      </c>
      <c r="O2136" s="17">
        <v>1.13118483828143</v>
      </c>
      <c r="P2136" s="107">
        <v>20402.971169242101</v>
      </c>
      <c r="Q2136" s="8">
        <v>12481143.840497101</v>
      </c>
      <c r="R2136" s="8">
        <v>22998.047805128699</v>
      </c>
      <c r="S2136" s="8">
        <v>22998.047805128699</v>
      </c>
      <c r="T2136" s="99">
        <v>22993.6787638559</v>
      </c>
      <c r="U2136" s="17">
        <v>1.12697697669246</v>
      </c>
      <c r="V2136" s="107">
        <v>20534.743459349102</v>
      </c>
      <c r="W2136" s="8">
        <v>12621434.472459501</v>
      </c>
      <c r="X2136" s="8">
        <v>23082.084495947402</v>
      </c>
      <c r="Y2136" s="8">
        <v>23082.084495947402</v>
      </c>
      <c r="Z2136" s="99">
        <v>23077.6843955164</v>
      </c>
      <c r="AA2136" s="17">
        <v>1.1238360216771801</v>
      </c>
      <c r="AB2136" s="107">
        <v>20658.692520355002</v>
      </c>
      <c r="AC2136" s="8">
        <v>12756087.068435701</v>
      </c>
      <c r="AD2136" s="8">
        <v>23163.116931330602</v>
      </c>
      <c r="AE2136" s="8">
        <v>23163.116931330602</v>
      </c>
      <c r="AF2136" s="99">
        <v>23158.686346659499</v>
      </c>
      <c r="AG2136" s="17">
        <v>1.1210141360031001</v>
      </c>
    </row>
    <row r="2137" spans="1:33">
      <c r="A2137" s="4" t="s">
        <v>3138</v>
      </c>
      <c r="B2137" s="2" t="s">
        <v>10844</v>
      </c>
      <c r="C2137" s="94" t="s">
        <v>6392</v>
      </c>
      <c r="D2137" s="94" t="s">
        <v>13217</v>
      </c>
      <c r="E2137" s="94" t="s">
        <v>6418</v>
      </c>
      <c r="F2137" s="94" t="s">
        <v>6633</v>
      </c>
      <c r="G2137" s="94" t="s">
        <v>6633</v>
      </c>
      <c r="H2137" s="174">
        <v>0</v>
      </c>
      <c r="I2137" s="175">
        <v>0</v>
      </c>
      <c r="J2137" s="8">
        <v>11087.583333333299</v>
      </c>
      <c r="K2137" s="8">
        <v>6019315.5459824102</v>
      </c>
      <c r="L2137" s="8">
        <v>11158.8376302777</v>
      </c>
      <c r="M2137" s="8">
        <v>11158.8376302777</v>
      </c>
      <c r="N2137" s="99">
        <v>11156.7263380642</v>
      </c>
      <c r="O2137" s="17">
        <v>1.0062360753152599</v>
      </c>
      <c r="P2137" s="107">
        <v>11232.726888920501</v>
      </c>
      <c r="Q2137" s="8">
        <v>6143535.1068381602</v>
      </c>
      <c r="R2137" s="8">
        <v>11320.221598689899</v>
      </c>
      <c r="S2137" s="8">
        <v>11320.221598689899</v>
      </c>
      <c r="T2137" s="99">
        <v>11318.0710459212</v>
      </c>
      <c r="U2137" s="17">
        <v>1.00759781287702</v>
      </c>
      <c r="V2137" s="107">
        <v>11373.129052210599</v>
      </c>
      <c r="W2137" s="8">
        <v>6285037.3735982496</v>
      </c>
      <c r="X2137" s="8">
        <v>11494.07890475</v>
      </c>
      <c r="Y2137" s="8">
        <v>11494.07890475</v>
      </c>
      <c r="Z2137" s="99">
        <v>11491.8878070807</v>
      </c>
      <c r="AA2137" s="17">
        <v>1.01044204759525</v>
      </c>
      <c r="AB2137" s="107">
        <v>11515.1510304844</v>
      </c>
      <c r="AC2137" s="8">
        <v>6427986.6049233302</v>
      </c>
      <c r="AD2137" s="8">
        <v>11672.247497533301</v>
      </c>
      <c r="AE2137" s="8">
        <v>11672.247497533301</v>
      </c>
      <c r="AF2137" s="99">
        <v>11670.0148584203</v>
      </c>
      <c r="AG2137" s="17">
        <v>1.0134487014131199</v>
      </c>
    </row>
    <row r="2138" spans="1:33">
      <c r="A2138" s="4" t="s">
        <v>3173</v>
      </c>
      <c r="B2138" s="2" t="s">
        <v>10843</v>
      </c>
      <c r="C2138" s="94" t="s">
        <v>6403</v>
      </c>
      <c r="D2138" s="94" t="s">
        <v>13217</v>
      </c>
      <c r="E2138" s="94" t="s">
        <v>6418</v>
      </c>
      <c r="F2138" s="94" t="s">
        <v>6705</v>
      </c>
      <c r="G2138" s="94" t="s">
        <v>6705</v>
      </c>
      <c r="H2138" s="174">
        <v>0</v>
      </c>
      <c r="I2138" s="175">
        <v>0</v>
      </c>
      <c r="J2138" s="8">
        <v>12345.166666666701</v>
      </c>
      <c r="K2138" s="8">
        <v>6818916.9280694397</v>
      </c>
      <c r="L2138" s="8">
        <v>12641.169288004099</v>
      </c>
      <c r="M2138" s="8">
        <v>12641.169288004099</v>
      </c>
      <c r="N2138" s="99">
        <v>12638.7775333097</v>
      </c>
      <c r="O2138" s="17">
        <v>1.0237834672119701</v>
      </c>
      <c r="P2138" s="107">
        <v>12408.6967101951</v>
      </c>
      <c r="Q2138" s="8">
        <v>6873180.4880368998</v>
      </c>
      <c r="R2138" s="8">
        <v>12664.6832579774</v>
      </c>
      <c r="S2138" s="8">
        <v>12664.6832579774</v>
      </c>
      <c r="T2138" s="99">
        <v>12662.277291856701</v>
      </c>
      <c r="U2138" s="17">
        <v>1.0204357143690399</v>
      </c>
      <c r="V2138" s="107">
        <v>12467.737155787299</v>
      </c>
      <c r="W2138" s="8">
        <v>6937457.6580777001</v>
      </c>
      <c r="X2138" s="8">
        <v>12687.2253863235</v>
      </c>
      <c r="Y2138" s="8">
        <v>12687.2253863235</v>
      </c>
      <c r="Z2138" s="99">
        <v>12684.8068410703</v>
      </c>
      <c r="AA2138" s="17">
        <v>1.01741051183312</v>
      </c>
      <c r="AB2138" s="107">
        <v>12529.610572089399</v>
      </c>
      <c r="AC2138" s="8">
        <v>6998483.5202281997</v>
      </c>
      <c r="AD2138" s="8">
        <v>12708.1832580275</v>
      </c>
      <c r="AE2138" s="8">
        <v>12708.1832580275</v>
      </c>
      <c r="AF2138" s="99">
        <v>12705.7524676418</v>
      </c>
      <c r="AG2138" s="17">
        <v>1.0140580502912599</v>
      </c>
    </row>
    <row r="2139" spans="1:33">
      <c r="A2139" s="4" t="s">
        <v>3292</v>
      </c>
      <c r="B2139" s="2" t="s">
        <v>10842</v>
      </c>
      <c r="C2139" s="94" t="s">
        <v>6403</v>
      </c>
      <c r="D2139" s="94" t="s">
        <v>13217</v>
      </c>
      <c r="E2139" s="94" t="s">
        <v>6418</v>
      </c>
      <c r="F2139" s="94" t="s">
        <v>6643</v>
      </c>
      <c r="G2139" s="94" t="s">
        <v>6643</v>
      </c>
      <c r="H2139" s="174">
        <v>0</v>
      </c>
      <c r="I2139" s="175">
        <v>0</v>
      </c>
      <c r="J2139" s="8">
        <v>7923</v>
      </c>
      <c r="K2139" s="8">
        <v>4242335.1551067801</v>
      </c>
      <c r="L2139" s="8">
        <v>7864.6033435898298</v>
      </c>
      <c r="M2139" s="8">
        <v>7864.6033435898298</v>
      </c>
      <c r="N2139" s="99">
        <v>7863.11533235141</v>
      </c>
      <c r="O2139" s="17">
        <v>0.99244166759452401</v>
      </c>
      <c r="P2139" s="107">
        <v>7963.6244030817097</v>
      </c>
      <c r="Q2139" s="8">
        <v>4293364.5714922296</v>
      </c>
      <c r="R2139" s="8">
        <v>7911.0540605781598</v>
      </c>
      <c r="S2139" s="8">
        <v>7911.0540605781598</v>
      </c>
      <c r="T2139" s="99">
        <v>7909.55116250633</v>
      </c>
      <c r="U2139" s="17">
        <v>0.99320997100836905</v>
      </c>
      <c r="V2139" s="107">
        <v>8001.5109051181198</v>
      </c>
      <c r="W2139" s="8">
        <v>4348579.7794252997</v>
      </c>
      <c r="X2139" s="8">
        <v>7952.6844690342796</v>
      </c>
      <c r="Y2139" s="8">
        <v>7952.6844690342796</v>
      </c>
      <c r="Z2139" s="99">
        <v>7951.1684616578204</v>
      </c>
      <c r="AA2139" s="17">
        <v>0.993708382822037</v>
      </c>
      <c r="AB2139" s="107">
        <v>8042.2256539701002</v>
      </c>
      <c r="AC2139" s="8">
        <v>4400105.2170809703</v>
      </c>
      <c r="AD2139" s="8">
        <v>7989.9228585230203</v>
      </c>
      <c r="AE2139" s="8">
        <v>7989.9228585230203</v>
      </c>
      <c r="AF2139" s="99">
        <v>7988.3945655111002</v>
      </c>
      <c r="AG2139" s="17">
        <v>0.99330644391550704</v>
      </c>
    </row>
    <row r="2140" spans="1:33">
      <c r="A2140" s="4" t="s">
        <v>3252</v>
      </c>
      <c r="B2140" s="2" t="s">
        <v>10841</v>
      </c>
      <c r="C2140" s="94" t="s">
        <v>6398</v>
      </c>
      <c r="D2140" s="94" t="s">
        <v>13217</v>
      </c>
      <c r="E2140" s="94" t="s">
        <v>6418</v>
      </c>
      <c r="F2140" s="94" t="s">
        <v>6639</v>
      </c>
      <c r="G2140" s="94" t="s">
        <v>6639</v>
      </c>
      <c r="H2140" s="174">
        <v>0</v>
      </c>
      <c r="I2140" s="175">
        <v>0</v>
      </c>
      <c r="J2140" s="8">
        <v>7415.25</v>
      </c>
      <c r="K2140" s="8">
        <v>5589236.1090593599</v>
      </c>
      <c r="L2140" s="8">
        <v>10361.539902972299</v>
      </c>
      <c r="M2140" s="8">
        <v>10361.539902972299</v>
      </c>
      <c r="N2140" s="99">
        <v>10359.5794623564</v>
      </c>
      <c r="O2140" s="17">
        <v>1.39706408581726</v>
      </c>
      <c r="P2140" s="107">
        <v>7490.55113390106</v>
      </c>
      <c r="Q2140" s="8">
        <v>5670758.0513133695</v>
      </c>
      <c r="R2140" s="8">
        <v>10449.0715291868</v>
      </c>
      <c r="S2140" s="8">
        <v>10449.0715291868</v>
      </c>
      <c r="T2140" s="99">
        <v>10447.0864726655</v>
      </c>
      <c r="U2140" s="17">
        <v>1.39470197665211</v>
      </c>
      <c r="V2140" s="107">
        <v>7563.8668722929497</v>
      </c>
      <c r="W2140" s="8">
        <v>5768173.9069078797</v>
      </c>
      <c r="X2140" s="8">
        <v>10548.8387866757</v>
      </c>
      <c r="Y2140" s="8">
        <v>10548.8387866757</v>
      </c>
      <c r="Z2140" s="99">
        <v>10546.827878601</v>
      </c>
      <c r="AA2140" s="17">
        <v>1.39436984503719</v>
      </c>
      <c r="AB2140" s="107">
        <v>7636.1812207641797</v>
      </c>
      <c r="AC2140" s="8">
        <v>5868710.78372386</v>
      </c>
      <c r="AD2140" s="8">
        <v>10656.6875398591</v>
      </c>
      <c r="AE2140" s="8">
        <v>10656.6875398591</v>
      </c>
      <c r="AF2140" s="99">
        <v>10654.6491545848</v>
      </c>
      <c r="AG2140" s="17">
        <v>1.3952850052344099</v>
      </c>
    </row>
    <row r="2141" spans="1:33">
      <c r="A2141" s="4" t="s">
        <v>325</v>
      </c>
      <c r="B2141" s="2" t="s">
        <v>10840</v>
      </c>
      <c r="C2141" s="94" t="s">
        <v>6403</v>
      </c>
      <c r="D2141" s="94" t="s">
        <v>13217</v>
      </c>
      <c r="E2141" s="94" t="s">
        <v>6418</v>
      </c>
      <c r="F2141" s="94" t="s">
        <v>6644</v>
      </c>
      <c r="G2141" s="94" t="s">
        <v>6644</v>
      </c>
      <c r="H2141" s="174">
        <v>0</v>
      </c>
      <c r="I2141" s="175">
        <v>0</v>
      </c>
      <c r="J2141" s="8">
        <v>12624.25</v>
      </c>
      <c r="K2141" s="8">
        <v>6434435.5981804198</v>
      </c>
      <c r="L2141" s="8">
        <v>11928.403077405899</v>
      </c>
      <c r="M2141" s="8">
        <v>11928.403077405899</v>
      </c>
      <c r="N2141" s="99">
        <v>11926.146180641999</v>
      </c>
      <c r="O2141" s="17">
        <v>0.94470136290409601</v>
      </c>
      <c r="P2141" s="107">
        <v>12657.649004430299</v>
      </c>
      <c r="Q2141" s="8">
        <v>6475330.2246308401</v>
      </c>
      <c r="R2141" s="8">
        <v>11931.5950495547</v>
      </c>
      <c r="S2141" s="8">
        <v>11931.5950495547</v>
      </c>
      <c r="T2141" s="99">
        <v>11929.328351456499</v>
      </c>
      <c r="U2141" s="17">
        <v>0.94246003719024696</v>
      </c>
      <c r="V2141" s="107">
        <v>12692.3475388472</v>
      </c>
      <c r="W2141" s="8">
        <v>6539717.3517015902</v>
      </c>
      <c r="X2141" s="8">
        <v>11959.8377522752</v>
      </c>
      <c r="Y2141" s="8">
        <v>11959.8377522752</v>
      </c>
      <c r="Z2141" s="99">
        <v>11957.5578677501</v>
      </c>
      <c r="AA2141" s="17">
        <v>0.94210766220762998</v>
      </c>
      <c r="AB2141" s="107">
        <v>12729.8707402939</v>
      </c>
      <c r="AC2141" s="8">
        <v>6599095.5532733798</v>
      </c>
      <c r="AD2141" s="8">
        <v>11982.955362520899</v>
      </c>
      <c r="AE2141" s="8">
        <v>11982.955362520899</v>
      </c>
      <c r="AF2141" s="99">
        <v>11980.663291963199</v>
      </c>
      <c r="AG2141" s="17">
        <v>0.94114571438975503</v>
      </c>
    </row>
    <row r="2142" spans="1:33">
      <c r="A2142" s="4" t="s">
        <v>3303</v>
      </c>
      <c r="B2142" s="2" t="s">
        <v>10839</v>
      </c>
      <c r="C2142" s="94" t="s">
        <v>6403</v>
      </c>
      <c r="D2142" s="94" t="s">
        <v>13217</v>
      </c>
      <c r="E2142" s="94" t="s">
        <v>6418</v>
      </c>
      <c r="F2142" s="94" t="s">
        <v>6643</v>
      </c>
      <c r="G2142" s="94" t="s">
        <v>6643</v>
      </c>
      <c r="H2142" s="174">
        <v>0</v>
      </c>
      <c r="I2142" s="175">
        <v>0</v>
      </c>
      <c r="J2142" s="8">
        <v>12091.916666666701</v>
      </c>
      <c r="K2142" s="8">
        <v>6545386.2274730504</v>
      </c>
      <c r="L2142" s="8">
        <v>12134.0876021323</v>
      </c>
      <c r="M2142" s="8">
        <v>12134.0876021323</v>
      </c>
      <c r="N2142" s="99">
        <v>12131.7917891166</v>
      </c>
      <c r="O2142" s="17">
        <v>1.00329766765263</v>
      </c>
      <c r="P2142" s="107">
        <v>12162.199209660601</v>
      </c>
      <c r="Q2142" s="8">
        <v>6628648.8737400603</v>
      </c>
      <c r="R2142" s="8">
        <v>12214.103581360199</v>
      </c>
      <c r="S2142" s="8">
        <v>12214.103581360199</v>
      </c>
      <c r="T2142" s="99">
        <v>12211.7832138616</v>
      </c>
      <c r="U2142" s="17">
        <v>1.00407689459334</v>
      </c>
      <c r="V2142" s="107">
        <v>12235.888360208201</v>
      </c>
      <c r="W2142" s="8">
        <v>6736997.1838458497</v>
      </c>
      <c r="X2142" s="8">
        <v>12320.6231895277</v>
      </c>
      <c r="Y2142" s="8">
        <v>12320.6231895277</v>
      </c>
      <c r="Z2142" s="99">
        <v>12318.274529058301</v>
      </c>
      <c r="AA2142" s="17">
        <v>1.00673315793874</v>
      </c>
      <c r="AB2142" s="107">
        <v>12308.8899081203</v>
      </c>
      <c r="AC2142" s="8">
        <v>6841817.3365342002</v>
      </c>
      <c r="AD2142" s="8">
        <v>12423.701260325501</v>
      </c>
      <c r="AE2142" s="8">
        <v>12423.701260325501</v>
      </c>
      <c r="AF2142" s="99">
        <v>12421.324884964401</v>
      </c>
      <c r="AG2142" s="17">
        <v>1.0091344530403099</v>
      </c>
    </row>
    <row r="2143" spans="1:33">
      <c r="A2143" s="4" t="s">
        <v>3143</v>
      </c>
      <c r="B2143" s="2" t="s">
        <v>10838</v>
      </c>
      <c r="C2143" s="94" t="s">
        <v>6392</v>
      </c>
      <c r="D2143" s="94" t="s">
        <v>13217</v>
      </c>
      <c r="E2143" s="94" t="s">
        <v>6418</v>
      </c>
      <c r="F2143" s="94" t="s">
        <v>6633</v>
      </c>
      <c r="G2143" s="94" t="s">
        <v>6633</v>
      </c>
      <c r="H2143" s="174">
        <v>0</v>
      </c>
      <c r="I2143" s="175">
        <v>0</v>
      </c>
      <c r="J2143" s="8">
        <v>12695.833333333299</v>
      </c>
      <c r="K2143" s="8">
        <v>6342379.4919593697</v>
      </c>
      <c r="L2143" s="8">
        <v>11757.745942994399</v>
      </c>
      <c r="M2143" s="8">
        <v>11757.745942994399</v>
      </c>
      <c r="N2143" s="99">
        <v>11755.5213351741</v>
      </c>
      <c r="O2143" s="17">
        <v>0.92593538577019496</v>
      </c>
      <c r="P2143" s="107">
        <v>12855.4537229329</v>
      </c>
      <c r="Q2143" s="8">
        <v>6475875.5453212401</v>
      </c>
      <c r="R2143" s="8">
        <v>11932.599870223999</v>
      </c>
      <c r="S2143" s="8">
        <v>11932.599870223999</v>
      </c>
      <c r="T2143" s="99">
        <v>11930.3329812355</v>
      </c>
      <c r="U2143" s="17">
        <v>0.92803671020595102</v>
      </c>
      <c r="V2143" s="107">
        <v>13012.6570205444</v>
      </c>
      <c r="W2143" s="8">
        <v>6629722.61049484</v>
      </c>
      <c r="X2143" s="8">
        <v>12124.439406158401</v>
      </c>
      <c r="Y2143" s="8">
        <v>12124.439406158401</v>
      </c>
      <c r="Z2143" s="99">
        <v>12122.128143886301</v>
      </c>
      <c r="AA2143" s="17">
        <v>0.93156440877123403</v>
      </c>
      <c r="AB2143" s="107">
        <v>13167.5843930869</v>
      </c>
      <c r="AC2143" s="8">
        <v>6778637.5212832196</v>
      </c>
      <c r="AD2143" s="8">
        <v>12308.976310542201</v>
      </c>
      <c r="AE2143" s="8">
        <v>12308.976310542201</v>
      </c>
      <c r="AF2143" s="99">
        <v>12306.6218794904</v>
      </c>
      <c r="AG2143" s="17">
        <v>0.93461499938830805</v>
      </c>
    </row>
    <row r="2144" spans="1:33">
      <c r="A2144" s="4" t="s">
        <v>3281</v>
      </c>
      <c r="B2144" s="2" t="s">
        <v>7984</v>
      </c>
      <c r="C2144" s="94" t="s">
        <v>6398</v>
      </c>
      <c r="D2144" s="94" t="s">
        <v>13217</v>
      </c>
      <c r="E2144" s="94" t="s">
        <v>6418</v>
      </c>
      <c r="F2144" s="94" t="s">
        <v>6634</v>
      </c>
      <c r="G2144" s="94" t="s">
        <v>6634</v>
      </c>
      <c r="H2144" s="174">
        <v>0</v>
      </c>
      <c r="I2144" s="175">
        <v>0</v>
      </c>
      <c r="J2144" s="8">
        <v>8267</v>
      </c>
      <c r="K2144" s="8">
        <v>6598010.6845110403</v>
      </c>
      <c r="L2144" s="8">
        <v>12231.6448355059</v>
      </c>
      <c r="M2144" s="8">
        <v>12231.6448355059</v>
      </c>
      <c r="N2144" s="99">
        <v>12229.3305643107</v>
      </c>
      <c r="O2144" s="17">
        <v>1.4792948547611799</v>
      </c>
      <c r="P2144" s="107">
        <v>8358.4788694150993</v>
      </c>
      <c r="Q2144" s="8">
        <v>6688938.0700395601</v>
      </c>
      <c r="R2144" s="8">
        <v>12325.193865740201</v>
      </c>
      <c r="S2144" s="8">
        <v>12325.193865740201</v>
      </c>
      <c r="T2144" s="99">
        <v>12322.8523939269</v>
      </c>
      <c r="U2144" s="17">
        <v>1.4742936587443101</v>
      </c>
      <c r="V2144" s="107">
        <v>8451.2635156732395</v>
      </c>
      <c r="W2144" s="8">
        <v>6803613.8093238696</v>
      </c>
      <c r="X2144" s="8">
        <v>12442.451701292701</v>
      </c>
      <c r="Y2144" s="8">
        <v>12442.451701292701</v>
      </c>
      <c r="Z2144" s="99">
        <v>12440.079816851099</v>
      </c>
      <c r="AA2144" s="17">
        <v>1.47197869215419</v>
      </c>
      <c r="AB2144" s="107">
        <v>8544.5947819148696</v>
      </c>
      <c r="AC2144" s="8">
        <v>6918569.6361398697</v>
      </c>
      <c r="AD2144" s="8">
        <v>12563.071780531</v>
      </c>
      <c r="AE2144" s="8">
        <v>12563.071780531</v>
      </c>
      <c r="AF2144" s="99">
        <v>12560.668746715701</v>
      </c>
      <c r="AG2144" s="17">
        <v>1.4700133906058499</v>
      </c>
    </row>
    <row r="2145" spans="1:33">
      <c r="A2145" s="4" t="s">
        <v>3256</v>
      </c>
      <c r="B2145" s="2" t="s">
        <v>10837</v>
      </c>
      <c r="C2145" s="94" t="s">
        <v>6398</v>
      </c>
      <c r="D2145" s="94" t="s">
        <v>13217</v>
      </c>
      <c r="E2145" s="94" t="s">
        <v>6418</v>
      </c>
      <c r="F2145" s="94" t="s">
        <v>6634</v>
      </c>
      <c r="G2145" s="94" t="s">
        <v>6634</v>
      </c>
      <c r="H2145" s="174">
        <v>0</v>
      </c>
      <c r="I2145" s="175">
        <v>0</v>
      </c>
      <c r="J2145" s="8">
        <v>17625.666666666701</v>
      </c>
      <c r="K2145" s="8">
        <v>11188394.5469182</v>
      </c>
      <c r="L2145" s="8">
        <v>20741.474198985201</v>
      </c>
      <c r="M2145" s="8">
        <v>20741.474198985201</v>
      </c>
      <c r="N2145" s="99">
        <v>20737.549837467999</v>
      </c>
      <c r="O2145" s="17">
        <v>1.17655406911141</v>
      </c>
      <c r="P2145" s="107">
        <v>17787.224309847101</v>
      </c>
      <c r="Q2145" s="8">
        <v>11334756.5282316</v>
      </c>
      <c r="R2145" s="8">
        <v>20885.687708361798</v>
      </c>
      <c r="S2145" s="8">
        <v>20885.687708361798</v>
      </c>
      <c r="T2145" s="99">
        <v>20881.719961517301</v>
      </c>
      <c r="U2145" s="17">
        <v>1.1739729368542899</v>
      </c>
      <c r="V2145" s="107">
        <v>17944.375554496</v>
      </c>
      <c r="W2145" s="8">
        <v>11524536.2831799</v>
      </c>
      <c r="X2145" s="8">
        <v>21076.076641321099</v>
      </c>
      <c r="Y2145" s="8">
        <v>21076.076641321099</v>
      </c>
      <c r="Z2145" s="99">
        <v>21072.058942922598</v>
      </c>
      <c r="AA2145" s="17">
        <v>1.1742988146301301</v>
      </c>
      <c r="AB2145" s="107">
        <v>18105.202568927602</v>
      </c>
      <c r="AC2145" s="8">
        <v>11706740.452187501</v>
      </c>
      <c r="AD2145" s="8">
        <v>21257.662833749499</v>
      </c>
      <c r="AE2145" s="8">
        <v>21257.662833749499</v>
      </c>
      <c r="AF2145" s="99">
        <v>21253.596719703801</v>
      </c>
      <c r="AG2145" s="17">
        <v>1.17389444491384</v>
      </c>
    </row>
    <row r="2146" spans="1:33">
      <c r="A2146" s="4" t="s">
        <v>3299</v>
      </c>
      <c r="B2146" s="2" t="s">
        <v>10836</v>
      </c>
      <c r="C2146" s="94" t="s">
        <v>6403</v>
      </c>
      <c r="D2146" s="94" t="s">
        <v>13217</v>
      </c>
      <c r="E2146" s="94" t="s">
        <v>6418</v>
      </c>
      <c r="F2146" s="94" t="s">
        <v>6643</v>
      </c>
      <c r="G2146" s="94" t="s">
        <v>6643</v>
      </c>
      <c r="H2146" s="174">
        <v>0</v>
      </c>
      <c r="I2146" s="175">
        <v>0</v>
      </c>
      <c r="J2146" s="8">
        <v>8044.6666666666697</v>
      </c>
      <c r="K2146" s="8">
        <v>4486053.9990280299</v>
      </c>
      <c r="L2146" s="8">
        <v>8316.4186681031497</v>
      </c>
      <c r="M2146" s="8">
        <v>8316.4186681031497</v>
      </c>
      <c r="N2146" s="99">
        <v>8314.84517178034</v>
      </c>
      <c r="O2146" s="17">
        <v>1.0335847980169499</v>
      </c>
      <c r="P2146" s="107">
        <v>8097.7674248693602</v>
      </c>
      <c r="Q2146" s="8">
        <v>4548700.4582425402</v>
      </c>
      <c r="R2146" s="8">
        <v>8381.5419425297496</v>
      </c>
      <c r="S2146" s="8">
        <v>8381.5419425297496</v>
      </c>
      <c r="T2146" s="99">
        <v>8379.94966378561</v>
      </c>
      <c r="U2146" s="17">
        <v>1.0348469181826101</v>
      </c>
      <c r="V2146" s="107">
        <v>8146.8180794302198</v>
      </c>
      <c r="W2146" s="8">
        <v>4616492.04198441</v>
      </c>
      <c r="X2146" s="8">
        <v>8442.6425237533003</v>
      </c>
      <c r="Y2146" s="8">
        <v>8442.6425237533003</v>
      </c>
      <c r="Z2146" s="99">
        <v>8441.0331164653999</v>
      </c>
      <c r="AA2146" s="17">
        <v>1.0361141042019899</v>
      </c>
      <c r="AB2146" s="107">
        <v>8194.3759077509203</v>
      </c>
      <c r="AC2146" s="8">
        <v>4680986.4450094299</v>
      </c>
      <c r="AD2146" s="8">
        <v>8499.9605128144794</v>
      </c>
      <c r="AE2146" s="8">
        <v>8499.9605128144794</v>
      </c>
      <c r="AF2146" s="99">
        <v>8498.3346610405297</v>
      </c>
      <c r="AG2146" s="17">
        <v>1.0370935818311799</v>
      </c>
    </row>
    <row r="2147" spans="1:33">
      <c r="A2147" s="4" t="s">
        <v>3276</v>
      </c>
      <c r="B2147" s="2" t="s">
        <v>10835</v>
      </c>
      <c r="C2147" s="94" t="s">
        <v>6398</v>
      </c>
      <c r="D2147" s="94" t="s">
        <v>13217</v>
      </c>
      <c r="E2147" s="94" t="s">
        <v>6418</v>
      </c>
      <c r="F2147" s="94" t="s">
        <v>6634</v>
      </c>
      <c r="G2147" s="94" t="s">
        <v>6634</v>
      </c>
      <c r="H2147" s="174">
        <v>0</v>
      </c>
      <c r="I2147" s="175">
        <v>0</v>
      </c>
      <c r="J2147" s="8">
        <v>11516.166666666701</v>
      </c>
      <c r="K2147" s="8">
        <v>7731057.8856608002</v>
      </c>
      <c r="L2147" s="8">
        <v>14332.1311197828</v>
      </c>
      <c r="M2147" s="8">
        <v>14332.1311197828</v>
      </c>
      <c r="N2147" s="99">
        <v>14329.419429027999</v>
      </c>
      <c r="O2147" s="17">
        <v>1.2442872566706</v>
      </c>
      <c r="P2147" s="107">
        <v>11633.614330247499</v>
      </c>
      <c r="Q2147" s="8">
        <v>7840011.7749014497</v>
      </c>
      <c r="R2147" s="8">
        <v>14446.189219206601</v>
      </c>
      <c r="S2147" s="8">
        <v>14446.189219206601</v>
      </c>
      <c r="T2147" s="99">
        <v>14443.444812487</v>
      </c>
      <c r="U2147" s="17">
        <v>1.24152687225792</v>
      </c>
      <c r="V2147" s="107">
        <v>11742.852029117799</v>
      </c>
      <c r="W2147" s="8">
        <v>7969625.4264588598</v>
      </c>
      <c r="X2147" s="8">
        <v>14574.8542208869</v>
      </c>
      <c r="Y2147" s="8">
        <v>14574.8542208869</v>
      </c>
      <c r="Z2147" s="99">
        <v>14572.075840002301</v>
      </c>
      <c r="AA2147" s="17">
        <v>1.2409315730002499</v>
      </c>
      <c r="AB2147" s="107">
        <v>11852.0317913092</v>
      </c>
      <c r="AC2147" s="8">
        <v>8090094.2980880104</v>
      </c>
      <c r="AD2147" s="8">
        <v>14690.382654708799</v>
      </c>
      <c r="AE2147" s="8">
        <v>14690.382654708799</v>
      </c>
      <c r="AF2147" s="99">
        <v>14687.572714043399</v>
      </c>
      <c r="AG2147" s="17">
        <v>1.2392451330423699</v>
      </c>
    </row>
    <row r="2148" spans="1:33">
      <c r="A2148" s="4" t="s">
        <v>3296</v>
      </c>
      <c r="B2148" s="2" t="s">
        <v>10834</v>
      </c>
      <c r="C2148" s="94" t="s">
        <v>6403</v>
      </c>
      <c r="D2148" s="94" t="s">
        <v>13217</v>
      </c>
      <c r="E2148" s="94" t="s">
        <v>6418</v>
      </c>
      <c r="F2148" s="94" t="s">
        <v>6636</v>
      </c>
      <c r="G2148" s="94" t="s">
        <v>6636</v>
      </c>
      <c r="H2148" s="174">
        <v>0</v>
      </c>
      <c r="I2148" s="175">
        <v>0</v>
      </c>
      <c r="J2148" s="8">
        <v>16307.083333333299</v>
      </c>
      <c r="K2148" s="8">
        <v>9743714.9324366003</v>
      </c>
      <c r="L2148" s="8">
        <v>18063.271814906399</v>
      </c>
      <c r="M2148" s="8">
        <v>18063.271814906399</v>
      </c>
      <c r="N2148" s="99">
        <v>18059.854178912701</v>
      </c>
      <c r="O2148" s="17">
        <v>1.1074852448933401</v>
      </c>
      <c r="P2148" s="107">
        <v>16454.202388557202</v>
      </c>
      <c r="Q2148" s="8">
        <v>9907233.7430872694</v>
      </c>
      <c r="R2148" s="8">
        <v>18255.300808313699</v>
      </c>
      <c r="S2148" s="8">
        <v>18255.300808313699</v>
      </c>
      <c r="T2148" s="99">
        <v>18251.832767749798</v>
      </c>
      <c r="U2148" s="17">
        <v>1.10925053288774</v>
      </c>
      <c r="V2148" s="107">
        <v>16603.205558547699</v>
      </c>
      <c r="W2148" s="8">
        <v>10086215.280325901</v>
      </c>
      <c r="X2148" s="8">
        <v>18445.6746063848</v>
      </c>
      <c r="Y2148" s="8">
        <v>18445.6746063848</v>
      </c>
      <c r="Z2148" s="99">
        <v>18442.158337271401</v>
      </c>
      <c r="AA2148" s="17">
        <v>1.11075889967386</v>
      </c>
      <c r="AB2148" s="107">
        <v>16741.567042955299</v>
      </c>
      <c r="AC2148" s="8">
        <v>10260135.3797483</v>
      </c>
      <c r="AD2148" s="8">
        <v>18630.847708813501</v>
      </c>
      <c r="AE2148" s="8">
        <v>18630.847708813501</v>
      </c>
      <c r="AF2148" s="99">
        <v>18627.2840455763</v>
      </c>
      <c r="AG2148" s="17">
        <v>1.1126368277104901</v>
      </c>
    </row>
    <row r="2149" spans="1:33">
      <c r="A2149" s="4" t="s">
        <v>351</v>
      </c>
      <c r="B2149" s="2" t="s">
        <v>7643</v>
      </c>
      <c r="C2149" s="94" t="s">
        <v>6403</v>
      </c>
      <c r="D2149" s="94" t="s">
        <v>13217</v>
      </c>
      <c r="E2149" s="94" t="s">
        <v>6418</v>
      </c>
      <c r="F2149" s="94" t="s">
        <v>6642</v>
      </c>
      <c r="G2149" s="94" t="s">
        <v>6642</v>
      </c>
      <c r="H2149" s="174">
        <v>0</v>
      </c>
      <c r="I2149" s="175">
        <v>0</v>
      </c>
      <c r="J2149" s="8">
        <v>13353</v>
      </c>
      <c r="K2149" s="8">
        <v>5846460.5606235303</v>
      </c>
      <c r="L2149" s="8">
        <v>10838.3924400449</v>
      </c>
      <c r="M2149" s="8">
        <v>10838.3924400449</v>
      </c>
      <c r="N2149" s="99">
        <v>10836.3417772139</v>
      </c>
      <c r="O2149" s="17">
        <v>0.81152862856390895</v>
      </c>
      <c r="P2149" s="107">
        <v>13378.314587705499</v>
      </c>
      <c r="Q2149" s="8">
        <v>5865775.4058709703</v>
      </c>
      <c r="R2149" s="8">
        <v>10808.4150717549</v>
      </c>
      <c r="S2149" s="8">
        <v>10808.4150717549</v>
      </c>
      <c r="T2149" s="99">
        <v>10806.3617491449</v>
      </c>
      <c r="U2149" s="17">
        <v>0.80775210347317095</v>
      </c>
      <c r="V2149" s="107">
        <v>13397.5145682728</v>
      </c>
      <c r="W2149" s="8">
        <v>5891509.5524396496</v>
      </c>
      <c r="X2149" s="8">
        <v>10774.3950653806</v>
      </c>
      <c r="Y2149" s="8">
        <v>10774.3950653806</v>
      </c>
      <c r="Z2149" s="99">
        <v>10772.3411598775</v>
      </c>
      <c r="AA2149" s="17">
        <v>0.80405519284807303</v>
      </c>
      <c r="AB2149" s="107">
        <v>13426.119892952</v>
      </c>
      <c r="AC2149" s="8">
        <v>5918334.8449813202</v>
      </c>
      <c r="AD2149" s="8">
        <v>10746.797299015399</v>
      </c>
      <c r="AE2149" s="8">
        <v>10746.797299015399</v>
      </c>
      <c r="AF2149" s="99">
        <v>10744.7416777656</v>
      </c>
      <c r="AG2149" s="17">
        <v>0.80028643892909401</v>
      </c>
    </row>
    <row r="2150" spans="1:33">
      <c r="A2150" s="4" t="s">
        <v>331</v>
      </c>
      <c r="B2150" s="2" t="s">
        <v>10833</v>
      </c>
      <c r="C2150" s="94" t="s">
        <v>6403</v>
      </c>
      <c r="D2150" s="94" t="s">
        <v>13217</v>
      </c>
      <c r="E2150" s="94" t="s">
        <v>6418</v>
      </c>
      <c r="F2150" s="94" t="s">
        <v>6644</v>
      </c>
      <c r="G2150" s="94" t="s">
        <v>6644</v>
      </c>
      <c r="H2150" s="174">
        <v>0</v>
      </c>
      <c r="I2150" s="175">
        <v>0</v>
      </c>
      <c r="J2150" s="8">
        <v>10383.666666666701</v>
      </c>
      <c r="K2150" s="8">
        <v>4978120.6370198503</v>
      </c>
      <c r="L2150" s="8">
        <v>9228.6306421526497</v>
      </c>
      <c r="M2150" s="8">
        <v>9228.6306421526497</v>
      </c>
      <c r="N2150" s="99">
        <v>9226.8845520434897</v>
      </c>
      <c r="O2150" s="17">
        <v>0.88859598908961102</v>
      </c>
      <c r="P2150" s="107">
        <v>10403.7755672283</v>
      </c>
      <c r="Q2150" s="8">
        <v>4997308.6780464696</v>
      </c>
      <c r="R2150" s="8">
        <v>9208.1579495778296</v>
      </c>
      <c r="S2150" s="8">
        <v>9208.1579495778296</v>
      </c>
      <c r="T2150" s="99">
        <v>9206.4086349199297</v>
      </c>
      <c r="U2150" s="17">
        <v>0.88491034580945505</v>
      </c>
      <c r="V2150" s="107">
        <v>10423.0145379685</v>
      </c>
      <c r="W2150" s="8">
        <v>5021142.4494066499</v>
      </c>
      <c r="X2150" s="8">
        <v>9182.6673534048205</v>
      </c>
      <c r="Y2150" s="8">
        <v>9182.6673534048205</v>
      </c>
      <c r="Z2150" s="99">
        <v>9180.9168763806701</v>
      </c>
      <c r="AA2150" s="17">
        <v>0.88083124540763202</v>
      </c>
      <c r="AB2150" s="107">
        <v>10444.280301020301</v>
      </c>
      <c r="AC2150" s="8">
        <v>5048028.0223876704</v>
      </c>
      <c r="AD2150" s="8">
        <v>9166.4522770882995</v>
      </c>
      <c r="AE2150" s="8">
        <v>9166.4522770882995</v>
      </c>
      <c r="AF2150" s="99">
        <v>9164.6989403906591</v>
      </c>
      <c r="AG2150" s="17">
        <v>0.877484965574443</v>
      </c>
    </row>
    <row r="2151" spans="1:33">
      <c r="A2151" s="4" t="s">
        <v>3278</v>
      </c>
      <c r="B2151" s="2" t="s">
        <v>10832</v>
      </c>
      <c r="C2151" s="94" t="s">
        <v>6398</v>
      </c>
      <c r="D2151" s="94" t="s">
        <v>13217</v>
      </c>
      <c r="E2151" s="94" t="s">
        <v>6418</v>
      </c>
      <c r="F2151" s="94" t="s">
        <v>6634</v>
      </c>
      <c r="G2151" s="94" t="s">
        <v>6634</v>
      </c>
      <c r="H2151" s="174">
        <v>0</v>
      </c>
      <c r="I2151" s="175">
        <v>0</v>
      </c>
      <c r="J2151" s="8">
        <v>8530.9166666666697</v>
      </c>
      <c r="K2151" s="8">
        <v>7278481.1243057298</v>
      </c>
      <c r="L2151" s="8">
        <v>13493.1269910544</v>
      </c>
      <c r="M2151" s="8">
        <v>13493.1269910544</v>
      </c>
      <c r="N2151" s="99">
        <v>13490.574042898301</v>
      </c>
      <c r="O2151" s="17">
        <v>1.58137449585117</v>
      </c>
      <c r="P2151" s="107">
        <v>8629.1452613704605</v>
      </c>
      <c r="Q2151" s="8">
        <v>7379308.7027636804</v>
      </c>
      <c r="R2151" s="8">
        <v>13597.286954126101</v>
      </c>
      <c r="S2151" s="8">
        <v>13597.286954126101</v>
      </c>
      <c r="T2151" s="99">
        <v>13594.7038171396</v>
      </c>
      <c r="U2151" s="17">
        <v>1.5754403715971901</v>
      </c>
      <c r="V2151" s="107">
        <v>8728.1529698774393</v>
      </c>
      <c r="W2151" s="8">
        <v>7514064.9107042402</v>
      </c>
      <c r="X2151" s="8">
        <v>13741.724964413699</v>
      </c>
      <c r="Y2151" s="8">
        <v>13741.724964413699</v>
      </c>
      <c r="Z2151" s="99">
        <v>13739.1054016116</v>
      </c>
      <c r="AA2151" s="17">
        <v>1.57411372704259</v>
      </c>
      <c r="AB2151" s="107">
        <v>8834.2548030789803</v>
      </c>
      <c r="AC2151" s="8">
        <v>7660627.1433123797</v>
      </c>
      <c r="AD2151" s="8">
        <v>13910.5355220525</v>
      </c>
      <c r="AE2151" s="8">
        <v>13910.5355220525</v>
      </c>
      <c r="AF2151" s="99">
        <v>13907.87474865</v>
      </c>
      <c r="AG2151" s="17">
        <v>1.57431215859913</v>
      </c>
    </row>
    <row r="2152" spans="1:33">
      <c r="A2152" s="4" t="s">
        <v>3154</v>
      </c>
      <c r="B2152" s="2" t="s">
        <v>10831</v>
      </c>
      <c r="C2152" s="94" t="s">
        <v>6392</v>
      </c>
      <c r="D2152" s="94" t="s">
        <v>13217</v>
      </c>
      <c r="E2152" s="94" t="s">
        <v>6418</v>
      </c>
      <c r="F2152" s="94" t="s">
        <v>6637</v>
      </c>
      <c r="G2152" s="94" t="s">
        <v>6637</v>
      </c>
      <c r="H2152" s="174">
        <v>0</v>
      </c>
      <c r="I2152" s="175">
        <v>0</v>
      </c>
      <c r="J2152" s="8">
        <v>21021.166666666701</v>
      </c>
      <c r="K2152" s="8">
        <v>10825953.0779613</v>
      </c>
      <c r="L2152" s="8">
        <v>20069.5663264582</v>
      </c>
      <c r="M2152" s="8">
        <v>20069.5663264582</v>
      </c>
      <c r="N2152" s="99">
        <v>20065.7690923271</v>
      </c>
      <c r="O2152" s="17">
        <v>0.95455068743379801</v>
      </c>
      <c r="P2152" s="107">
        <v>21097.460600153099</v>
      </c>
      <c r="Q2152" s="8">
        <v>10888819.779942401</v>
      </c>
      <c r="R2152" s="8">
        <v>20063.994217261901</v>
      </c>
      <c r="S2152" s="8">
        <v>20063.994217261901</v>
      </c>
      <c r="T2152" s="99">
        <v>20060.182571178899</v>
      </c>
      <c r="U2152" s="17">
        <v>0.950833986675786</v>
      </c>
      <c r="V2152" s="107">
        <v>21168.211986055499</v>
      </c>
      <c r="W2152" s="8">
        <v>10982066.9727895</v>
      </c>
      <c r="X2152" s="8">
        <v>20084.0085458752</v>
      </c>
      <c r="Y2152" s="8">
        <v>20084.0085458752</v>
      </c>
      <c r="Z2152" s="99">
        <v>20080.179963813</v>
      </c>
      <c r="AA2152" s="17">
        <v>0.94860066485731898</v>
      </c>
      <c r="AB2152" s="107">
        <v>21242.138232757101</v>
      </c>
      <c r="AC2152" s="8">
        <v>11081427.230082801</v>
      </c>
      <c r="AD2152" s="8">
        <v>20122.1889847069</v>
      </c>
      <c r="AE2152" s="8">
        <v>20122.1889847069</v>
      </c>
      <c r="AF2152" s="99">
        <v>20118.340061337502</v>
      </c>
      <c r="AG2152" s="17">
        <v>0.947095807441522</v>
      </c>
    </row>
    <row r="2153" spans="1:33">
      <c r="A2153" s="4" t="s">
        <v>3273</v>
      </c>
      <c r="B2153" s="2" t="s">
        <v>10830</v>
      </c>
      <c r="C2153" s="94" t="s">
        <v>6398</v>
      </c>
      <c r="D2153" s="94" t="s">
        <v>13217</v>
      </c>
      <c r="E2153" s="94" t="s">
        <v>6418</v>
      </c>
      <c r="F2153" s="94" t="s">
        <v>6639</v>
      </c>
      <c r="G2153" s="94" t="s">
        <v>6639</v>
      </c>
      <c r="H2153" s="174">
        <v>0</v>
      </c>
      <c r="I2153" s="175">
        <v>0</v>
      </c>
      <c r="J2153" s="8">
        <v>9119.9166666666697</v>
      </c>
      <c r="K2153" s="8">
        <v>4901828.0138448002</v>
      </c>
      <c r="L2153" s="8">
        <v>9087.1964561733894</v>
      </c>
      <c r="M2153" s="8">
        <v>9087.1964561733894</v>
      </c>
      <c r="N2153" s="99">
        <v>9085.4771259208992</v>
      </c>
      <c r="O2153" s="17">
        <v>0.99622370006168504</v>
      </c>
      <c r="P2153" s="107">
        <v>9199.0140114209407</v>
      </c>
      <c r="Q2153" s="8">
        <v>4970944.0717679504</v>
      </c>
      <c r="R2153" s="8">
        <v>9159.5779088936306</v>
      </c>
      <c r="S2153" s="8">
        <v>9159.5779088936306</v>
      </c>
      <c r="T2153" s="99">
        <v>9157.8378232018003</v>
      </c>
      <c r="U2153" s="17">
        <v>0.99552384764627799</v>
      </c>
      <c r="V2153" s="107">
        <v>9274.7596865898904</v>
      </c>
      <c r="W2153" s="8">
        <v>5048084.7255914304</v>
      </c>
      <c r="X2153" s="8">
        <v>9231.9393990480694</v>
      </c>
      <c r="Y2153" s="8">
        <v>9231.9393990480694</v>
      </c>
      <c r="Z2153" s="99">
        <v>9230.1795293735504</v>
      </c>
      <c r="AA2153" s="17">
        <v>0.99519338950843195</v>
      </c>
      <c r="AB2153" s="107">
        <v>9350.4682385637298</v>
      </c>
      <c r="AC2153" s="8">
        <v>5125452.0336263096</v>
      </c>
      <c r="AD2153" s="8">
        <v>9307.0425236107494</v>
      </c>
      <c r="AE2153" s="8">
        <v>9307.0425236107494</v>
      </c>
      <c r="AF2153" s="99">
        <v>9305.2622951526901</v>
      </c>
      <c r="AG2153" s="17">
        <v>0.99516538185493197</v>
      </c>
    </row>
    <row r="2154" spans="1:33">
      <c r="A2154" s="4" t="s">
        <v>328</v>
      </c>
      <c r="B2154" s="2" t="s">
        <v>10829</v>
      </c>
      <c r="C2154" s="94" t="s">
        <v>6403</v>
      </c>
      <c r="D2154" s="94" t="s">
        <v>13217</v>
      </c>
      <c r="E2154" s="94" t="s">
        <v>6418</v>
      </c>
      <c r="F2154" s="94" t="s">
        <v>6644</v>
      </c>
      <c r="G2154" s="94" t="s">
        <v>6644</v>
      </c>
      <c r="H2154" s="174">
        <v>0</v>
      </c>
      <c r="I2154" s="175">
        <v>0</v>
      </c>
      <c r="J2154" s="8">
        <v>8143.75</v>
      </c>
      <c r="K2154" s="8">
        <v>3731365.2249608301</v>
      </c>
      <c r="L2154" s="8">
        <v>6917.3477227645199</v>
      </c>
      <c r="M2154" s="8">
        <v>6917.3477227645199</v>
      </c>
      <c r="N2154" s="99">
        <v>6916.0389356964697</v>
      </c>
      <c r="O2154" s="17">
        <v>0.84924499594123903</v>
      </c>
      <c r="P2154" s="107">
        <v>8161.8747895871902</v>
      </c>
      <c r="Q2154" s="8">
        <v>3746718.2471766099</v>
      </c>
      <c r="R2154" s="8">
        <v>6903.7907472336301</v>
      </c>
      <c r="S2154" s="8">
        <v>6903.7907472336301</v>
      </c>
      <c r="T2154" s="99">
        <v>6902.4792034465599</v>
      </c>
      <c r="U2154" s="17">
        <v>0.84569775711980399</v>
      </c>
      <c r="V2154" s="107">
        <v>8180.9894580646096</v>
      </c>
      <c r="W2154" s="8">
        <v>3765262.3387370901</v>
      </c>
      <c r="X2154" s="8">
        <v>6885.9132962880803</v>
      </c>
      <c r="Y2154" s="8">
        <v>6885.9132962880803</v>
      </c>
      <c r="Z2154" s="99">
        <v>6884.6006457747199</v>
      </c>
      <c r="AA2154" s="17">
        <v>0.84153642796691996</v>
      </c>
      <c r="AB2154" s="107">
        <v>8201.0664592698704</v>
      </c>
      <c r="AC2154" s="8">
        <v>3786297.5078370799</v>
      </c>
      <c r="AD2154" s="8">
        <v>6875.3412735674401</v>
      </c>
      <c r="AE2154" s="8">
        <v>6875.3412735674401</v>
      </c>
      <c r="AF2154" s="99">
        <v>6874.0261750103</v>
      </c>
      <c r="AG2154" s="17">
        <v>0.83818686376336105</v>
      </c>
    </row>
    <row r="2155" spans="1:33">
      <c r="A2155" s="4" t="s">
        <v>3310</v>
      </c>
      <c r="B2155" s="2" t="s">
        <v>10828</v>
      </c>
      <c r="C2155" s="94" t="s">
        <v>6403</v>
      </c>
      <c r="D2155" s="94" t="s">
        <v>13217</v>
      </c>
      <c r="E2155" s="94" t="s">
        <v>6418</v>
      </c>
      <c r="F2155" s="94" t="s">
        <v>6643</v>
      </c>
      <c r="G2155" s="94" t="s">
        <v>6643</v>
      </c>
      <c r="H2155" s="174">
        <v>0</v>
      </c>
      <c r="I2155" s="175">
        <v>0</v>
      </c>
      <c r="J2155" s="8">
        <v>16932</v>
      </c>
      <c r="K2155" s="8">
        <v>9714106.4553515706</v>
      </c>
      <c r="L2155" s="8">
        <v>18008.382486419199</v>
      </c>
      <c r="M2155" s="8">
        <v>18008.382486419199</v>
      </c>
      <c r="N2155" s="99">
        <v>18004.975235683902</v>
      </c>
      <c r="O2155" s="17">
        <v>1.06336966901039</v>
      </c>
      <c r="P2155" s="107">
        <v>17035.112791486201</v>
      </c>
      <c r="Q2155" s="8">
        <v>9849967.8882753197</v>
      </c>
      <c r="R2155" s="8">
        <v>18149.7814037305</v>
      </c>
      <c r="S2155" s="8">
        <v>18149.7814037305</v>
      </c>
      <c r="T2155" s="99">
        <v>18146.333409156399</v>
      </c>
      <c r="U2155" s="17">
        <v>1.06523118638966</v>
      </c>
      <c r="V2155" s="107">
        <v>17141.670321893002</v>
      </c>
      <c r="W2155" s="8">
        <v>10022641.558155</v>
      </c>
      <c r="X2155" s="8">
        <v>18329.4109574254</v>
      </c>
      <c r="Y2155" s="8">
        <v>18329.4109574254</v>
      </c>
      <c r="Z2155" s="99">
        <v>18325.9168514634</v>
      </c>
      <c r="AA2155" s="17">
        <v>1.0690858304548001</v>
      </c>
      <c r="AB2155" s="107">
        <v>17244.853770133199</v>
      </c>
      <c r="AC2155" s="8">
        <v>10180154.844290899</v>
      </c>
      <c r="AD2155" s="8">
        <v>18485.615202552701</v>
      </c>
      <c r="AE2155" s="8">
        <v>18485.615202552701</v>
      </c>
      <c r="AF2155" s="99">
        <v>18482.079319035998</v>
      </c>
      <c r="AG2155" s="17">
        <v>1.0717446239553201</v>
      </c>
    </row>
    <row r="2156" spans="1:33">
      <c r="A2156" s="4" t="s">
        <v>327</v>
      </c>
      <c r="B2156" s="2" t="s">
        <v>13298</v>
      </c>
      <c r="C2156" s="94" t="s">
        <v>6403</v>
      </c>
      <c r="D2156" s="94" t="s">
        <v>13217</v>
      </c>
      <c r="E2156" s="94" t="s">
        <v>6418</v>
      </c>
      <c r="F2156" s="94" t="s">
        <v>6644</v>
      </c>
      <c r="G2156" s="94" t="s">
        <v>6644</v>
      </c>
      <c r="H2156" s="174">
        <v>0</v>
      </c>
      <c r="I2156" s="175">
        <v>0</v>
      </c>
      <c r="J2156" s="8">
        <v>7864.5</v>
      </c>
      <c r="K2156" s="8">
        <v>4620818.4540107297</v>
      </c>
      <c r="L2156" s="8">
        <v>8566.2501746917405</v>
      </c>
      <c r="M2156" s="8">
        <v>8566.2501746917405</v>
      </c>
      <c r="N2156" s="99">
        <v>8564.6294093493398</v>
      </c>
      <c r="O2156" s="17">
        <v>1.0890240205161601</v>
      </c>
      <c r="P2156" s="107">
        <v>7888.2699553664197</v>
      </c>
      <c r="Q2156" s="8">
        <v>4644278.6801767703</v>
      </c>
      <c r="R2156" s="8">
        <v>8557.6566116068207</v>
      </c>
      <c r="S2156" s="8">
        <v>8557.6566116068207</v>
      </c>
      <c r="T2156" s="99">
        <v>8556.0308755768892</v>
      </c>
      <c r="U2156" s="17">
        <v>1.0846523919679201</v>
      </c>
      <c r="V2156" s="107">
        <v>7912.1676250515002</v>
      </c>
      <c r="W2156" s="8">
        <v>4678179.5290653799</v>
      </c>
      <c r="X2156" s="8">
        <v>8555.4566252132208</v>
      </c>
      <c r="Y2156" s="8">
        <v>8555.4566252132208</v>
      </c>
      <c r="Z2156" s="99">
        <v>8553.8257123556396</v>
      </c>
      <c r="AA2156" s="17">
        <v>1.08109763565581</v>
      </c>
      <c r="AB2156" s="107">
        <v>7939.3205796185903</v>
      </c>
      <c r="AC2156" s="8">
        <v>4714589.76542891</v>
      </c>
      <c r="AD2156" s="8">
        <v>8560.9790395759792</v>
      </c>
      <c r="AE2156" s="8">
        <v>8560.9790395759792</v>
      </c>
      <c r="AF2156" s="99">
        <v>8559.34151632664</v>
      </c>
      <c r="AG2156" s="17">
        <v>1.07809496171495</v>
      </c>
    </row>
    <row r="2157" spans="1:33">
      <c r="A2157" s="4" t="s">
        <v>323</v>
      </c>
      <c r="B2157" s="2" t="s">
        <v>10827</v>
      </c>
      <c r="C2157" s="94" t="s">
        <v>6403</v>
      </c>
      <c r="D2157" s="94" t="s">
        <v>13217</v>
      </c>
      <c r="E2157" s="94" t="s">
        <v>6418</v>
      </c>
      <c r="F2157" s="94" t="s">
        <v>6641</v>
      </c>
      <c r="G2157" s="94" t="s">
        <v>6641</v>
      </c>
      <c r="H2157" s="174">
        <v>0</v>
      </c>
      <c r="I2157" s="175">
        <v>0</v>
      </c>
      <c r="J2157" s="8">
        <v>3219.4166666666702</v>
      </c>
      <c r="K2157" s="8">
        <v>2090484.3477133</v>
      </c>
      <c r="L2157" s="8">
        <v>3875.4199254995801</v>
      </c>
      <c r="M2157" s="8">
        <v>3875.4199254995801</v>
      </c>
      <c r="N2157" s="99">
        <v>3874.6866821113499</v>
      </c>
      <c r="O2157" s="17">
        <v>1.2035368774192099</v>
      </c>
      <c r="P2157" s="107">
        <v>3223.8335136022301</v>
      </c>
      <c r="Q2157" s="8">
        <v>2098748.62062266</v>
      </c>
      <c r="R2157" s="8">
        <v>3867.20333687826</v>
      </c>
      <c r="S2157" s="8">
        <v>3867.20333687826</v>
      </c>
      <c r="T2157" s="99">
        <v>3866.4686670866199</v>
      </c>
      <c r="U2157" s="17">
        <v>1.19933881534916</v>
      </c>
      <c r="V2157" s="107">
        <v>3230.1784344300199</v>
      </c>
      <c r="W2157" s="8">
        <v>2116611.4432288599</v>
      </c>
      <c r="X2157" s="8">
        <v>3870.8598681316998</v>
      </c>
      <c r="Y2157" s="8">
        <v>3870.8598681316998</v>
      </c>
      <c r="Z2157" s="99">
        <v>3870.1219723763502</v>
      </c>
      <c r="AA2157" s="17">
        <v>1.19811398996577</v>
      </c>
      <c r="AB2157" s="107">
        <v>3236.2871796854201</v>
      </c>
      <c r="AC2157" s="8">
        <v>2133641.0142379398</v>
      </c>
      <c r="AD2157" s="8">
        <v>3874.36805951002</v>
      </c>
      <c r="AE2157" s="8">
        <v>3874.36805951002</v>
      </c>
      <c r="AF2157" s="99">
        <v>3873.62697981053</v>
      </c>
      <c r="AG2157" s="17">
        <v>1.1969354895714399</v>
      </c>
    </row>
    <row r="2158" spans="1:33">
      <c r="A2158" s="4" t="s">
        <v>3144</v>
      </c>
      <c r="B2158" s="2" t="s">
        <v>10826</v>
      </c>
      <c r="C2158" s="94" t="s">
        <v>6392</v>
      </c>
      <c r="D2158" s="94" t="s">
        <v>13217</v>
      </c>
      <c r="E2158" s="94" t="s">
        <v>6418</v>
      </c>
      <c r="F2158" s="94" t="s">
        <v>6633</v>
      </c>
      <c r="G2158" s="94" t="s">
        <v>6633</v>
      </c>
      <c r="H2158" s="174">
        <v>0</v>
      </c>
      <c r="I2158" s="175">
        <v>0</v>
      </c>
      <c r="J2158" s="8">
        <v>9597.1666666666606</v>
      </c>
      <c r="K2158" s="8">
        <v>5159814.2727414099</v>
      </c>
      <c r="L2158" s="8">
        <v>9565.4612608473199</v>
      </c>
      <c r="M2158" s="8">
        <v>9565.4612608473199</v>
      </c>
      <c r="N2158" s="99">
        <v>9563.6514411736607</v>
      </c>
      <c r="O2158" s="17">
        <v>0.99650779999378203</v>
      </c>
      <c r="P2158" s="107">
        <v>9723.2612265353891</v>
      </c>
      <c r="Q2158" s="8">
        <v>5274876.45271789</v>
      </c>
      <c r="R2158" s="8">
        <v>9719.6108286275994</v>
      </c>
      <c r="S2158" s="8">
        <v>9719.6108286275994</v>
      </c>
      <c r="T2158" s="99">
        <v>9717.7643509949794</v>
      </c>
      <c r="U2158" s="17">
        <v>0.99943466750379895</v>
      </c>
      <c r="V2158" s="107">
        <v>9843.0573681684491</v>
      </c>
      <c r="W2158" s="8">
        <v>5403369.9499251796</v>
      </c>
      <c r="X2158" s="8">
        <v>9881.6851617921893</v>
      </c>
      <c r="Y2158" s="8">
        <v>9881.6851617921893</v>
      </c>
      <c r="Z2158" s="99">
        <v>9879.8014321339197</v>
      </c>
      <c r="AA2158" s="17">
        <v>1.00373299297069</v>
      </c>
      <c r="AB2158" s="107">
        <v>9962.7921802918809</v>
      </c>
      <c r="AC2158" s="8">
        <v>5531283.7222191403</v>
      </c>
      <c r="AD2158" s="8">
        <v>10043.971239045401</v>
      </c>
      <c r="AE2158" s="8">
        <v>10043.971239045401</v>
      </c>
      <c r="AF2158" s="99">
        <v>10042.050052655</v>
      </c>
      <c r="AG2158" s="17">
        <v>1.00795538749869</v>
      </c>
    </row>
    <row r="2159" spans="1:33">
      <c r="A2159" s="4" t="s">
        <v>358</v>
      </c>
      <c r="B2159" s="2" t="s">
        <v>10825</v>
      </c>
      <c r="C2159" s="94" t="s">
        <v>6403</v>
      </c>
      <c r="D2159" s="94" t="s">
        <v>13217</v>
      </c>
      <c r="E2159" s="94" t="s">
        <v>6418</v>
      </c>
      <c r="F2159" s="94" t="s">
        <v>6644</v>
      </c>
      <c r="G2159" s="94" t="s">
        <v>6644</v>
      </c>
      <c r="H2159" s="174">
        <v>0</v>
      </c>
      <c r="I2159" s="175">
        <v>0</v>
      </c>
      <c r="J2159" s="8">
        <v>18229.333333333299</v>
      </c>
      <c r="K2159" s="8">
        <v>9959741.9113617502</v>
      </c>
      <c r="L2159" s="8">
        <v>18463.750899807401</v>
      </c>
      <c r="M2159" s="8">
        <v>18463.750899807401</v>
      </c>
      <c r="N2159" s="99">
        <v>18460.257491730499</v>
      </c>
      <c r="O2159" s="17">
        <v>1.01266772372717</v>
      </c>
      <c r="P2159" s="107">
        <v>18279.678599739898</v>
      </c>
      <c r="Q2159" s="8">
        <v>10014212.2797412</v>
      </c>
      <c r="R2159" s="8">
        <v>18452.4219641573</v>
      </c>
      <c r="S2159" s="8">
        <v>18452.4219641573</v>
      </c>
      <c r="T2159" s="99">
        <v>18448.916475612001</v>
      </c>
      <c r="U2159" s="17">
        <v>1.0092582522689699</v>
      </c>
      <c r="V2159" s="107">
        <v>18329.821525536401</v>
      </c>
      <c r="W2159" s="8">
        <v>10089627.4392076</v>
      </c>
      <c r="X2159" s="8">
        <v>18451.9147639353</v>
      </c>
      <c r="Y2159" s="8">
        <v>18451.9147639353</v>
      </c>
      <c r="Z2159" s="99">
        <v>18448.397305270799</v>
      </c>
      <c r="AA2159" s="17">
        <v>1.0064690089627599</v>
      </c>
      <c r="AB2159" s="107">
        <v>18383.358434744001</v>
      </c>
      <c r="AC2159" s="8">
        <v>10160578.307109</v>
      </c>
      <c r="AD2159" s="8">
        <v>18450.0671839934</v>
      </c>
      <c r="AE2159" s="8">
        <v>18450.0671839934</v>
      </c>
      <c r="AF2159" s="99">
        <v>18446.538100015201</v>
      </c>
      <c r="AG2159" s="17">
        <v>1.0034367858025199</v>
      </c>
    </row>
    <row r="2160" spans="1:33">
      <c r="A2160" s="4" t="s">
        <v>3251</v>
      </c>
      <c r="B2160" s="2" t="s">
        <v>10824</v>
      </c>
      <c r="C2160" s="94" t="s">
        <v>6398</v>
      </c>
      <c r="D2160" s="94" t="s">
        <v>13217</v>
      </c>
      <c r="E2160" s="94" t="s">
        <v>6418</v>
      </c>
      <c r="F2160" s="94" t="s">
        <v>6634</v>
      </c>
      <c r="G2160" s="94" t="s">
        <v>6634</v>
      </c>
      <c r="H2160" s="174">
        <v>0</v>
      </c>
      <c r="I2160" s="175">
        <v>0</v>
      </c>
      <c r="J2160" s="8">
        <v>8556</v>
      </c>
      <c r="K2160" s="8">
        <v>6010100.3915870599</v>
      </c>
      <c r="L2160" s="8">
        <v>11141.7542242243</v>
      </c>
      <c r="M2160" s="8">
        <v>11141.7542242243</v>
      </c>
      <c r="N2160" s="99">
        <v>11139.646164252699</v>
      </c>
      <c r="O2160" s="17">
        <v>1.3019689299032999</v>
      </c>
      <c r="P2160" s="107">
        <v>8635.0871446167894</v>
      </c>
      <c r="Q2160" s="8">
        <v>6083198.2364536803</v>
      </c>
      <c r="R2160" s="8">
        <v>11209.043468925</v>
      </c>
      <c r="S2160" s="8">
        <v>11209.043468925</v>
      </c>
      <c r="T2160" s="99">
        <v>11206.9140371593</v>
      </c>
      <c r="U2160" s="17">
        <v>1.2978345035169401</v>
      </c>
      <c r="V2160" s="107">
        <v>8713.7899266078894</v>
      </c>
      <c r="W2160" s="8">
        <v>6176782.2559190104</v>
      </c>
      <c r="X2160" s="8">
        <v>11296.101901514499</v>
      </c>
      <c r="Y2160" s="8">
        <v>11296.101901514499</v>
      </c>
      <c r="Z2160" s="99">
        <v>11293.948543881001</v>
      </c>
      <c r="AA2160" s="17">
        <v>1.2961006220031199</v>
      </c>
      <c r="AB2160" s="107">
        <v>8791.8691225782004</v>
      </c>
      <c r="AC2160" s="8">
        <v>6267388.1663467297</v>
      </c>
      <c r="AD2160" s="8">
        <v>11380.625122130799</v>
      </c>
      <c r="AE2160" s="8">
        <v>11380.625122130799</v>
      </c>
      <c r="AF2160" s="99">
        <v>11378.448263836501</v>
      </c>
      <c r="AG2160" s="17">
        <v>1.2942012790677</v>
      </c>
    </row>
    <row r="2161" spans="1:33">
      <c r="A2161" s="4" t="s">
        <v>350</v>
      </c>
      <c r="B2161" s="2" t="s">
        <v>10823</v>
      </c>
      <c r="C2161" s="94" t="s">
        <v>6403</v>
      </c>
      <c r="D2161" s="94" t="s">
        <v>13217</v>
      </c>
      <c r="E2161" s="94" t="s">
        <v>6418</v>
      </c>
      <c r="F2161" s="94" t="s">
        <v>6642</v>
      </c>
      <c r="G2161" s="94" t="s">
        <v>6642</v>
      </c>
      <c r="H2161" s="174">
        <v>0</v>
      </c>
      <c r="I2161" s="175">
        <v>0</v>
      </c>
      <c r="J2161" s="8">
        <v>13396.5</v>
      </c>
      <c r="K2161" s="8">
        <v>7778873.3382115001</v>
      </c>
      <c r="L2161" s="8">
        <v>14420.773236507801</v>
      </c>
      <c r="M2161" s="8">
        <v>14420.773236507801</v>
      </c>
      <c r="N2161" s="99">
        <v>14418.044774345701</v>
      </c>
      <c r="O2161" s="17">
        <v>1.0762546018994299</v>
      </c>
      <c r="P2161" s="107">
        <v>13430.4889023626</v>
      </c>
      <c r="Q2161" s="8">
        <v>7805711.1782674296</v>
      </c>
      <c r="R2161" s="8">
        <v>14382.986136923901</v>
      </c>
      <c r="S2161" s="8">
        <v>14382.986136923901</v>
      </c>
      <c r="T2161" s="99">
        <v>14380.2537371745</v>
      </c>
      <c r="U2161" s="17">
        <v>1.0707170708167399</v>
      </c>
      <c r="V2161" s="107">
        <v>13464.0263465973</v>
      </c>
      <c r="W2161" s="8">
        <v>7849225.1094232304</v>
      </c>
      <c r="X2161" s="8">
        <v>14354.666072129399</v>
      </c>
      <c r="Y2161" s="8">
        <v>14354.666072129399</v>
      </c>
      <c r="Z2161" s="99">
        <v>14351.929665355399</v>
      </c>
      <c r="AA2161" s="17">
        <v>1.06594634442189</v>
      </c>
      <c r="AB2161" s="107">
        <v>13500.123969534299</v>
      </c>
      <c r="AC2161" s="8">
        <v>7894440.9166334001</v>
      </c>
      <c r="AD2161" s="8">
        <v>14335.1058266086</v>
      </c>
      <c r="AE2161" s="8">
        <v>14335.1058266086</v>
      </c>
      <c r="AF2161" s="99">
        <v>14332.363842430899</v>
      </c>
      <c r="AG2161" s="17">
        <v>1.0616468318938901</v>
      </c>
    </row>
    <row r="2162" spans="1:33">
      <c r="A2162" s="4" t="s">
        <v>3309</v>
      </c>
      <c r="B2162" s="2" t="s">
        <v>10822</v>
      </c>
      <c r="C2162" s="94" t="s">
        <v>6403</v>
      </c>
      <c r="D2162" s="94" t="s">
        <v>13217</v>
      </c>
      <c r="E2162" s="94" t="s">
        <v>6418</v>
      </c>
      <c r="F2162" s="94" t="s">
        <v>6640</v>
      </c>
      <c r="G2162" s="94" t="s">
        <v>6640</v>
      </c>
      <c r="H2162" s="174">
        <v>0</v>
      </c>
      <c r="I2162" s="175">
        <v>0</v>
      </c>
      <c r="J2162" s="8">
        <v>4720.9166666666697</v>
      </c>
      <c r="K2162" s="8">
        <v>3000408.3028937099</v>
      </c>
      <c r="L2162" s="8">
        <v>5562.2717933228896</v>
      </c>
      <c r="M2162" s="8">
        <v>5562.2717933228896</v>
      </c>
      <c r="N2162" s="99">
        <v>5561.21939149434</v>
      </c>
      <c r="O2162" s="17">
        <v>1.17799566994284</v>
      </c>
      <c r="P2162" s="107">
        <v>4759.23236664868</v>
      </c>
      <c r="Q2162" s="8">
        <v>3040786.08481547</v>
      </c>
      <c r="R2162" s="8">
        <v>5603.0236200668096</v>
      </c>
      <c r="S2162" s="8">
        <v>5603.0236200668096</v>
      </c>
      <c r="T2162" s="99">
        <v>5601.9591887874203</v>
      </c>
      <c r="U2162" s="17">
        <v>1.17707200599078</v>
      </c>
      <c r="V2162" s="107">
        <v>4797.5489647315899</v>
      </c>
      <c r="W2162" s="8">
        <v>3093404.2519055302</v>
      </c>
      <c r="X2162" s="8">
        <v>5657.2189538684197</v>
      </c>
      <c r="Y2162" s="8">
        <v>5657.2189538684197</v>
      </c>
      <c r="Z2162" s="99">
        <v>5656.1405273700802</v>
      </c>
      <c r="AA2162" s="17">
        <v>1.1789646273441501</v>
      </c>
      <c r="AB2162" s="107">
        <v>4831.7860113546503</v>
      </c>
      <c r="AC2162" s="8">
        <v>3138773.18004415</v>
      </c>
      <c r="AD2162" s="8">
        <v>5699.5354296529304</v>
      </c>
      <c r="AE2162" s="8">
        <v>5699.5354296529304</v>
      </c>
      <c r="AF2162" s="99">
        <v>5698.4452363779101</v>
      </c>
      <c r="AG2162" s="17">
        <v>1.1793662266885601</v>
      </c>
    </row>
    <row r="2163" spans="1:33">
      <c r="A2163" s="4" t="s">
        <v>343</v>
      </c>
      <c r="B2163" s="2" t="s">
        <v>10821</v>
      </c>
      <c r="C2163" s="94" t="s">
        <v>6403</v>
      </c>
      <c r="D2163" s="94" t="s">
        <v>13217</v>
      </c>
      <c r="E2163" s="94" t="s">
        <v>6418</v>
      </c>
      <c r="F2163" s="94" t="s">
        <v>6644</v>
      </c>
      <c r="G2163" s="94" t="s">
        <v>6644</v>
      </c>
      <c r="H2163" s="174">
        <v>0</v>
      </c>
      <c r="I2163" s="175">
        <v>0</v>
      </c>
      <c r="J2163" s="8">
        <v>14145</v>
      </c>
      <c r="K2163" s="8">
        <v>8502741.0339211207</v>
      </c>
      <c r="L2163" s="8">
        <v>15762.7068866913</v>
      </c>
      <c r="M2163" s="8">
        <v>15762.7068866913</v>
      </c>
      <c r="N2163" s="99">
        <v>15759.7245258563</v>
      </c>
      <c r="O2163" s="17">
        <v>1.11415514498807</v>
      </c>
      <c r="P2163" s="107">
        <v>14183.204648033499</v>
      </c>
      <c r="Q2163" s="8">
        <v>8551500.0243095495</v>
      </c>
      <c r="R2163" s="8">
        <v>15757.194122425701</v>
      </c>
      <c r="S2163" s="8">
        <v>15757.194122425701</v>
      </c>
      <c r="T2163" s="99">
        <v>15754.2006582827</v>
      </c>
      <c r="U2163" s="17">
        <v>1.1107645309529499</v>
      </c>
      <c r="V2163" s="107">
        <v>14216.604759093399</v>
      </c>
      <c r="W2163" s="8">
        <v>8617515.3751821108</v>
      </c>
      <c r="X2163" s="8">
        <v>15759.715622587</v>
      </c>
      <c r="Y2163" s="8">
        <v>15759.715622587</v>
      </c>
      <c r="Z2163" s="99">
        <v>15756.711373489999</v>
      </c>
      <c r="AA2163" s="17">
        <v>1.1083315348843401</v>
      </c>
      <c r="AB2163" s="107">
        <v>14256.8089215665</v>
      </c>
      <c r="AC2163" s="8">
        <v>8684839.1177092101</v>
      </c>
      <c r="AD2163" s="8">
        <v>15770.3489270681</v>
      </c>
      <c r="AE2163" s="8">
        <v>15770.3489270681</v>
      </c>
      <c r="AF2163" s="99">
        <v>15767.3324130807</v>
      </c>
      <c r="AG2163" s="17">
        <v>1.1059510231093299</v>
      </c>
    </row>
    <row r="2164" spans="1:33">
      <c r="A2164" s="4" t="s">
        <v>3280</v>
      </c>
      <c r="B2164" s="2" t="s">
        <v>10820</v>
      </c>
      <c r="C2164" s="94" t="s">
        <v>6398</v>
      </c>
      <c r="D2164" s="94" t="s">
        <v>13217</v>
      </c>
      <c r="E2164" s="94" t="s">
        <v>6418</v>
      </c>
      <c r="F2164" s="94" t="s">
        <v>6639</v>
      </c>
      <c r="G2164" s="94" t="s">
        <v>6639</v>
      </c>
      <c r="H2164" s="174">
        <v>0</v>
      </c>
      <c r="I2164" s="175">
        <v>0</v>
      </c>
      <c r="J2164" s="8">
        <v>40779.833333333299</v>
      </c>
      <c r="K2164" s="8">
        <v>21862090.173353601</v>
      </c>
      <c r="L2164" s="8">
        <v>40528.7798320808</v>
      </c>
      <c r="M2164" s="8">
        <v>40528.7798320808</v>
      </c>
      <c r="N2164" s="99">
        <v>40521.111641170901</v>
      </c>
      <c r="O2164" s="17">
        <v>0.993655646160991</v>
      </c>
      <c r="P2164" s="107">
        <v>41073.049114152403</v>
      </c>
      <c r="Q2164" s="8">
        <v>22119340.101530898</v>
      </c>
      <c r="R2164" s="8">
        <v>40757.613851251801</v>
      </c>
      <c r="S2164" s="8">
        <v>40757.613851251801</v>
      </c>
      <c r="T2164" s="99">
        <v>40749.8709463493</v>
      </c>
      <c r="U2164" s="17">
        <v>0.99213162463529603</v>
      </c>
      <c r="V2164" s="107">
        <v>41343.396942628002</v>
      </c>
      <c r="W2164" s="8">
        <v>22416838.915694401</v>
      </c>
      <c r="X2164" s="8">
        <v>40995.9241251973</v>
      </c>
      <c r="Y2164" s="8">
        <v>40995.9241251973</v>
      </c>
      <c r="Z2164" s="99">
        <v>40988.109138494299</v>
      </c>
      <c r="AA2164" s="17">
        <v>0.99140641963632703</v>
      </c>
      <c r="AB2164" s="107">
        <v>41610.239955701698</v>
      </c>
      <c r="AC2164" s="8">
        <v>22710399.692045201</v>
      </c>
      <c r="AD2164" s="8">
        <v>41238.636958332303</v>
      </c>
      <c r="AE2164" s="8">
        <v>41238.636958332303</v>
      </c>
      <c r="AF2164" s="99">
        <v>41230.748932152303</v>
      </c>
      <c r="AG2164" s="17">
        <v>0.99087986457291699</v>
      </c>
    </row>
    <row r="2165" spans="1:33">
      <c r="A2165" s="4" t="s">
        <v>3137</v>
      </c>
      <c r="B2165" s="2" t="s">
        <v>8175</v>
      </c>
      <c r="C2165" s="94" t="s">
        <v>6392</v>
      </c>
      <c r="D2165" s="94" t="s">
        <v>13217</v>
      </c>
      <c r="E2165" s="94" t="s">
        <v>6418</v>
      </c>
      <c r="F2165" s="94" t="s">
        <v>6638</v>
      </c>
      <c r="G2165" s="94" t="s">
        <v>6638</v>
      </c>
      <c r="H2165" s="174">
        <v>0</v>
      </c>
      <c r="I2165" s="175">
        <v>0</v>
      </c>
      <c r="J2165" s="8">
        <v>18478.25</v>
      </c>
      <c r="K2165" s="8">
        <v>11051951.055880301</v>
      </c>
      <c r="L2165" s="8">
        <v>20488.5300310696</v>
      </c>
      <c r="M2165" s="8">
        <v>20488.5300310696</v>
      </c>
      <c r="N2165" s="99">
        <v>20484.6535274987</v>
      </c>
      <c r="O2165" s="17">
        <v>1.1085819018304599</v>
      </c>
      <c r="P2165" s="107">
        <v>18530.275173953101</v>
      </c>
      <c r="Q2165" s="8">
        <v>11144193.960725401</v>
      </c>
      <c r="R2165" s="8">
        <v>20534.5526606944</v>
      </c>
      <c r="S2165" s="8">
        <v>20534.5526606944</v>
      </c>
      <c r="T2165" s="99">
        <v>20530.651620534201</v>
      </c>
      <c r="U2165" s="17">
        <v>1.1079517939049801</v>
      </c>
      <c r="V2165" s="107">
        <v>18581.197006301802</v>
      </c>
      <c r="W2165" s="8">
        <v>11262859.189202201</v>
      </c>
      <c r="X2165" s="8">
        <v>20597.521465439298</v>
      </c>
      <c r="Y2165" s="8">
        <v>20597.521465439298</v>
      </c>
      <c r="Z2165" s="99">
        <v>20593.594993239902</v>
      </c>
      <c r="AA2165" s="17">
        <v>1.1083029250621299</v>
      </c>
      <c r="AB2165" s="107">
        <v>18636.2073985104</v>
      </c>
      <c r="AC2165" s="8">
        <v>11377318.3040831</v>
      </c>
      <c r="AD2165" s="8">
        <v>20659.482240016001</v>
      </c>
      <c r="AE2165" s="8">
        <v>20659.482240016001</v>
      </c>
      <c r="AF2165" s="99">
        <v>20655.530544499499</v>
      </c>
      <c r="AG2165" s="17">
        <v>1.10835483329889</v>
      </c>
    </row>
    <row r="2166" spans="1:33">
      <c r="A2166" s="4" t="s">
        <v>3265</v>
      </c>
      <c r="B2166" s="2" t="s">
        <v>10819</v>
      </c>
      <c r="C2166" s="94" t="s">
        <v>6398</v>
      </c>
      <c r="D2166" s="94" t="s">
        <v>13217</v>
      </c>
      <c r="E2166" s="94" t="s">
        <v>6418</v>
      </c>
      <c r="F2166" s="94" t="s">
        <v>6634</v>
      </c>
      <c r="G2166" s="94" t="s">
        <v>6634</v>
      </c>
      <c r="H2166" s="174">
        <v>0</v>
      </c>
      <c r="I2166" s="175">
        <v>0</v>
      </c>
      <c r="J2166" s="8">
        <v>7462.6666666666697</v>
      </c>
      <c r="K2166" s="8">
        <v>4393493.4419390596</v>
      </c>
      <c r="L2166" s="8">
        <v>8144.8263633579299</v>
      </c>
      <c r="M2166" s="8">
        <v>8144.8263633579299</v>
      </c>
      <c r="N2166" s="99">
        <v>8143.2853329163299</v>
      </c>
      <c r="O2166" s="17">
        <v>1.0912031444858401</v>
      </c>
      <c r="P2166" s="107">
        <v>7541.0434039445099</v>
      </c>
      <c r="Q2166" s="8">
        <v>4453695.1346628703</v>
      </c>
      <c r="R2166" s="8">
        <v>8206.4829093714507</v>
      </c>
      <c r="S2166" s="8">
        <v>8206.4829093714507</v>
      </c>
      <c r="T2166" s="99">
        <v>8204.9238873692502</v>
      </c>
      <c r="U2166" s="17">
        <v>1.08803562688387</v>
      </c>
      <c r="V2166" s="107">
        <v>7617.9947598682502</v>
      </c>
      <c r="W2166" s="8">
        <v>4522988.2758346498</v>
      </c>
      <c r="X2166" s="8">
        <v>8271.6427981937795</v>
      </c>
      <c r="Y2166" s="8">
        <v>8271.6427981937795</v>
      </c>
      <c r="Z2166" s="99">
        <v>8270.0659883069602</v>
      </c>
      <c r="AA2166" s="17">
        <v>1.08559617707718</v>
      </c>
      <c r="AB2166" s="107">
        <v>7693.4967970364196</v>
      </c>
      <c r="AC2166" s="8">
        <v>4593544.5953428801</v>
      </c>
      <c r="AD2166" s="8">
        <v>8341.1793930516706</v>
      </c>
      <c r="AE2166" s="8">
        <v>8341.1793930516706</v>
      </c>
      <c r="AF2166" s="99">
        <v>8339.5839125441307</v>
      </c>
      <c r="AG2166" s="17">
        <v>1.08397834334013</v>
      </c>
    </row>
    <row r="2167" spans="1:33">
      <c r="A2167" s="4" t="s">
        <v>340</v>
      </c>
      <c r="B2167" s="2" t="s">
        <v>10237</v>
      </c>
      <c r="C2167" s="94" t="s">
        <v>6403</v>
      </c>
      <c r="D2167" s="94" t="s">
        <v>13217</v>
      </c>
      <c r="E2167" s="94" t="s">
        <v>6418</v>
      </c>
      <c r="F2167" s="94" t="s">
        <v>6644</v>
      </c>
      <c r="G2167" s="94" t="s">
        <v>6644</v>
      </c>
      <c r="H2167" s="174">
        <v>0</v>
      </c>
      <c r="I2167" s="175">
        <v>0</v>
      </c>
      <c r="J2167" s="8">
        <v>5098.5833333333303</v>
      </c>
      <c r="K2167" s="8">
        <v>2477946.0216620001</v>
      </c>
      <c r="L2167" s="8">
        <v>4593.7112120288202</v>
      </c>
      <c r="M2167" s="8">
        <v>4593.7112120288202</v>
      </c>
      <c r="N2167" s="99">
        <v>4592.8420653457697</v>
      </c>
      <c r="O2167" s="17">
        <v>0.90080749201819599</v>
      </c>
      <c r="P2167" s="107">
        <v>5113.2782513038901</v>
      </c>
      <c r="Q2167" s="8">
        <v>2491828.0254733302</v>
      </c>
      <c r="R2167" s="8">
        <v>4591.5006496482301</v>
      </c>
      <c r="S2167" s="8">
        <v>4591.5006496482301</v>
      </c>
      <c r="T2167" s="99">
        <v>4590.62838187956</v>
      </c>
      <c r="U2167" s="17">
        <v>0.89778575627268997</v>
      </c>
      <c r="V2167" s="107">
        <v>5129.5023685078904</v>
      </c>
      <c r="W2167" s="8">
        <v>2513283.8407875602</v>
      </c>
      <c r="X2167" s="8">
        <v>4596.2945101003997</v>
      </c>
      <c r="Y2167" s="8">
        <v>4596.2945101003997</v>
      </c>
      <c r="Z2167" s="99">
        <v>4595.4183259126703</v>
      </c>
      <c r="AA2167" s="17">
        <v>0.89587995009531896</v>
      </c>
      <c r="AB2167" s="107">
        <v>5145.6304209492801</v>
      </c>
      <c r="AC2167" s="8">
        <v>2534426.79695252</v>
      </c>
      <c r="AD2167" s="8">
        <v>4602.1341761590702</v>
      </c>
      <c r="AE2167" s="8">
        <v>4602.1341761590702</v>
      </c>
      <c r="AF2167" s="99">
        <v>4601.2538911268102</v>
      </c>
      <c r="AG2167" s="17">
        <v>0.89420605731686997</v>
      </c>
    </row>
    <row r="2168" spans="1:33">
      <c r="A2168" s="4" t="s">
        <v>291</v>
      </c>
      <c r="B2168" s="2" t="s">
        <v>10818</v>
      </c>
      <c r="C2168" s="94" t="s">
        <v>6403</v>
      </c>
      <c r="D2168" s="94" t="s">
        <v>13217</v>
      </c>
      <c r="E2168" s="94" t="s">
        <v>6418</v>
      </c>
      <c r="F2168" s="94" t="s">
        <v>6706</v>
      </c>
      <c r="G2168" s="94" t="s">
        <v>6706</v>
      </c>
      <c r="H2168" s="174">
        <v>0</v>
      </c>
      <c r="I2168" s="175">
        <v>0</v>
      </c>
      <c r="J2168" s="8">
        <v>4558.6666666666697</v>
      </c>
      <c r="K2168" s="8">
        <v>3378725.4330037902</v>
      </c>
      <c r="L2168" s="8">
        <v>6263.6105743523503</v>
      </c>
      <c r="M2168" s="8">
        <v>6263.6105743523503</v>
      </c>
      <c r="N2168" s="99">
        <v>6262.4254767040002</v>
      </c>
      <c r="O2168" s="17">
        <v>1.37374059886751</v>
      </c>
      <c r="P2168" s="107">
        <v>4574.7546672251101</v>
      </c>
      <c r="Q2168" s="8">
        <v>3408004.0362836998</v>
      </c>
      <c r="R2168" s="8">
        <v>6279.6680134569096</v>
      </c>
      <c r="S2168" s="8">
        <v>6279.6680134569096</v>
      </c>
      <c r="T2168" s="99">
        <v>6278.4750370372203</v>
      </c>
      <c r="U2168" s="17">
        <v>1.3724178658187001</v>
      </c>
      <c r="V2168" s="107">
        <v>4593.4327517474803</v>
      </c>
      <c r="W2168" s="8">
        <v>3451116.8708675602</v>
      </c>
      <c r="X2168" s="8">
        <v>6311.4039368958702</v>
      </c>
      <c r="Y2168" s="8">
        <v>6311.4039368958702</v>
      </c>
      <c r="Z2168" s="99">
        <v>6310.2008041724002</v>
      </c>
      <c r="AA2168" s="17">
        <v>1.3737440265718099</v>
      </c>
      <c r="AB2168" s="107">
        <v>4609.8152613634102</v>
      </c>
      <c r="AC2168" s="8">
        <v>3492918.5975550702</v>
      </c>
      <c r="AD2168" s="8">
        <v>6342.6097260646102</v>
      </c>
      <c r="AE2168" s="8">
        <v>6342.6097260646102</v>
      </c>
      <c r="AF2168" s="99">
        <v>6341.3965271022098</v>
      </c>
      <c r="AG2168" s="17">
        <v>1.3756292101880601</v>
      </c>
    </row>
    <row r="2169" spans="1:33">
      <c r="A2169" s="4" t="s">
        <v>3159</v>
      </c>
      <c r="B2169" s="2" t="s">
        <v>10817</v>
      </c>
      <c r="C2169" s="94" t="s">
        <v>6392</v>
      </c>
      <c r="D2169" s="94" t="s">
        <v>13217</v>
      </c>
      <c r="E2169" s="94" t="s">
        <v>6418</v>
      </c>
      <c r="F2169" s="94" t="s">
        <v>6637</v>
      </c>
      <c r="G2169" s="94" t="s">
        <v>6637</v>
      </c>
      <c r="H2169" s="174">
        <v>0</v>
      </c>
      <c r="I2169" s="175">
        <v>0</v>
      </c>
      <c r="J2169" s="8">
        <v>11106.333333333299</v>
      </c>
      <c r="K2169" s="8">
        <v>6218177.2610374102</v>
      </c>
      <c r="L2169" s="8">
        <v>11527.495091782301</v>
      </c>
      <c r="M2169" s="8">
        <v>11527.495091782301</v>
      </c>
      <c r="N2169" s="99">
        <v>11525.314048251201</v>
      </c>
      <c r="O2169" s="17">
        <v>1.03772448587153</v>
      </c>
      <c r="P2169" s="107">
        <v>11150.4716189639</v>
      </c>
      <c r="Q2169" s="8">
        <v>6254634.2006161502</v>
      </c>
      <c r="R2169" s="8">
        <v>11524.935389546399</v>
      </c>
      <c r="S2169" s="8">
        <v>11524.935389546399</v>
      </c>
      <c r="T2169" s="99">
        <v>11522.745946389699</v>
      </c>
      <c r="U2169" s="17">
        <v>1.0333864198885201</v>
      </c>
      <c r="V2169" s="107">
        <v>11189.626975011901</v>
      </c>
      <c r="W2169" s="8">
        <v>6298768.2458828902</v>
      </c>
      <c r="X2169" s="8">
        <v>11519.1899295681</v>
      </c>
      <c r="Y2169" s="8">
        <v>11519.1899295681</v>
      </c>
      <c r="Z2169" s="99">
        <v>11516.9940450247</v>
      </c>
      <c r="AA2169" s="17">
        <v>1.0292562987795599</v>
      </c>
      <c r="AB2169" s="107">
        <v>11231.1130061248</v>
      </c>
      <c r="AC2169" s="8">
        <v>6350860.2239662101</v>
      </c>
      <c r="AD2169" s="8">
        <v>11532.1977024029</v>
      </c>
      <c r="AE2169" s="8">
        <v>11532.1977024029</v>
      </c>
      <c r="AF2169" s="99">
        <v>11529.9918516741</v>
      </c>
      <c r="AG2169" s="17">
        <v>1.0266116853589</v>
      </c>
    </row>
    <row r="2170" spans="1:33">
      <c r="A2170" s="4" t="s">
        <v>3134</v>
      </c>
      <c r="B2170" s="2" t="s">
        <v>10816</v>
      </c>
      <c r="C2170" s="94" t="s">
        <v>6392</v>
      </c>
      <c r="D2170" s="94" t="s">
        <v>13217</v>
      </c>
      <c r="E2170" s="94" t="s">
        <v>6418</v>
      </c>
      <c r="F2170" s="94" t="s">
        <v>6638</v>
      </c>
      <c r="G2170" s="94" t="s">
        <v>6638</v>
      </c>
      <c r="H2170" s="174">
        <v>0</v>
      </c>
      <c r="I2170" s="175">
        <v>0</v>
      </c>
      <c r="J2170" s="8">
        <v>10031.083333333299</v>
      </c>
      <c r="K2170" s="8">
        <v>5732360.4704099698</v>
      </c>
      <c r="L2170" s="8">
        <v>10626.8693240748</v>
      </c>
      <c r="M2170" s="8">
        <v>10626.8693240748</v>
      </c>
      <c r="N2170" s="99">
        <v>10624.858682178099</v>
      </c>
      <c r="O2170" s="17">
        <v>1.0591935416259299</v>
      </c>
      <c r="P2170" s="107">
        <v>10062.8952142048</v>
      </c>
      <c r="Q2170" s="8">
        <v>5782997.1895803101</v>
      </c>
      <c r="R2170" s="8">
        <v>10655.8859927053</v>
      </c>
      <c r="S2170" s="8">
        <v>10655.8859927053</v>
      </c>
      <c r="T2170" s="99">
        <v>10653.8616467219</v>
      </c>
      <c r="U2170" s="17">
        <v>1.0587272767864</v>
      </c>
      <c r="V2170" s="107">
        <v>10099.4639785693</v>
      </c>
      <c r="W2170" s="8">
        <v>5857614.5756156696</v>
      </c>
      <c r="X2170" s="8">
        <v>10712.407917981</v>
      </c>
      <c r="Y2170" s="8">
        <v>10712.407917981</v>
      </c>
      <c r="Z2170" s="99">
        <v>10710.3658289875</v>
      </c>
      <c r="AA2170" s="17">
        <v>1.06048854193791</v>
      </c>
      <c r="AB2170" s="107">
        <v>10131.7021763782</v>
      </c>
      <c r="AC2170" s="8">
        <v>5921609.8624637304</v>
      </c>
      <c r="AD2170" s="8">
        <v>10752.7442334076</v>
      </c>
      <c r="AE2170" s="8">
        <v>10752.7442334076</v>
      </c>
      <c r="AF2170" s="99">
        <v>10750.6874746427</v>
      </c>
      <c r="AG2170" s="17">
        <v>1.0610939097388401</v>
      </c>
    </row>
    <row r="2171" spans="1:33">
      <c r="A2171" s="4" t="s">
        <v>3158</v>
      </c>
      <c r="B2171" s="2" t="s">
        <v>10815</v>
      </c>
      <c r="C2171" s="94" t="s">
        <v>6392</v>
      </c>
      <c r="D2171" s="94" t="s">
        <v>13217</v>
      </c>
      <c r="E2171" s="94" t="s">
        <v>6418</v>
      </c>
      <c r="F2171" s="94" t="s">
        <v>6638</v>
      </c>
      <c r="G2171" s="94" t="s">
        <v>6638</v>
      </c>
      <c r="H2171" s="174">
        <v>0</v>
      </c>
      <c r="I2171" s="175">
        <v>0</v>
      </c>
      <c r="J2171" s="8">
        <v>12852.416666666701</v>
      </c>
      <c r="K2171" s="8">
        <v>7384071.2453656197</v>
      </c>
      <c r="L2171" s="8">
        <v>13688.8740003726</v>
      </c>
      <c r="M2171" s="8">
        <v>13688.8740003726</v>
      </c>
      <c r="N2171" s="99">
        <v>13686.284016178401</v>
      </c>
      <c r="O2171" s="17">
        <v>1.06488019888698</v>
      </c>
      <c r="P2171" s="107">
        <v>12891.632555185</v>
      </c>
      <c r="Q2171" s="8">
        <v>7451697.1355616301</v>
      </c>
      <c r="R2171" s="8">
        <v>13730.671574902901</v>
      </c>
      <c r="S2171" s="8">
        <v>13730.671574902901</v>
      </c>
      <c r="T2171" s="99">
        <v>13728.0630982477</v>
      </c>
      <c r="U2171" s="17">
        <v>1.0648816617664401</v>
      </c>
      <c r="V2171" s="107">
        <v>12927.936083292299</v>
      </c>
      <c r="W2171" s="8">
        <v>7536241.5654617101</v>
      </c>
      <c r="X2171" s="8">
        <v>13782.2816396526</v>
      </c>
      <c r="Y2171" s="8">
        <v>13782.2816396526</v>
      </c>
      <c r="Z2171" s="99">
        <v>13779.654345597201</v>
      </c>
      <c r="AA2171" s="17">
        <v>1.06588199824144</v>
      </c>
      <c r="AB2171" s="107">
        <v>12964.551893449599</v>
      </c>
      <c r="AC2171" s="8">
        <v>7612958.3376230896</v>
      </c>
      <c r="AD2171" s="8">
        <v>13823.9762100759</v>
      </c>
      <c r="AE2171" s="8">
        <v>13823.9762100759</v>
      </c>
      <c r="AF2171" s="99">
        <v>13821.331993528</v>
      </c>
      <c r="AG2171" s="17">
        <v>1.0660863643510401</v>
      </c>
    </row>
    <row r="2172" spans="1:33">
      <c r="A2172" s="4" t="s">
        <v>305</v>
      </c>
      <c r="B2172" s="2" t="s">
        <v>10814</v>
      </c>
      <c r="C2172" s="94" t="s">
        <v>6403</v>
      </c>
      <c r="D2172" s="94" t="s">
        <v>13217</v>
      </c>
      <c r="E2172" s="94" t="s">
        <v>6418</v>
      </c>
      <c r="F2172" s="94" t="s">
        <v>6641</v>
      </c>
      <c r="G2172" s="94" t="s">
        <v>6641</v>
      </c>
      <c r="H2172" s="174">
        <v>0</v>
      </c>
      <c r="I2172" s="175">
        <v>0</v>
      </c>
      <c r="J2172" s="8">
        <v>7774.75</v>
      </c>
      <c r="K2172" s="8">
        <v>4700430.4882915802</v>
      </c>
      <c r="L2172" s="8">
        <v>8713.8380120745205</v>
      </c>
      <c r="M2172" s="8">
        <v>8713.8380120745205</v>
      </c>
      <c r="N2172" s="99">
        <v>8712.1893225824697</v>
      </c>
      <c r="O2172" s="17">
        <v>1.1205748509704501</v>
      </c>
      <c r="P2172" s="107">
        <v>7783.4968145188004</v>
      </c>
      <c r="Q2172" s="8">
        <v>4710006.4646206899</v>
      </c>
      <c r="R2172" s="8">
        <v>8678.7681658108304</v>
      </c>
      <c r="S2172" s="8">
        <v>8678.7681658108304</v>
      </c>
      <c r="T2172" s="99">
        <v>8677.1194216811109</v>
      </c>
      <c r="U2172" s="17">
        <v>1.11480991493379</v>
      </c>
      <c r="V2172" s="107">
        <v>7789.8834260502999</v>
      </c>
      <c r="W2172" s="8">
        <v>4721990.5582999801</v>
      </c>
      <c r="X2172" s="8">
        <v>8635.5782532939302</v>
      </c>
      <c r="Y2172" s="8">
        <v>8635.5782532939302</v>
      </c>
      <c r="Z2172" s="99">
        <v>8633.9320669799909</v>
      </c>
      <c r="AA2172" s="17">
        <v>1.1083518962693399</v>
      </c>
      <c r="AB2172" s="107">
        <v>7797.5796529080299</v>
      </c>
      <c r="AC2172" s="8">
        <v>4734332.7350717299</v>
      </c>
      <c r="AD2172" s="8">
        <v>8596.82927420944</v>
      </c>
      <c r="AE2172" s="8">
        <v>8596.82927420944</v>
      </c>
      <c r="AF2172" s="99">
        <v>8595.1848936144106</v>
      </c>
      <c r="AG2172" s="17">
        <v>1.10228882245646</v>
      </c>
    </row>
    <row r="2173" spans="1:33">
      <c r="A2173" s="4" t="s">
        <v>3282</v>
      </c>
      <c r="B2173" s="2" t="s">
        <v>9437</v>
      </c>
      <c r="C2173" s="94" t="s">
        <v>6398</v>
      </c>
      <c r="D2173" s="94" t="s">
        <v>13217</v>
      </c>
      <c r="E2173" s="94" t="s">
        <v>6418</v>
      </c>
      <c r="F2173" s="94" t="s">
        <v>6634</v>
      </c>
      <c r="G2173" s="94" t="s">
        <v>6634</v>
      </c>
      <c r="H2173" s="174">
        <v>0</v>
      </c>
      <c r="I2173" s="175">
        <v>0</v>
      </c>
      <c r="J2173" s="8">
        <v>15159.333333333299</v>
      </c>
      <c r="K2173" s="8">
        <v>12340364.6390133</v>
      </c>
      <c r="L2173" s="8">
        <v>22877.040463027399</v>
      </c>
      <c r="M2173" s="8">
        <v>22877.040463027399</v>
      </c>
      <c r="N2173" s="99">
        <v>22872.7120446923</v>
      </c>
      <c r="O2173" s="17">
        <v>1.5088204436007899</v>
      </c>
      <c r="P2173" s="107">
        <v>15320.6922759762</v>
      </c>
      <c r="Q2173" s="8">
        <v>12510260.4673243</v>
      </c>
      <c r="R2173" s="8">
        <v>23051.698783296699</v>
      </c>
      <c r="S2173" s="8">
        <v>23051.698783296699</v>
      </c>
      <c r="T2173" s="99">
        <v>23047.3195497093</v>
      </c>
      <c r="U2173" s="17">
        <v>1.5043262493985901</v>
      </c>
      <c r="V2173" s="107">
        <v>15486.4825578482</v>
      </c>
      <c r="W2173" s="8">
        <v>12737500.526580401</v>
      </c>
      <c r="X2173" s="8">
        <v>23294.3461429237</v>
      </c>
      <c r="Y2173" s="8">
        <v>23294.3461429237</v>
      </c>
      <c r="Z2173" s="99">
        <v>23289.905579398299</v>
      </c>
      <c r="AA2173" s="17">
        <v>1.5038860820977999</v>
      </c>
      <c r="AB2173" s="107">
        <v>15647.8984369476</v>
      </c>
      <c r="AC2173" s="8">
        <v>12958928.696755299</v>
      </c>
      <c r="AD2173" s="8">
        <v>23531.4465241047</v>
      </c>
      <c r="AE2173" s="8">
        <v>23531.4465241047</v>
      </c>
      <c r="AF2173" s="99">
        <v>23526.945486244898</v>
      </c>
      <c r="AG2173" s="17">
        <v>1.5035211009993099</v>
      </c>
    </row>
    <row r="2174" spans="1:33">
      <c r="A2174" s="4" t="s">
        <v>3140</v>
      </c>
      <c r="B2174" s="2" t="s">
        <v>13014</v>
      </c>
      <c r="C2174" s="94" t="s">
        <v>6392</v>
      </c>
      <c r="D2174" s="94" t="s">
        <v>13217</v>
      </c>
      <c r="E2174" s="94" t="s">
        <v>6418</v>
      </c>
      <c r="F2174" s="94" t="s">
        <v>6633</v>
      </c>
      <c r="G2174" s="94" t="s">
        <v>6633</v>
      </c>
      <c r="H2174" s="174">
        <v>0</v>
      </c>
      <c r="I2174" s="175">
        <v>0</v>
      </c>
      <c r="J2174" s="8">
        <v>20367.833333333299</v>
      </c>
      <c r="K2174" s="8">
        <v>8931223.5654169507</v>
      </c>
      <c r="L2174" s="8">
        <v>16557.044209572501</v>
      </c>
      <c r="M2174" s="8">
        <v>16557.044209572501</v>
      </c>
      <c r="N2174" s="99">
        <v>16553.911557259002</v>
      </c>
      <c r="O2174" s="17">
        <v>0.81274779139946096</v>
      </c>
      <c r="P2174" s="107">
        <v>20602.631136752399</v>
      </c>
      <c r="Q2174" s="8">
        <v>9099098.2141459901</v>
      </c>
      <c r="R2174" s="8">
        <v>16766.2113654606</v>
      </c>
      <c r="S2174" s="8">
        <v>16766.2113654606</v>
      </c>
      <c r="T2174" s="99">
        <v>16763.026213830999</v>
      </c>
      <c r="U2174" s="17">
        <v>0.813635214966691</v>
      </c>
      <c r="V2174" s="107">
        <v>20832.681250568799</v>
      </c>
      <c r="W2174" s="8">
        <v>9279005.7155484091</v>
      </c>
      <c r="X2174" s="8">
        <v>16969.449426054802</v>
      </c>
      <c r="Y2174" s="8">
        <v>16969.449426054802</v>
      </c>
      <c r="Z2174" s="99">
        <v>16966.214567359701</v>
      </c>
      <c r="AA2174" s="17">
        <v>0.81440379004965902</v>
      </c>
      <c r="AB2174" s="107">
        <v>21063.297592999501</v>
      </c>
      <c r="AC2174" s="8">
        <v>9457126.4039999191</v>
      </c>
      <c r="AD2174" s="8">
        <v>17172.705356666</v>
      </c>
      <c r="AE2174" s="8">
        <v>17172.705356666</v>
      </c>
      <c r="AF2174" s="99">
        <v>17169.4206033515</v>
      </c>
      <c r="AG2174" s="17">
        <v>0.81513450244646501</v>
      </c>
    </row>
    <row r="2175" spans="1:33">
      <c r="A2175" s="4" t="s">
        <v>333</v>
      </c>
      <c r="B2175" s="2" t="s">
        <v>10813</v>
      </c>
      <c r="C2175" s="94" t="s">
        <v>6403</v>
      </c>
      <c r="D2175" s="94" t="s">
        <v>13217</v>
      </c>
      <c r="E2175" s="94" t="s">
        <v>6418</v>
      </c>
      <c r="F2175" s="94" t="s">
        <v>6642</v>
      </c>
      <c r="G2175" s="94" t="s">
        <v>6642</v>
      </c>
      <c r="H2175" s="174">
        <v>0</v>
      </c>
      <c r="I2175" s="175">
        <v>0</v>
      </c>
      <c r="J2175" s="8">
        <v>13326.333333333299</v>
      </c>
      <c r="K2175" s="8">
        <v>6833090.74485688</v>
      </c>
      <c r="L2175" s="8">
        <v>12667.445252260201</v>
      </c>
      <c r="M2175" s="8">
        <v>12667.445252260201</v>
      </c>
      <c r="N2175" s="99">
        <v>12665.048526058799</v>
      </c>
      <c r="O2175" s="17">
        <v>0.950377587687948</v>
      </c>
      <c r="P2175" s="107">
        <v>13351.7753615519</v>
      </c>
      <c r="Q2175" s="8">
        <v>6846101.9141770797</v>
      </c>
      <c r="R2175" s="8">
        <v>12614.787643915</v>
      </c>
      <c r="S2175" s="8">
        <v>12614.787643915</v>
      </c>
      <c r="T2175" s="99">
        <v>12612.3911566856</v>
      </c>
      <c r="U2175" s="17">
        <v>0.944622779754417</v>
      </c>
      <c r="V2175" s="107">
        <v>13379.3101625447</v>
      </c>
      <c r="W2175" s="8">
        <v>6872838.0893268604</v>
      </c>
      <c r="X2175" s="8">
        <v>12569.0490927133</v>
      </c>
      <c r="Y2175" s="8">
        <v>12569.0490927133</v>
      </c>
      <c r="Z2175" s="99">
        <v>12566.6530752158</v>
      </c>
      <c r="AA2175" s="17">
        <v>0.93926016532572398</v>
      </c>
      <c r="AB2175" s="107">
        <v>13414.6795281411</v>
      </c>
      <c r="AC2175" s="8">
        <v>6912317.8248949004</v>
      </c>
      <c r="AD2175" s="8">
        <v>12551.719440732501</v>
      </c>
      <c r="AE2175" s="8">
        <v>12551.719440732501</v>
      </c>
      <c r="AF2175" s="99">
        <v>12549.318578365201</v>
      </c>
      <c r="AG2175" s="17">
        <v>0.93549149288579303</v>
      </c>
    </row>
    <row r="2176" spans="1:33">
      <c r="A2176" s="4" t="s">
        <v>3153</v>
      </c>
      <c r="B2176" s="2" t="s">
        <v>10812</v>
      </c>
      <c r="C2176" s="94" t="s">
        <v>6392</v>
      </c>
      <c r="D2176" s="94" t="s">
        <v>13217</v>
      </c>
      <c r="E2176" s="94" t="s">
        <v>6418</v>
      </c>
      <c r="F2176" s="94" t="s">
        <v>6637</v>
      </c>
      <c r="G2176" s="94" t="s">
        <v>6637</v>
      </c>
      <c r="H2176" s="174">
        <v>0</v>
      </c>
      <c r="I2176" s="175">
        <v>0</v>
      </c>
      <c r="J2176" s="8">
        <v>11688.833333333299</v>
      </c>
      <c r="K2176" s="8">
        <v>6180408.2379849199</v>
      </c>
      <c r="L2176" s="8">
        <v>11457.477430724801</v>
      </c>
      <c r="M2176" s="8">
        <v>11457.477430724801</v>
      </c>
      <c r="N2176" s="99">
        <v>11455.309634787</v>
      </c>
      <c r="O2176" s="17">
        <v>0.98002164186220198</v>
      </c>
      <c r="P2176" s="107">
        <v>11733.1188565592</v>
      </c>
      <c r="Q2176" s="8">
        <v>6225125.6669539995</v>
      </c>
      <c r="R2176" s="8">
        <v>11470.562274670499</v>
      </c>
      <c r="S2176" s="8">
        <v>11470.562274670499</v>
      </c>
      <c r="T2176" s="99">
        <v>11468.3831610159</v>
      </c>
      <c r="U2176" s="17">
        <v>0.97743688623803104</v>
      </c>
      <c r="V2176" s="107">
        <v>11771.579560026699</v>
      </c>
      <c r="W2176" s="8">
        <v>6283355.3757632598</v>
      </c>
      <c r="X2176" s="8">
        <v>11491.0028664254</v>
      </c>
      <c r="Y2176" s="8">
        <v>11491.0028664254</v>
      </c>
      <c r="Z2176" s="99">
        <v>11488.8123551362</v>
      </c>
      <c r="AA2176" s="17">
        <v>0.97597882226013</v>
      </c>
      <c r="AB2176" s="107">
        <v>11813.5457814356</v>
      </c>
      <c r="AC2176" s="8">
        <v>6344798.5172639703</v>
      </c>
      <c r="AD2176" s="8">
        <v>11521.190563584099</v>
      </c>
      <c r="AE2176" s="8">
        <v>11521.190563584099</v>
      </c>
      <c r="AF2176" s="99">
        <v>11518.986818273999</v>
      </c>
      <c r="AG2176" s="17">
        <v>0.97506599892942503</v>
      </c>
    </row>
    <row r="2177" spans="1:33">
      <c r="A2177" s="4" t="s">
        <v>3315</v>
      </c>
      <c r="B2177" s="2" t="s">
        <v>10811</v>
      </c>
      <c r="C2177" s="94" t="s">
        <v>6403</v>
      </c>
      <c r="D2177" s="94" t="s">
        <v>13217</v>
      </c>
      <c r="E2177" s="94" t="s">
        <v>6418</v>
      </c>
      <c r="F2177" s="94" t="s">
        <v>6640</v>
      </c>
      <c r="G2177" s="94" t="s">
        <v>6640</v>
      </c>
      <c r="H2177" s="174">
        <v>0</v>
      </c>
      <c r="I2177" s="175">
        <v>0</v>
      </c>
      <c r="J2177" s="8">
        <v>14842</v>
      </c>
      <c r="K2177" s="8">
        <v>7049073.0822326504</v>
      </c>
      <c r="L2177" s="8">
        <v>13067.8415789477</v>
      </c>
      <c r="M2177" s="8">
        <v>13067.8415789477</v>
      </c>
      <c r="N2177" s="99">
        <v>13065.369096321199</v>
      </c>
      <c r="O2177" s="17">
        <v>0.88029706888028603</v>
      </c>
      <c r="P2177" s="107">
        <v>14931.251419247799</v>
      </c>
      <c r="Q2177" s="8">
        <v>7114181.8497095304</v>
      </c>
      <c r="R2177" s="8">
        <v>13108.758008471401</v>
      </c>
      <c r="S2177" s="8">
        <v>13108.758008471401</v>
      </c>
      <c r="T2177" s="99">
        <v>13106.2676794982</v>
      </c>
      <c r="U2177" s="17">
        <v>0.87777422745711897</v>
      </c>
      <c r="V2177" s="107">
        <v>15013.2712622827</v>
      </c>
      <c r="W2177" s="8">
        <v>7191996.7909350004</v>
      </c>
      <c r="X2177" s="8">
        <v>13152.726656005399</v>
      </c>
      <c r="Y2177" s="8">
        <v>13152.726656005399</v>
      </c>
      <c r="Z2177" s="99">
        <v>13150.219372998199</v>
      </c>
      <c r="AA2177" s="17">
        <v>0.875906332688133</v>
      </c>
      <c r="AB2177" s="107">
        <v>15100.9486524026</v>
      </c>
      <c r="AC2177" s="8">
        <v>7272684.9964817604</v>
      </c>
      <c r="AD2177" s="8">
        <v>13206.0914976883</v>
      </c>
      <c r="AE2177" s="8">
        <v>13206.0914976883</v>
      </c>
      <c r="AF2177" s="99">
        <v>13203.5654686255</v>
      </c>
      <c r="AG2177" s="17">
        <v>0.87435337822466597</v>
      </c>
    </row>
    <row r="2178" spans="1:33">
      <c r="A2178" s="4" t="s">
        <v>353</v>
      </c>
      <c r="B2178" s="2" t="s">
        <v>10810</v>
      </c>
      <c r="C2178" s="94" t="s">
        <v>6403</v>
      </c>
      <c r="D2178" s="94" t="s">
        <v>13217</v>
      </c>
      <c r="E2178" s="94" t="s">
        <v>6418</v>
      </c>
      <c r="F2178" s="94" t="s">
        <v>6644</v>
      </c>
      <c r="G2178" s="94" t="s">
        <v>6644</v>
      </c>
      <c r="H2178" s="174">
        <v>0</v>
      </c>
      <c r="I2178" s="175">
        <v>0</v>
      </c>
      <c r="J2178" s="8">
        <v>4899.8333333333303</v>
      </c>
      <c r="K2178" s="8">
        <v>2565789.4772596001</v>
      </c>
      <c r="L2178" s="8">
        <v>4756.5587734181499</v>
      </c>
      <c r="M2178" s="8">
        <v>4756.5587734181499</v>
      </c>
      <c r="N2178" s="99">
        <v>4755.6588153907896</v>
      </c>
      <c r="O2178" s="17">
        <v>0.97057562816234499</v>
      </c>
      <c r="P2178" s="107">
        <v>4911.7782806141304</v>
      </c>
      <c r="Q2178" s="8">
        <v>2577155.64793674</v>
      </c>
      <c r="R2178" s="8">
        <v>4748.7273241894</v>
      </c>
      <c r="S2178" s="8">
        <v>4748.7273241894</v>
      </c>
      <c r="T2178" s="99">
        <v>4747.8251873711497</v>
      </c>
      <c r="U2178" s="17">
        <v>0.96662042057352804</v>
      </c>
      <c r="V2178" s="107">
        <v>4923.1574619309104</v>
      </c>
      <c r="W2178" s="8">
        <v>2591754.7219519299</v>
      </c>
      <c r="X2178" s="8">
        <v>4739.8020894852598</v>
      </c>
      <c r="Y2178" s="8">
        <v>4739.8020894852598</v>
      </c>
      <c r="Z2178" s="99">
        <v>4738.8985486798101</v>
      </c>
      <c r="AA2178" s="17">
        <v>0.96257302053084703</v>
      </c>
      <c r="AB2178" s="107">
        <v>4935.9016046069901</v>
      </c>
      <c r="AC2178" s="8">
        <v>2608793.21865207</v>
      </c>
      <c r="AD2178" s="8">
        <v>4737.1723044150203</v>
      </c>
      <c r="AE2178" s="8">
        <v>4737.1723044150203</v>
      </c>
      <c r="AF2178" s="99">
        <v>4736.2661896180098</v>
      </c>
      <c r="AG2178" s="17">
        <v>0.959554417615893</v>
      </c>
    </row>
    <row r="2179" spans="1:33">
      <c r="A2179" s="4" t="s">
        <v>302</v>
      </c>
      <c r="B2179" s="2" t="s">
        <v>10809</v>
      </c>
      <c r="C2179" s="94" t="s">
        <v>6403</v>
      </c>
      <c r="D2179" s="94" t="s">
        <v>13217</v>
      </c>
      <c r="E2179" s="94" t="s">
        <v>6418</v>
      </c>
      <c r="F2179" s="94" t="s">
        <v>6635</v>
      </c>
      <c r="G2179" s="94" t="s">
        <v>6635</v>
      </c>
      <c r="H2179" s="174">
        <v>0</v>
      </c>
      <c r="I2179" s="175">
        <v>0</v>
      </c>
      <c r="J2179" s="8">
        <v>7668.1666666666697</v>
      </c>
      <c r="K2179" s="8">
        <v>5039892.92137786</v>
      </c>
      <c r="L2179" s="8">
        <v>9343.1464680695099</v>
      </c>
      <c r="M2179" s="8">
        <v>9343.1464680695099</v>
      </c>
      <c r="N2179" s="99">
        <v>9341.3787111542206</v>
      </c>
      <c r="O2179" s="17">
        <v>1.21820235751538</v>
      </c>
      <c r="P2179" s="107">
        <v>7719.8770006372697</v>
      </c>
      <c r="Q2179" s="8">
        <v>5091316.1077961996</v>
      </c>
      <c r="R2179" s="8">
        <v>9381.3782402058805</v>
      </c>
      <c r="S2179" s="8">
        <v>9381.3782402058805</v>
      </c>
      <c r="T2179" s="99">
        <v>9379.5960181201299</v>
      </c>
      <c r="U2179" s="17">
        <v>1.21499293542447</v>
      </c>
      <c r="V2179" s="107">
        <v>7768.7864503332703</v>
      </c>
      <c r="W2179" s="8">
        <v>5157354.69235666</v>
      </c>
      <c r="X2179" s="8">
        <v>9431.7723587047403</v>
      </c>
      <c r="Y2179" s="8">
        <v>9431.7723587047403</v>
      </c>
      <c r="Z2179" s="99">
        <v>9429.9743951963701</v>
      </c>
      <c r="AA2179" s="17">
        <v>1.2138284988888901</v>
      </c>
      <c r="AB2179" s="107">
        <v>7812.1948908683498</v>
      </c>
      <c r="AC2179" s="8">
        <v>5213802.8870601002</v>
      </c>
      <c r="AD2179" s="8">
        <v>9467.4742561703097</v>
      </c>
      <c r="AE2179" s="8">
        <v>9467.4742561703097</v>
      </c>
      <c r="AF2179" s="99">
        <v>9465.6633407206391</v>
      </c>
      <c r="AG2179" s="17">
        <v>1.2116522274405901</v>
      </c>
    </row>
    <row r="2180" spans="1:33">
      <c r="A2180" s="4" t="s">
        <v>3136</v>
      </c>
      <c r="B2180" s="2" t="s">
        <v>10808</v>
      </c>
      <c r="C2180" s="94" t="s">
        <v>6392</v>
      </c>
      <c r="D2180" s="94" t="s">
        <v>13217</v>
      </c>
      <c r="E2180" s="94" t="s">
        <v>6418</v>
      </c>
      <c r="F2180" s="94" t="s">
        <v>6417</v>
      </c>
      <c r="G2180" s="94" t="s">
        <v>6417</v>
      </c>
      <c r="H2180" s="174">
        <v>0</v>
      </c>
      <c r="I2180" s="175">
        <v>0</v>
      </c>
      <c r="J2180" s="8">
        <v>9072.5</v>
      </c>
      <c r="K2180" s="8">
        <v>4672936.7916731397</v>
      </c>
      <c r="L2180" s="8">
        <v>8662.8691445882305</v>
      </c>
      <c r="M2180" s="8">
        <v>8662.8691445882305</v>
      </c>
      <c r="N2180" s="99">
        <v>8661.2300985892307</v>
      </c>
      <c r="O2180" s="17">
        <v>0.95466851458685298</v>
      </c>
      <c r="P2180" s="107">
        <v>9075.6817849359395</v>
      </c>
      <c r="Q2180" s="8">
        <v>4700905.3023698302</v>
      </c>
      <c r="R2180" s="8">
        <v>8661.9981512030099</v>
      </c>
      <c r="S2180" s="8">
        <v>8661.9981512030099</v>
      </c>
      <c r="T2180" s="99">
        <v>8660.3525929474308</v>
      </c>
      <c r="U2180" s="17">
        <v>0.954237135916567</v>
      </c>
      <c r="V2180" s="107">
        <v>9083.8572230385307</v>
      </c>
      <c r="W2180" s="8">
        <v>4744000.5633619698</v>
      </c>
      <c r="X2180" s="8">
        <v>8675.8301595020293</v>
      </c>
      <c r="Y2180" s="8">
        <v>8675.8301595020293</v>
      </c>
      <c r="Z2180" s="99">
        <v>8674.1763000323208</v>
      </c>
      <c r="AA2180" s="17">
        <v>0.95490011424142895</v>
      </c>
      <c r="AB2180" s="107">
        <v>9099.0989521111205</v>
      </c>
      <c r="AC2180" s="8">
        <v>4792205.9800210604</v>
      </c>
      <c r="AD2180" s="8">
        <v>8701.9182981997201</v>
      </c>
      <c r="AE2180" s="8">
        <v>8701.9182981997201</v>
      </c>
      <c r="AF2180" s="99">
        <v>8700.2538164317702</v>
      </c>
      <c r="AG2180" s="17">
        <v>0.95616652398457402</v>
      </c>
    </row>
    <row r="2181" spans="1:33">
      <c r="A2181" s="4" t="s">
        <v>315</v>
      </c>
      <c r="B2181" s="2" t="s">
        <v>10807</v>
      </c>
      <c r="C2181" s="94" t="s">
        <v>6403</v>
      </c>
      <c r="D2181" s="94" t="s">
        <v>13217</v>
      </c>
      <c r="E2181" s="94" t="s">
        <v>6418</v>
      </c>
      <c r="F2181" s="94" t="s">
        <v>6635</v>
      </c>
      <c r="G2181" s="94" t="s">
        <v>6635</v>
      </c>
      <c r="H2181" s="174">
        <v>0</v>
      </c>
      <c r="I2181" s="175">
        <v>0</v>
      </c>
      <c r="J2181" s="8">
        <v>4306.5833333333303</v>
      </c>
      <c r="K2181" s="8">
        <v>2400132.3345925999</v>
      </c>
      <c r="L2181" s="8">
        <v>4449.4572195628198</v>
      </c>
      <c r="M2181" s="8">
        <v>4449.4572195628198</v>
      </c>
      <c r="N2181" s="99">
        <v>4448.61536625397</v>
      </c>
      <c r="O2181" s="17">
        <v>1.0329802123695799</v>
      </c>
      <c r="P2181" s="107">
        <v>4331.3390227214504</v>
      </c>
      <c r="Q2181" s="8">
        <v>2416874.5341676199</v>
      </c>
      <c r="R2181" s="8">
        <v>4453.3895920208797</v>
      </c>
      <c r="S2181" s="8">
        <v>4453.3895920208797</v>
      </c>
      <c r="T2181" s="99">
        <v>4452.5435618231704</v>
      </c>
      <c r="U2181" s="17">
        <v>1.0279831568172999</v>
      </c>
      <c r="V2181" s="107">
        <v>4353.1425382446496</v>
      </c>
      <c r="W2181" s="8">
        <v>2432118.6052768701</v>
      </c>
      <c r="X2181" s="8">
        <v>4447.8594943912804</v>
      </c>
      <c r="Y2181" s="8">
        <v>4447.8594943912804</v>
      </c>
      <c r="Z2181" s="99">
        <v>4447.0116061304998</v>
      </c>
      <c r="AA2181" s="17">
        <v>1.0215635180932301</v>
      </c>
      <c r="AB2181" s="107">
        <v>4374.4741917073798</v>
      </c>
      <c r="AC2181" s="8">
        <v>2449898.3087991001</v>
      </c>
      <c r="AD2181" s="8">
        <v>4448.6432784706303</v>
      </c>
      <c r="AE2181" s="8">
        <v>4448.6432784706303</v>
      </c>
      <c r="AF2181" s="99">
        <v>4447.7923528039601</v>
      </c>
      <c r="AG2181" s="17">
        <v>1.0167604511727499</v>
      </c>
    </row>
    <row r="2182" spans="1:33">
      <c r="A2182" s="4" t="s">
        <v>310</v>
      </c>
      <c r="B2182" s="2" t="s">
        <v>10806</v>
      </c>
      <c r="C2182" s="94" t="s">
        <v>6403</v>
      </c>
      <c r="D2182" s="94" t="s">
        <v>13217</v>
      </c>
      <c r="E2182" s="94" t="s">
        <v>6418</v>
      </c>
      <c r="F2182" s="94" t="s">
        <v>6635</v>
      </c>
      <c r="G2182" s="94" t="s">
        <v>6635</v>
      </c>
      <c r="H2182" s="174">
        <v>0</v>
      </c>
      <c r="I2182" s="175">
        <v>0</v>
      </c>
      <c r="J2182" s="8">
        <v>6319.1666666666697</v>
      </c>
      <c r="K2182" s="8">
        <v>4018196.3673443799</v>
      </c>
      <c r="L2182" s="8">
        <v>7449.0862768766001</v>
      </c>
      <c r="M2182" s="8">
        <v>7449.0862768766001</v>
      </c>
      <c r="N2182" s="99">
        <v>7447.6768829616503</v>
      </c>
      <c r="O2182" s="17">
        <v>1.17858529072319</v>
      </c>
      <c r="P2182" s="107">
        <v>6361.9115079182402</v>
      </c>
      <c r="Q2182" s="8">
        <v>4059811.0270785899</v>
      </c>
      <c r="R2182" s="8">
        <v>7480.7028325076699</v>
      </c>
      <c r="S2182" s="8">
        <v>7480.7028325076699</v>
      </c>
      <c r="T2182" s="99">
        <v>7479.2816901697697</v>
      </c>
      <c r="U2182" s="17">
        <v>1.1756343483968299</v>
      </c>
      <c r="V2182" s="107">
        <v>6405.3301266732697</v>
      </c>
      <c r="W2182" s="8">
        <v>4116017.28077316</v>
      </c>
      <c r="X2182" s="8">
        <v>7527.3740769239002</v>
      </c>
      <c r="Y2182" s="8">
        <v>7527.3740769239002</v>
      </c>
      <c r="Z2182" s="99">
        <v>7525.93914577952</v>
      </c>
      <c r="AA2182" s="17">
        <v>1.1749494556790701</v>
      </c>
      <c r="AB2182" s="107">
        <v>6443.5610567628501</v>
      </c>
      <c r="AC2182" s="8">
        <v>4163804.20788308</v>
      </c>
      <c r="AD2182" s="8">
        <v>7560.8361113350002</v>
      </c>
      <c r="AE2182" s="8">
        <v>7560.8361113350002</v>
      </c>
      <c r="AF2182" s="99">
        <v>7559.3898929924899</v>
      </c>
      <c r="AG2182" s="17">
        <v>1.1731695915348701</v>
      </c>
    </row>
    <row r="2183" spans="1:33">
      <c r="A2183" s="4" t="s">
        <v>3272</v>
      </c>
      <c r="B2183" s="2" t="s">
        <v>10805</v>
      </c>
      <c r="C2183" s="94" t="s">
        <v>6398</v>
      </c>
      <c r="D2183" s="94" t="s">
        <v>13217</v>
      </c>
      <c r="E2183" s="94" t="s">
        <v>6418</v>
      </c>
      <c r="F2183" s="94" t="s">
        <v>6639</v>
      </c>
      <c r="G2183" s="94" t="s">
        <v>6639</v>
      </c>
      <c r="H2183" s="174">
        <v>0</v>
      </c>
      <c r="I2183" s="175">
        <v>0</v>
      </c>
      <c r="J2183" s="8">
        <v>14380.333333333299</v>
      </c>
      <c r="K2183" s="8">
        <v>8858583.1025821995</v>
      </c>
      <c r="L2183" s="8">
        <v>16422.380538268098</v>
      </c>
      <c r="M2183" s="8">
        <v>16422.380538268098</v>
      </c>
      <c r="N2183" s="99">
        <v>16419.273364805598</v>
      </c>
      <c r="O2183" s="17">
        <v>1.1417867016160199</v>
      </c>
      <c r="P2183" s="107">
        <v>14503.6089110389</v>
      </c>
      <c r="Q2183" s="8">
        <v>8975702.5488340203</v>
      </c>
      <c r="R2183" s="8">
        <v>16538.839624051601</v>
      </c>
      <c r="S2183" s="8">
        <v>16538.839624051601</v>
      </c>
      <c r="T2183" s="99">
        <v>16535.697667241398</v>
      </c>
      <c r="U2183" s="17">
        <v>1.1401091803196599</v>
      </c>
      <c r="V2183" s="107">
        <v>14626.1709569636</v>
      </c>
      <c r="W2183" s="8">
        <v>9125227.7366865203</v>
      </c>
      <c r="X2183" s="8">
        <v>16688.220195775899</v>
      </c>
      <c r="Y2183" s="8">
        <v>16688.220195775899</v>
      </c>
      <c r="Z2183" s="99">
        <v>16685.038947354002</v>
      </c>
      <c r="AA2183" s="17">
        <v>1.1407660279951899</v>
      </c>
      <c r="AB2183" s="107">
        <v>14746.350046355899</v>
      </c>
      <c r="AC2183" s="8">
        <v>9277816.2239663694</v>
      </c>
      <c r="AD2183" s="8">
        <v>16847.105300409501</v>
      </c>
      <c r="AE2183" s="8">
        <v>16847.105300409501</v>
      </c>
      <c r="AF2183" s="99">
        <v>16843.882827081899</v>
      </c>
      <c r="AG2183" s="17">
        <v>1.1422408103789901</v>
      </c>
    </row>
    <row r="2184" spans="1:33">
      <c r="A2184" s="4" t="s">
        <v>3293</v>
      </c>
      <c r="B2184" s="2" t="s">
        <v>10804</v>
      </c>
      <c r="C2184" s="94" t="s">
        <v>6403</v>
      </c>
      <c r="D2184" s="94" t="s">
        <v>13217</v>
      </c>
      <c r="E2184" s="94" t="s">
        <v>6418</v>
      </c>
      <c r="F2184" s="94" t="s">
        <v>6643</v>
      </c>
      <c r="G2184" s="94" t="s">
        <v>6643</v>
      </c>
      <c r="H2184" s="174">
        <v>0</v>
      </c>
      <c r="I2184" s="175">
        <v>0</v>
      </c>
      <c r="J2184" s="8">
        <v>16702.833333333299</v>
      </c>
      <c r="K2184" s="8">
        <v>9539749.3542903997</v>
      </c>
      <c r="L2184" s="8">
        <v>17685.1526165836</v>
      </c>
      <c r="M2184" s="8">
        <v>17685.1526165836</v>
      </c>
      <c r="N2184" s="99">
        <v>17681.806522102099</v>
      </c>
      <c r="O2184" s="17">
        <v>1.0586112050112499</v>
      </c>
      <c r="P2184" s="107">
        <v>16801.886112913999</v>
      </c>
      <c r="Q2184" s="8">
        <v>9668936.4631982408</v>
      </c>
      <c r="R2184" s="8">
        <v>17816.208662212601</v>
      </c>
      <c r="S2184" s="8">
        <v>17816.208662212601</v>
      </c>
      <c r="T2184" s="99">
        <v>17812.824037933598</v>
      </c>
      <c r="U2184" s="17">
        <v>1.0601681214969401</v>
      </c>
      <c r="V2184" s="107">
        <v>16904.687936353999</v>
      </c>
      <c r="W2184" s="8">
        <v>9830869.1758118402</v>
      </c>
      <c r="X2184" s="8">
        <v>17978.697546608899</v>
      </c>
      <c r="Y2184" s="8">
        <v>17978.697546608899</v>
      </c>
      <c r="Z2184" s="99">
        <v>17975.270296577099</v>
      </c>
      <c r="AA2184" s="17">
        <v>1.06333050123456</v>
      </c>
      <c r="AB2184" s="107">
        <v>17006.028406036101</v>
      </c>
      <c r="AC2184" s="8">
        <v>9981500.3072568495</v>
      </c>
      <c r="AD2184" s="8">
        <v>18124.8887316865</v>
      </c>
      <c r="AE2184" s="8">
        <v>18124.8887316865</v>
      </c>
      <c r="AF2184" s="99">
        <v>18121.421847051901</v>
      </c>
      <c r="AG2184" s="17">
        <v>1.06558812054083</v>
      </c>
    </row>
    <row r="2185" spans="1:33">
      <c r="A2185" s="4" t="s">
        <v>3271</v>
      </c>
      <c r="B2185" s="2" t="s">
        <v>10803</v>
      </c>
      <c r="C2185" s="94" t="s">
        <v>6398</v>
      </c>
      <c r="D2185" s="94" t="s">
        <v>13217</v>
      </c>
      <c r="E2185" s="94" t="s">
        <v>6418</v>
      </c>
      <c r="F2185" s="94" t="s">
        <v>6639</v>
      </c>
      <c r="G2185" s="94" t="s">
        <v>6639</v>
      </c>
      <c r="H2185" s="174">
        <v>0</v>
      </c>
      <c r="I2185" s="175">
        <v>0</v>
      </c>
      <c r="J2185" s="8">
        <v>8396.0833333333303</v>
      </c>
      <c r="K2185" s="8">
        <v>4551653.1476690304</v>
      </c>
      <c r="L2185" s="8">
        <v>8438.0288815530894</v>
      </c>
      <c r="M2185" s="8">
        <v>8438.0288815530894</v>
      </c>
      <c r="N2185" s="99">
        <v>8436.4323761405103</v>
      </c>
      <c r="O2185" s="17">
        <v>1.0048056982292</v>
      </c>
      <c r="P2185" s="107">
        <v>8454.6108183670895</v>
      </c>
      <c r="Q2185" s="8">
        <v>4605950.6535401698</v>
      </c>
      <c r="R2185" s="8">
        <v>8487.0324925253208</v>
      </c>
      <c r="S2185" s="8">
        <v>8487.0324925253208</v>
      </c>
      <c r="T2185" s="99">
        <v>8485.4201732729307</v>
      </c>
      <c r="U2185" s="17">
        <v>1.0036440890737299</v>
      </c>
      <c r="V2185" s="107">
        <v>8508.3292093327109</v>
      </c>
      <c r="W2185" s="8">
        <v>4667888.2832107199</v>
      </c>
      <c r="X2185" s="8">
        <v>8536.6359906091093</v>
      </c>
      <c r="Y2185" s="8">
        <v>8536.6359906091093</v>
      </c>
      <c r="Z2185" s="99">
        <v>8535.0086654986608</v>
      </c>
      <c r="AA2185" s="17">
        <v>1.0031356868674901</v>
      </c>
      <c r="AB2185" s="107">
        <v>8561.1779404411609</v>
      </c>
      <c r="AC2185" s="8">
        <v>4728875.3255003504</v>
      </c>
      <c r="AD2185" s="8">
        <v>8586.9194472095205</v>
      </c>
      <c r="AE2185" s="8">
        <v>8586.9194472095205</v>
      </c>
      <c r="AF2185" s="99">
        <v>8585.2769621420903</v>
      </c>
      <c r="AG2185" s="17">
        <v>1.0028149189128599</v>
      </c>
    </row>
    <row r="2186" spans="1:33">
      <c r="A2186" s="4" t="s">
        <v>3316</v>
      </c>
      <c r="B2186" s="2" t="s">
        <v>10802</v>
      </c>
      <c r="C2186" s="94" t="s">
        <v>6403</v>
      </c>
      <c r="D2186" s="94" t="s">
        <v>13217</v>
      </c>
      <c r="E2186" s="94" t="s">
        <v>6418</v>
      </c>
      <c r="F2186" s="94" t="s">
        <v>6640</v>
      </c>
      <c r="G2186" s="94" t="s">
        <v>6640</v>
      </c>
      <c r="H2186" s="174">
        <v>0</v>
      </c>
      <c r="I2186" s="175">
        <v>0</v>
      </c>
      <c r="J2186" s="8">
        <v>14415.166666666701</v>
      </c>
      <c r="K2186" s="8">
        <v>6075702.7545342203</v>
      </c>
      <c r="L2186" s="8">
        <v>11263.370396478</v>
      </c>
      <c r="M2186" s="8">
        <v>11263.370396478</v>
      </c>
      <c r="N2186" s="99">
        <v>11261.2393262892</v>
      </c>
      <c r="O2186" s="17">
        <v>0.78120770898400105</v>
      </c>
      <c r="P2186" s="107">
        <v>14501.6769810568</v>
      </c>
      <c r="Q2186" s="8">
        <v>6141437.15874789</v>
      </c>
      <c r="R2186" s="8">
        <v>11316.355870429001</v>
      </c>
      <c r="S2186" s="8">
        <v>11316.355870429001</v>
      </c>
      <c r="T2186" s="99">
        <v>11314.2060520499</v>
      </c>
      <c r="U2186" s="17">
        <v>0.78019983942749405</v>
      </c>
      <c r="V2186" s="107">
        <v>14577.437170388799</v>
      </c>
      <c r="W2186" s="8">
        <v>6219988.5568920001</v>
      </c>
      <c r="X2186" s="8">
        <v>11375.117602304501</v>
      </c>
      <c r="Y2186" s="8">
        <v>11375.117602304501</v>
      </c>
      <c r="Z2186" s="99">
        <v>11372.9491820358</v>
      </c>
      <c r="AA2186" s="17">
        <v>0.78017480364365399</v>
      </c>
      <c r="AB2186" s="107">
        <v>14666.0893682059</v>
      </c>
      <c r="AC2186" s="8">
        <v>6291285.2427778998</v>
      </c>
      <c r="AD2186" s="8">
        <v>11424.0185838344</v>
      </c>
      <c r="AE2186" s="8">
        <v>11424.0185838344</v>
      </c>
      <c r="AF2186" s="99">
        <v>11421.833425344301</v>
      </c>
      <c r="AG2186" s="17">
        <v>0.77879202414416204</v>
      </c>
    </row>
    <row r="2187" spans="1:33">
      <c r="A2187" s="4" t="s">
        <v>3147</v>
      </c>
      <c r="B2187" s="2" t="s">
        <v>10801</v>
      </c>
      <c r="C2187" s="94" t="s">
        <v>6392</v>
      </c>
      <c r="D2187" s="94" t="s">
        <v>13217</v>
      </c>
      <c r="E2187" s="94" t="s">
        <v>6418</v>
      </c>
      <c r="F2187" s="94" t="s">
        <v>6638</v>
      </c>
      <c r="G2187" s="94" t="s">
        <v>6638</v>
      </c>
      <c r="H2187" s="174">
        <v>0</v>
      </c>
      <c r="I2187" s="175">
        <v>0</v>
      </c>
      <c r="J2187" s="8">
        <v>8143.25</v>
      </c>
      <c r="K2187" s="8">
        <v>4008576.4188697399</v>
      </c>
      <c r="L2187" s="8">
        <v>7431.2524480599996</v>
      </c>
      <c r="M2187" s="8">
        <v>7431.2524480599996</v>
      </c>
      <c r="N2187" s="99">
        <v>7429.8464283696103</v>
      </c>
      <c r="O2187" s="17">
        <v>0.91239326170381696</v>
      </c>
      <c r="P2187" s="107">
        <v>8160.1461788326997</v>
      </c>
      <c r="Q2187" s="8">
        <v>4039173.71284521</v>
      </c>
      <c r="R2187" s="8">
        <v>7442.6760342130501</v>
      </c>
      <c r="S2187" s="8">
        <v>7442.6760342130501</v>
      </c>
      <c r="T2187" s="99">
        <v>7441.2621159948903</v>
      </c>
      <c r="U2187" s="17">
        <v>0.91190304106284603</v>
      </c>
      <c r="V2187" s="107">
        <v>8178.2248693663696</v>
      </c>
      <c r="W2187" s="8">
        <v>4073037.3459292999</v>
      </c>
      <c r="X2187" s="8">
        <v>7448.7723546029601</v>
      </c>
      <c r="Y2187" s="8">
        <v>7448.7723546029601</v>
      </c>
      <c r="Z2187" s="99">
        <v>7447.3524071777701</v>
      </c>
      <c r="AA2187" s="17">
        <v>0.91063189459044203</v>
      </c>
      <c r="AB2187" s="107">
        <v>8197.9946077387704</v>
      </c>
      <c r="AC2187" s="8">
        <v>4105311.83224168</v>
      </c>
      <c r="AD2187" s="8">
        <v>7454.6228400313203</v>
      </c>
      <c r="AE2187" s="8">
        <v>7454.6228400313203</v>
      </c>
      <c r="AF2187" s="99">
        <v>7453.1969379050297</v>
      </c>
      <c r="AG2187" s="17">
        <v>0.90914879730090703</v>
      </c>
    </row>
    <row r="2188" spans="1:33">
      <c r="A2188" s="4" t="s">
        <v>320</v>
      </c>
      <c r="B2188" s="2" t="s">
        <v>10800</v>
      </c>
      <c r="C2188" s="94" t="s">
        <v>6403</v>
      </c>
      <c r="D2188" s="94" t="s">
        <v>13217</v>
      </c>
      <c r="E2188" s="94" t="s">
        <v>6418</v>
      </c>
      <c r="F2188" s="94" t="s">
        <v>6641</v>
      </c>
      <c r="G2188" s="94" t="s">
        <v>6641</v>
      </c>
      <c r="H2188" s="174">
        <v>0</v>
      </c>
      <c r="I2188" s="175">
        <v>0</v>
      </c>
      <c r="J2188" s="8">
        <v>12644.166666666701</v>
      </c>
      <c r="K2188" s="8">
        <v>8246604.5163405603</v>
      </c>
      <c r="L2188" s="8">
        <v>15287.8712032931</v>
      </c>
      <c r="M2188" s="8">
        <v>15287.8712032931</v>
      </c>
      <c r="N2188" s="99">
        <v>15284.978683077101</v>
      </c>
      <c r="O2188" s="17">
        <v>1.2088561536738001</v>
      </c>
      <c r="P2188" s="107">
        <v>12666.776534349199</v>
      </c>
      <c r="Q2188" s="8">
        <v>8293794.0650379602</v>
      </c>
      <c r="R2188" s="8">
        <v>15282.3390893666</v>
      </c>
      <c r="S2188" s="8">
        <v>15282.3390893666</v>
      </c>
      <c r="T2188" s="99">
        <v>15279.435835542999</v>
      </c>
      <c r="U2188" s="17">
        <v>1.2062607873525599</v>
      </c>
      <c r="V2188" s="107">
        <v>12694.184726936899</v>
      </c>
      <c r="W2188" s="8">
        <v>8382909.2428362397</v>
      </c>
      <c r="X2188" s="8">
        <v>15330.6678323465</v>
      </c>
      <c r="Y2188" s="8">
        <v>15330.6678323465</v>
      </c>
      <c r="Z2188" s="99">
        <v>15327.7453719357</v>
      </c>
      <c r="AA2188" s="17">
        <v>1.2074619758298</v>
      </c>
      <c r="AB2188" s="107">
        <v>12722.765028277199</v>
      </c>
      <c r="AC2188" s="8">
        <v>8468181.4529272709</v>
      </c>
      <c r="AD2188" s="8">
        <v>15376.931510230999</v>
      </c>
      <c r="AE2188" s="8">
        <v>15376.931510230999</v>
      </c>
      <c r="AF2188" s="99">
        <v>15373.990248170299</v>
      </c>
      <c r="AG2188" s="17">
        <v>1.20838435780277</v>
      </c>
    </row>
    <row r="2189" spans="1:33">
      <c r="A2189" s="4" t="s">
        <v>3302</v>
      </c>
      <c r="B2189" s="2" t="s">
        <v>10799</v>
      </c>
      <c r="C2189" s="94" t="s">
        <v>6403</v>
      </c>
      <c r="D2189" s="94" t="s">
        <v>13217</v>
      </c>
      <c r="E2189" s="94" t="s">
        <v>6418</v>
      </c>
      <c r="F2189" s="94" t="s">
        <v>6636</v>
      </c>
      <c r="G2189" s="94" t="s">
        <v>6636</v>
      </c>
      <c r="H2189" s="174">
        <v>0</v>
      </c>
      <c r="I2189" s="175">
        <v>0</v>
      </c>
      <c r="J2189" s="8">
        <v>4634.8333333333303</v>
      </c>
      <c r="K2189" s="8">
        <v>2620689.6069755401</v>
      </c>
      <c r="L2189" s="8">
        <v>4858.3347359344098</v>
      </c>
      <c r="M2189" s="8">
        <v>4858.3347359344098</v>
      </c>
      <c r="N2189" s="99">
        <v>4857.4155215289002</v>
      </c>
      <c r="O2189" s="17">
        <v>1.04802377392835</v>
      </c>
      <c r="P2189" s="107">
        <v>4676.7347604412098</v>
      </c>
      <c r="Q2189" s="8">
        <v>2659288.36900225</v>
      </c>
      <c r="R2189" s="8">
        <v>4900.0669986270204</v>
      </c>
      <c r="S2189" s="8">
        <v>4900.0669986270204</v>
      </c>
      <c r="T2189" s="99">
        <v>4899.1361111387396</v>
      </c>
      <c r="U2189" s="17">
        <v>1.04755483517661</v>
      </c>
      <c r="V2189" s="107">
        <v>4716.5046979522604</v>
      </c>
      <c r="W2189" s="8">
        <v>2694932.38845973</v>
      </c>
      <c r="X2189" s="8">
        <v>4928.4934479536196</v>
      </c>
      <c r="Y2189" s="8">
        <v>4928.4934479536196</v>
      </c>
      <c r="Z2189" s="99">
        <v>4927.55393721973</v>
      </c>
      <c r="AA2189" s="17">
        <v>1.04474695834801</v>
      </c>
      <c r="AB2189" s="107">
        <v>4756.3390969503498</v>
      </c>
      <c r="AC2189" s="8">
        <v>2732589.72562645</v>
      </c>
      <c r="AD2189" s="8">
        <v>4961.9679609007298</v>
      </c>
      <c r="AE2189" s="8">
        <v>4961.9679609007298</v>
      </c>
      <c r="AF2189" s="99">
        <v>4961.0188477372703</v>
      </c>
      <c r="AG2189" s="17">
        <v>1.0430330442415601</v>
      </c>
    </row>
    <row r="2190" spans="1:33">
      <c r="A2190" s="4" t="s">
        <v>3149</v>
      </c>
      <c r="B2190" s="2" t="s">
        <v>10798</v>
      </c>
      <c r="C2190" s="94" t="s">
        <v>6392</v>
      </c>
      <c r="D2190" s="94" t="s">
        <v>13217</v>
      </c>
      <c r="E2190" s="94" t="s">
        <v>6418</v>
      </c>
      <c r="F2190" s="94" t="s">
        <v>6637</v>
      </c>
      <c r="G2190" s="94" t="s">
        <v>6637</v>
      </c>
      <c r="H2190" s="174">
        <v>0</v>
      </c>
      <c r="I2190" s="175">
        <v>0</v>
      </c>
      <c r="J2190" s="8">
        <v>11793.583333333299</v>
      </c>
      <c r="K2190" s="8">
        <v>5384366.1464954102</v>
      </c>
      <c r="L2190" s="8">
        <v>9981.74412218824</v>
      </c>
      <c r="M2190" s="8">
        <v>9981.74412218824</v>
      </c>
      <c r="N2190" s="99">
        <v>9979.85554030001</v>
      </c>
      <c r="O2190" s="17">
        <v>0.84621062642538802</v>
      </c>
      <c r="P2190" s="107">
        <v>11839.184841815601</v>
      </c>
      <c r="Q2190" s="8">
        <v>5425599.2140366901</v>
      </c>
      <c r="R2190" s="8">
        <v>9997.3361168246392</v>
      </c>
      <c r="S2190" s="8">
        <v>9997.3361168246392</v>
      </c>
      <c r="T2190" s="99">
        <v>9995.4368784856797</v>
      </c>
      <c r="U2190" s="17">
        <v>0.84426732178233899</v>
      </c>
      <c r="V2190" s="107">
        <v>11878.473963259201</v>
      </c>
      <c r="W2190" s="8">
        <v>5465924.0813783202</v>
      </c>
      <c r="X2190" s="8">
        <v>9996.0841828323591</v>
      </c>
      <c r="Y2190" s="8">
        <v>9996.0841828323591</v>
      </c>
      <c r="Z2190" s="99">
        <v>9994.1786454737594</v>
      </c>
      <c r="AA2190" s="17">
        <v>0.84136890617315996</v>
      </c>
      <c r="AB2190" s="107">
        <v>11921.996966336899</v>
      </c>
      <c r="AC2190" s="8">
        <v>5509901.1324155601</v>
      </c>
      <c r="AD2190" s="8">
        <v>10005.143703198601</v>
      </c>
      <c r="AE2190" s="8">
        <v>10005.143703198601</v>
      </c>
      <c r="AF2190" s="99">
        <v>10003.229943644799</v>
      </c>
      <c r="AG2190" s="17">
        <v>0.83905657516018595</v>
      </c>
    </row>
    <row r="2191" spans="1:33">
      <c r="A2191" s="4" t="s">
        <v>356</v>
      </c>
      <c r="B2191" s="2" t="s">
        <v>10797</v>
      </c>
      <c r="C2191" s="94" t="s">
        <v>6403</v>
      </c>
      <c r="D2191" s="94" t="s">
        <v>13217</v>
      </c>
      <c r="E2191" s="94" t="s">
        <v>6418</v>
      </c>
      <c r="F2191" s="94" t="s">
        <v>6644</v>
      </c>
      <c r="G2191" s="94" t="s">
        <v>6644</v>
      </c>
      <c r="H2191" s="174">
        <v>0</v>
      </c>
      <c r="I2191" s="175">
        <v>0</v>
      </c>
      <c r="J2191" s="8">
        <v>11962.083333333299</v>
      </c>
      <c r="K2191" s="8">
        <v>6387032.2553153001</v>
      </c>
      <c r="L2191" s="8">
        <v>11840.5249453952</v>
      </c>
      <c r="M2191" s="8">
        <v>11840.5249453952</v>
      </c>
      <c r="N2191" s="99">
        <v>11838.2846754899</v>
      </c>
      <c r="O2191" s="17">
        <v>0.98965074440683398</v>
      </c>
      <c r="P2191" s="107">
        <v>12006.5781802895</v>
      </c>
      <c r="Q2191" s="8">
        <v>6435528.8737332504</v>
      </c>
      <c r="R2191" s="8">
        <v>11858.256148701599</v>
      </c>
      <c r="S2191" s="8">
        <v>11858.256148701599</v>
      </c>
      <c r="T2191" s="99">
        <v>11856.0033831201</v>
      </c>
      <c r="U2191" s="17">
        <v>0.98745897499617297</v>
      </c>
      <c r="V2191" s="107">
        <v>12048.7971399527</v>
      </c>
      <c r="W2191" s="8">
        <v>6506715.7020723298</v>
      </c>
      <c r="X2191" s="8">
        <v>11899.4843220126</v>
      </c>
      <c r="Y2191" s="8">
        <v>11899.4843220126</v>
      </c>
      <c r="Z2191" s="99">
        <v>11897.2159425643</v>
      </c>
      <c r="AA2191" s="17">
        <v>0.98741939169298598</v>
      </c>
      <c r="AB2191" s="107">
        <v>12093.8648097776</v>
      </c>
      <c r="AC2191" s="8">
        <v>6566765.0766944699</v>
      </c>
      <c r="AD2191" s="8">
        <v>11924.2481268752</v>
      </c>
      <c r="AE2191" s="8">
        <v>11924.2481268752</v>
      </c>
      <c r="AF2191" s="99">
        <v>11921.9672856948</v>
      </c>
      <c r="AG2191" s="17">
        <v>0.98578638617294001</v>
      </c>
    </row>
    <row r="2192" spans="1:33">
      <c r="A2192" s="4" t="s">
        <v>286</v>
      </c>
      <c r="B2192" s="2" t="s">
        <v>10796</v>
      </c>
      <c r="C2192" s="94" t="s">
        <v>6403</v>
      </c>
      <c r="D2192" s="94" t="s">
        <v>13217</v>
      </c>
      <c r="E2192" s="94" t="s">
        <v>6418</v>
      </c>
      <c r="F2192" s="94" t="s">
        <v>6706</v>
      </c>
      <c r="G2192" s="94" t="s">
        <v>6706</v>
      </c>
      <c r="H2192" s="174">
        <v>0</v>
      </c>
      <c r="I2192" s="175">
        <v>0</v>
      </c>
      <c r="J2192" s="8">
        <v>22030.833333333299</v>
      </c>
      <c r="K2192" s="8">
        <v>12802390.3263174</v>
      </c>
      <c r="L2192" s="8">
        <v>23733.561372466302</v>
      </c>
      <c r="M2192" s="8">
        <v>23733.561372466302</v>
      </c>
      <c r="N2192" s="99">
        <v>23729.070897294601</v>
      </c>
      <c r="O2192" s="17">
        <v>1.0770845813350001</v>
      </c>
      <c r="P2192" s="107">
        <v>22038.8995932078</v>
      </c>
      <c r="Q2192" s="8">
        <v>12863035.9049791</v>
      </c>
      <c r="R2192" s="8">
        <v>23701.7310626568</v>
      </c>
      <c r="S2192" s="8">
        <v>23701.7310626568</v>
      </c>
      <c r="T2192" s="99">
        <v>23697.2283395505</v>
      </c>
      <c r="U2192" s="17">
        <v>1.0752455329872199</v>
      </c>
      <c r="V2192" s="107">
        <v>22052.836875361099</v>
      </c>
      <c r="W2192" s="8">
        <v>12946998.7137872</v>
      </c>
      <c r="X2192" s="8">
        <v>23677.476512883401</v>
      </c>
      <c r="Y2192" s="8">
        <v>23677.476512883401</v>
      </c>
      <c r="Z2192" s="99">
        <v>23672.962913835199</v>
      </c>
      <c r="AA2192" s="17">
        <v>1.0734656519535699</v>
      </c>
      <c r="AB2192" s="107">
        <v>22066.175172971401</v>
      </c>
      <c r="AC2192" s="8">
        <v>13031041.604199801</v>
      </c>
      <c r="AD2192" s="8">
        <v>23662.3926127003</v>
      </c>
      <c r="AE2192" s="8">
        <v>23662.3926127003</v>
      </c>
      <c r="AF2192" s="99">
        <v>23657.866527791099</v>
      </c>
      <c r="AG2192" s="17">
        <v>1.0721326347834601</v>
      </c>
    </row>
    <row r="2193" spans="1:33">
      <c r="A2193" s="4" t="s">
        <v>3170</v>
      </c>
      <c r="B2193" s="2" t="s">
        <v>10795</v>
      </c>
      <c r="C2193" s="94" t="s">
        <v>6403</v>
      </c>
      <c r="D2193" s="94" t="s">
        <v>13217</v>
      </c>
      <c r="E2193" s="94" t="s">
        <v>6418</v>
      </c>
      <c r="F2193" s="94" t="s">
        <v>6705</v>
      </c>
      <c r="G2193" s="94" t="s">
        <v>6705</v>
      </c>
      <c r="H2193" s="174">
        <v>0</v>
      </c>
      <c r="I2193" s="175">
        <v>0</v>
      </c>
      <c r="J2193" s="8">
        <v>4438.5833333333303</v>
      </c>
      <c r="K2193" s="8">
        <v>2654682.62454519</v>
      </c>
      <c r="L2193" s="8">
        <v>4921.3522934499097</v>
      </c>
      <c r="M2193" s="8">
        <v>4921.3522934499097</v>
      </c>
      <c r="N2193" s="99">
        <v>4920.4211558958696</v>
      </c>
      <c r="O2193" s="17">
        <v>1.10855666918406</v>
      </c>
      <c r="P2193" s="107">
        <v>4462.20768810965</v>
      </c>
      <c r="Q2193" s="8">
        <v>2676044.2075463501</v>
      </c>
      <c r="R2193" s="8">
        <v>4930.94169895713</v>
      </c>
      <c r="S2193" s="8">
        <v>4930.94169895713</v>
      </c>
      <c r="T2193" s="99">
        <v>4930.0049460649197</v>
      </c>
      <c r="U2193" s="17">
        <v>1.1048353843326899</v>
      </c>
      <c r="V2193" s="107">
        <v>4484.4727424615603</v>
      </c>
      <c r="W2193" s="8">
        <v>2703204.8595332298</v>
      </c>
      <c r="X2193" s="8">
        <v>4943.6221464169703</v>
      </c>
      <c r="Y2193" s="8">
        <v>4943.6221464169703</v>
      </c>
      <c r="Z2193" s="99">
        <v>4942.6797517237501</v>
      </c>
      <c r="AA2193" s="17">
        <v>1.10217633946654</v>
      </c>
      <c r="AB2193" s="107">
        <v>4507.1133488269397</v>
      </c>
      <c r="AC2193" s="8">
        <v>2729750.5922059701</v>
      </c>
      <c r="AD2193" s="8">
        <v>4956.8125257700704</v>
      </c>
      <c r="AE2193" s="8">
        <v>4956.8125257700704</v>
      </c>
      <c r="AF2193" s="99">
        <v>4955.8643987257101</v>
      </c>
      <c r="AG2193" s="17">
        <v>1.0995650686299201</v>
      </c>
    </row>
    <row r="2194" spans="1:33">
      <c r="A2194" s="4" t="s">
        <v>3290</v>
      </c>
      <c r="B2194" s="2" t="s">
        <v>10794</v>
      </c>
      <c r="C2194" s="94" t="s">
        <v>6403</v>
      </c>
      <c r="D2194" s="94" t="s">
        <v>13217</v>
      </c>
      <c r="E2194" s="94" t="s">
        <v>6418</v>
      </c>
      <c r="F2194" s="94" t="s">
        <v>6640</v>
      </c>
      <c r="G2194" s="94" t="s">
        <v>6640</v>
      </c>
      <c r="H2194" s="174">
        <v>0</v>
      </c>
      <c r="I2194" s="175">
        <v>0</v>
      </c>
      <c r="J2194" s="8">
        <v>12135</v>
      </c>
      <c r="K2194" s="8">
        <v>6261556.0608637799</v>
      </c>
      <c r="L2194" s="8">
        <v>11607.9123718138</v>
      </c>
      <c r="M2194" s="8">
        <v>11607.9123718138</v>
      </c>
      <c r="N2194" s="99">
        <v>11605.716113044</v>
      </c>
      <c r="O2194" s="17">
        <v>0.95638369287548697</v>
      </c>
      <c r="P2194" s="107">
        <v>12212.3256555182</v>
      </c>
      <c r="Q2194" s="8">
        <v>6335095.84407809</v>
      </c>
      <c r="R2194" s="8">
        <v>11673.1958972743</v>
      </c>
      <c r="S2194" s="8">
        <v>11673.1958972743</v>
      </c>
      <c r="T2194" s="99">
        <v>11670.978288410501</v>
      </c>
      <c r="U2194" s="17">
        <v>0.955672049503278</v>
      </c>
      <c r="V2194" s="107">
        <v>12285.7312864901</v>
      </c>
      <c r="W2194" s="8">
        <v>6426278.6374094198</v>
      </c>
      <c r="X2194" s="8">
        <v>11752.380985446</v>
      </c>
      <c r="Y2194" s="8">
        <v>11752.380985446</v>
      </c>
      <c r="Z2194" s="99">
        <v>11750.1406480688</v>
      </c>
      <c r="AA2194" s="17">
        <v>0.95640547347716498</v>
      </c>
      <c r="AB2194" s="107">
        <v>12359.2571645482</v>
      </c>
      <c r="AC2194" s="8">
        <v>6507040.3815477602</v>
      </c>
      <c r="AD2194" s="8">
        <v>11815.7971504944</v>
      </c>
      <c r="AE2194" s="8">
        <v>11815.7971504944</v>
      </c>
      <c r="AF2194" s="99">
        <v>11813.5370535529</v>
      </c>
      <c r="AG2194" s="17">
        <v>0.95584523376043395</v>
      </c>
    </row>
    <row r="2195" spans="1:33">
      <c r="A2195" s="4" t="s">
        <v>336</v>
      </c>
      <c r="B2195" s="2" t="s">
        <v>10793</v>
      </c>
      <c r="C2195" s="94" t="s">
        <v>6403</v>
      </c>
      <c r="D2195" s="94" t="s">
        <v>13217</v>
      </c>
      <c r="E2195" s="94" t="s">
        <v>6418</v>
      </c>
      <c r="F2195" s="94" t="s">
        <v>6642</v>
      </c>
      <c r="G2195" s="94" t="s">
        <v>6642</v>
      </c>
      <c r="H2195" s="174">
        <v>0</v>
      </c>
      <c r="I2195" s="175">
        <v>0</v>
      </c>
      <c r="J2195" s="8">
        <v>13869.666666666701</v>
      </c>
      <c r="K2195" s="8">
        <v>7417894.9189404901</v>
      </c>
      <c r="L2195" s="8">
        <v>13751.5776215066</v>
      </c>
      <c r="M2195" s="8">
        <v>13751.5776215066</v>
      </c>
      <c r="N2195" s="99">
        <v>13748.9757735618</v>
      </c>
      <c r="O2195" s="17">
        <v>0.99129821242243998</v>
      </c>
      <c r="P2195" s="107">
        <v>13898.6907617293</v>
      </c>
      <c r="Q2195" s="8">
        <v>7442204.3393573901</v>
      </c>
      <c r="R2195" s="8">
        <v>13713.179926405001</v>
      </c>
      <c r="S2195" s="8">
        <v>13713.179926405001</v>
      </c>
      <c r="T2195" s="99">
        <v>13710.574772716</v>
      </c>
      <c r="U2195" s="17">
        <v>0.98646520077046695</v>
      </c>
      <c r="V2195" s="107">
        <v>13929.435872152</v>
      </c>
      <c r="W2195" s="8">
        <v>7486014.8007858098</v>
      </c>
      <c r="X2195" s="8">
        <v>13690.426911987801</v>
      </c>
      <c r="Y2195" s="8">
        <v>13690.426911987801</v>
      </c>
      <c r="Z2195" s="99">
        <v>13687.817128050499</v>
      </c>
      <c r="AA2195" s="17">
        <v>0.98265408977656099</v>
      </c>
      <c r="AB2195" s="107">
        <v>13964.8066006428</v>
      </c>
      <c r="AC2195" s="8">
        <v>7529408.6474540001</v>
      </c>
      <c r="AD2195" s="8">
        <v>13672.2626608832</v>
      </c>
      <c r="AE2195" s="8">
        <v>13672.2626608832</v>
      </c>
      <c r="AF2195" s="99">
        <v>13669.647463734</v>
      </c>
      <c r="AG2195" s="17">
        <v>0.97886407271153097</v>
      </c>
    </row>
    <row r="2196" spans="1:33">
      <c r="A2196" s="4" t="s">
        <v>281</v>
      </c>
      <c r="B2196" s="2" t="s">
        <v>10792</v>
      </c>
      <c r="C2196" s="94" t="s">
        <v>6403</v>
      </c>
      <c r="D2196" s="94" t="s">
        <v>13217</v>
      </c>
      <c r="E2196" s="94" t="s">
        <v>6418</v>
      </c>
      <c r="F2196" s="94" t="s">
        <v>6706</v>
      </c>
      <c r="G2196" s="94" t="s">
        <v>6706</v>
      </c>
      <c r="H2196" s="174">
        <v>0</v>
      </c>
      <c r="I2196" s="175">
        <v>0</v>
      </c>
      <c r="J2196" s="8">
        <v>7796.75</v>
      </c>
      <c r="K2196" s="8">
        <v>4260959.8378699096</v>
      </c>
      <c r="L2196" s="8">
        <v>7899.1304936090401</v>
      </c>
      <c r="M2196" s="8">
        <v>7899.1304936090401</v>
      </c>
      <c r="N2196" s="99">
        <v>7897.6359497096701</v>
      </c>
      <c r="O2196" s="17">
        <v>1.0129394875697799</v>
      </c>
      <c r="P2196" s="107">
        <v>7802.6492951032096</v>
      </c>
      <c r="Q2196" s="8">
        <v>4284822.2489426099</v>
      </c>
      <c r="R2196" s="8">
        <v>7895.31377708542</v>
      </c>
      <c r="S2196" s="8">
        <v>7895.31377708542</v>
      </c>
      <c r="T2196" s="99">
        <v>7893.8138692651501</v>
      </c>
      <c r="U2196" s="17">
        <v>1.01168379747878</v>
      </c>
      <c r="V2196" s="107">
        <v>7808.0337164839202</v>
      </c>
      <c r="W2196" s="8">
        <v>4315802.9853967596</v>
      </c>
      <c r="X2196" s="8">
        <v>7892.7422547856804</v>
      </c>
      <c r="Y2196" s="8">
        <v>7892.7422547856804</v>
      </c>
      <c r="Z2196" s="99">
        <v>7891.2376740965601</v>
      </c>
      <c r="AA2196" s="17">
        <v>1.0106561985557201</v>
      </c>
      <c r="AB2196" s="107">
        <v>7814.3576548069404</v>
      </c>
      <c r="AC2196" s="8">
        <v>4347613.2541069603</v>
      </c>
      <c r="AD2196" s="8">
        <v>7894.6054253792099</v>
      </c>
      <c r="AE2196" s="8">
        <v>7894.6054253792099</v>
      </c>
      <c r="AF2196" s="99">
        <v>7893.0953644540796</v>
      </c>
      <c r="AG2196" s="17">
        <v>1.0100760309580501</v>
      </c>
    </row>
    <row r="2197" spans="1:33">
      <c r="A2197" s="4" t="s">
        <v>3288</v>
      </c>
      <c r="B2197" s="2" t="s">
        <v>10791</v>
      </c>
      <c r="C2197" s="94" t="s">
        <v>6403</v>
      </c>
      <c r="D2197" s="94" t="s">
        <v>13217</v>
      </c>
      <c r="E2197" s="94" t="s">
        <v>6418</v>
      </c>
      <c r="F2197" s="94" t="s">
        <v>6643</v>
      </c>
      <c r="G2197" s="94" t="s">
        <v>6643</v>
      </c>
      <c r="H2197" s="174">
        <v>0</v>
      </c>
      <c r="I2197" s="175">
        <v>0</v>
      </c>
      <c r="J2197" s="8">
        <v>13755.25</v>
      </c>
      <c r="K2197" s="8">
        <v>8167407.3370993603</v>
      </c>
      <c r="L2197" s="8">
        <v>15141.052440067</v>
      </c>
      <c r="M2197" s="8">
        <v>15141.052440067</v>
      </c>
      <c r="N2197" s="99">
        <v>15138.187698489101</v>
      </c>
      <c r="O2197" s="17">
        <v>1.1005388995830001</v>
      </c>
      <c r="P2197" s="107">
        <v>13839.3866792559</v>
      </c>
      <c r="Q2197" s="8">
        <v>8277175.0872393502</v>
      </c>
      <c r="R2197" s="8">
        <v>15251.7165718499</v>
      </c>
      <c r="S2197" s="8">
        <v>15251.7165718499</v>
      </c>
      <c r="T2197" s="99">
        <v>15248.819135521901</v>
      </c>
      <c r="U2197" s="17">
        <v>1.1018421183634199</v>
      </c>
      <c r="V2197" s="107">
        <v>13927.5591489203</v>
      </c>
      <c r="W2197" s="8">
        <v>8415423.0526899304</v>
      </c>
      <c r="X2197" s="8">
        <v>15390.129101029201</v>
      </c>
      <c r="Y2197" s="8">
        <v>15390.129101029201</v>
      </c>
      <c r="Z2197" s="99">
        <v>15387.195305613001</v>
      </c>
      <c r="AA2197" s="17">
        <v>1.1048020073787199</v>
      </c>
      <c r="AB2197" s="107">
        <v>14016.20214223</v>
      </c>
      <c r="AC2197" s="8">
        <v>8551023.1877801195</v>
      </c>
      <c r="AD2197" s="8">
        <v>15527.359520082</v>
      </c>
      <c r="AE2197" s="8">
        <v>15527.359520082</v>
      </c>
      <c r="AF2197" s="99">
        <v>15524.3894845174</v>
      </c>
      <c r="AG2197" s="17">
        <v>1.1076031386379099</v>
      </c>
    </row>
    <row r="2198" spans="1:33">
      <c r="A2198" s="4" t="s">
        <v>3178</v>
      </c>
      <c r="B2198" s="2" t="s">
        <v>10790</v>
      </c>
      <c r="C2198" s="94" t="s">
        <v>6403</v>
      </c>
      <c r="D2198" s="94" t="s">
        <v>13217</v>
      </c>
      <c r="E2198" s="94" t="s">
        <v>6418</v>
      </c>
      <c r="F2198" s="94" t="s">
        <v>6705</v>
      </c>
      <c r="G2198" s="94" t="s">
        <v>6705</v>
      </c>
      <c r="H2198" s="174">
        <v>0</v>
      </c>
      <c r="I2198" s="175">
        <v>0</v>
      </c>
      <c r="J2198" s="8">
        <v>2669.25</v>
      </c>
      <c r="K2198" s="8">
        <v>1422955.95309026</v>
      </c>
      <c r="L2198" s="8">
        <v>2637.9302288230101</v>
      </c>
      <c r="M2198" s="8">
        <v>2637.9302288230101</v>
      </c>
      <c r="N2198" s="99">
        <v>2637.4311229361401</v>
      </c>
      <c r="O2198" s="17">
        <v>0.98807946911534705</v>
      </c>
      <c r="P2198" s="107">
        <v>2682.0076518982301</v>
      </c>
      <c r="Q2198" s="8">
        <v>1433290.76557375</v>
      </c>
      <c r="R2198" s="8">
        <v>2641.0151158070298</v>
      </c>
      <c r="S2198" s="8">
        <v>2641.0151158070298</v>
      </c>
      <c r="T2198" s="99">
        <v>2640.51339043709</v>
      </c>
      <c r="U2198" s="17">
        <v>0.98452865657121502</v>
      </c>
      <c r="V2198" s="107">
        <v>2691.6331735881499</v>
      </c>
      <c r="W2198" s="8">
        <v>1443085.77244658</v>
      </c>
      <c r="X2198" s="8">
        <v>2639.1158475048101</v>
      </c>
      <c r="Y2198" s="8">
        <v>2639.1158475048101</v>
      </c>
      <c r="Z2198" s="99">
        <v>2638.6127571196998</v>
      </c>
      <c r="AA2198" s="17">
        <v>0.98030176734752905</v>
      </c>
      <c r="AB2198" s="107">
        <v>2703.2207176177699</v>
      </c>
      <c r="AC2198" s="8">
        <v>1452645.2887538399</v>
      </c>
      <c r="AD2198" s="8">
        <v>2637.7832404743799</v>
      </c>
      <c r="AE2198" s="8">
        <v>2637.7832404743799</v>
      </c>
      <c r="AF2198" s="99">
        <v>2637.27869171155</v>
      </c>
      <c r="AG2198" s="17">
        <v>0.97560612587923201</v>
      </c>
    </row>
    <row r="2199" spans="1:33">
      <c r="A2199" s="4" t="s">
        <v>308</v>
      </c>
      <c r="B2199" s="2" t="s">
        <v>10789</v>
      </c>
      <c r="C2199" s="94" t="s">
        <v>6403</v>
      </c>
      <c r="D2199" s="94" t="s">
        <v>13217</v>
      </c>
      <c r="E2199" s="94" t="s">
        <v>6418</v>
      </c>
      <c r="F2199" s="94" t="s">
        <v>6635</v>
      </c>
      <c r="G2199" s="94" t="s">
        <v>6635</v>
      </c>
      <c r="H2199" s="174">
        <v>0</v>
      </c>
      <c r="I2199" s="175">
        <v>0</v>
      </c>
      <c r="J2199" s="8">
        <v>10222.333333333299</v>
      </c>
      <c r="K2199" s="8">
        <v>6494143.0227317698</v>
      </c>
      <c r="L2199" s="8">
        <v>12039.0909871526</v>
      </c>
      <c r="M2199" s="8">
        <v>12039.0909871526</v>
      </c>
      <c r="N2199" s="99">
        <v>12036.8131478381</v>
      </c>
      <c r="O2199" s="17">
        <v>1.17750153075013</v>
      </c>
      <c r="P2199" s="107">
        <v>10287.014871659399</v>
      </c>
      <c r="Q2199" s="8">
        <v>6547011.1771912696</v>
      </c>
      <c r="R2199" s="8">
        <v>12063.6760506848</v>
      </c>
      <c r="S2199" s="8">
        <v>12063.6760506848</v>
      </c>
      <c r="T2199" s="99">
        <v>12061.3842605723</v>
      </c>
      <c r="U2199" s="17">
        <v>1.1724863248522399</v>
      </c>
      <c r="V2199" s="107">
        <v>10344.369278709501</v>
      </c>
      <c r="W2199" s="8">
        <v>6608151.7762559196</v>
      </c>
      <c r="X2199" s="8">
        <v>12084.9906557301</v>
      </c>
      <c r="Y2199" s="8">
        <v>12084.9906557301</v>
      </c>
      <c r="Z2199" s="99">
        <v>12082.6869135095</v>
      </c>
      <c r="AA2199" s="17">
        <v>1.16804481626326</v>
      </c>
      <c r="AB2199" s="107">
        <v>10400.403487412001</v>
      </c>
      <c r="AC2199" s="8">
        <v>6671601.4593040496</v>
      </c>
      <c r="AD2199" s="8">
        <v>12114.615076866699</v>
      </c>
      <c r="AE2199" s="8">
        <v>12114.615076866699</v>
      </c>
      <c r="AF2199" s="99">
        <v>12112.297822758999</v>
      </c>
      <c r="AG2199" s="17">
        <v>1.1645988386334301</v>
      </c>
    </row>
    <row r="2200" spans="1:33">
      <c r="A2200" s="4" t="s">
        <v>3156</v>
      </c>
      <c r="B2200" s="2" t="s">
        <v>10788</v>
      </c>
      <c r="C2200" s="94" t="s">
        <v>6392</v>
      </c>
      <c r="D2200" s="94" t="s">
        <v>13217</v>
      </c>
      <c r="E2200" s="94" t="s">
        <v>6418</v>
      </c>
      <c r="F2200" s="94" t="s">
        <v>6633</v>
      </c>
      <c r="G2200" s="94" t="s">
        <v>6633</v>
      </c>
      <c r="H2200" s="174">
        <v>0</v>
      </c>
      <c r="I2200" s="175">
        <v>0</v>
      </c>
      <c r="J2200" s="8">
        <v>11524.083333333299</v>
      </c>
      <c r="K2200" s="8">
        <v>6251826.7685048403</v>
      </c>
      <c r="L2200" s="8">
        <v>11589.875837117799</v>
      </c>
      <c r="M2200" s="8">
        <v>11589.875837117799</v>
      </c>
      <c r="N2200" s="99">
        <v>11587.682990925299</v>
      </c>
      <c r="O2200" s="17">
        <v>1.00551884742173</v>
      </c>
      <c r="P2200" s="107">
        <v>11665.959474696099</v>
      </c>
      <c r="Q2200" s="8">
        <v>6382182.1266684197</v>
      </c>
      <c r="R2200" s="8">
        <v>11759.9581837936</v>
      </c>
      <c r="S2200" s="8">
        <v>11759.9581837936</v>
      </c>
      <c r="T2200" s="99">
        <v>11757.724092312999</v>
      </c>
      <c r="U2200" s="17">
        <v>1.00786601546284</v>
      </c>
      <c r="V2200" s="107">
        <v>11803.9605682317</v>
      </c>
      <c r="W2200" s="8">
        <v>6526744.3416125001</v>
      </c>
      <c r="X2200" s="8">
        <v>11936.1127061486</v>
      </c>
      <c r="Y2200" s="8">
        <v>11936.1127061486</v>
      </c>
      <c r="Z2200" s="99">
        <v>11933.8373442907</v>
      </c>
      <c r="AA2200" s="17">
        <v>1.0110028134462401</v>
      </c>
      <c r="AB2200" s="107">
        <v>11943.159471745401</v>
      </c>
      <c r="AC2200" s="8">
        <v>6670699.4954648903</v>
      </c>
      <c r="AD2200" s="8">
        <v>12112.9772475102</v>
      </c>
      <c r="AE2200" s="8">
        <v>12112.9772475102</v>
      </c>
      <c r="AF2200" s="99">
        <v>12110.660306682599</v>
      </c>
      <c r="AG2200" s="17">
        <v>1.0140248344948799</v>
      </c>
    </row>
    <row r="2201" spans="1:33">
      <c r="A2201" s="4" t="s">
        <v>3270</v>
      </c>
      <c r="B2201" s="2" t="s">
        <v>10787</v>
      </c>
      <c r="C2201" s="94" t="s">
        <v>6398</v>
      </c>
      <c r="D2201" s="94" t="s">
        <v>13217</v>
      </c>
      <c r="E2201" s="94" t="s">
        <v>6418</v>
      </c>
      <c r="F2201" s="94" t="s">
        <v>6639</v>
      </c>
      <c r="G2201" s="94" t="s">
        <v>6639</v>
      </c>
      <c r="H2201" s="174">
        <v>0</v>
      </c>
      <c r="I2201" s="175">
        <v>0</v>
      </c>
      <c r="J2201" s="8">
        <v>9379.0833333333303</v>
      </c>
      <c r="K2201" s="8">
        <v>5375530.8247315995</v>
      </c>
      <c r="L2201" s="8">
        <v>9965.3648644104396</v>
      </c>
      <c r="M2201" s="8">
        <v>9965.3648644104396</v>
      </c>
      <c r="N2201" s="99">
        <v>9963.4793815366902</v>
      </c>
      <c r="O2201" s="17">
        <v>1.0623084396879601</v>
      </c>
      <c r="P2201" s="107">
        <v>9442.7387678721498</v>
      </c>
      <c r="Q2201" s="8">
        <v>5444097.5899810903</v>
      </c>
      <c r="R2201" s="8">
        <v>10031.4216573587</v>
      </c>
      <c r="S2201" s="8">
        <v>10031.4216573587</v>
      </c>
      <c r="T2201" s="99">
        <v>10029.5159436382</v>
      </c>
      <c r="U2201" s="17">
        <v>1.0621405706745299</v>
      </c>
      <c r="V2201" s="107">
        <v>9501.6873485928209</v>
      </c>
      <c r="W2201" s="8">
        <v>5530982.9236102104</v>
      </c>
      <c r="X2201" s="8">
        <v>10115.063819963299</v>
      </c>
      <c r="Y2201" s="8">
        <v>10115.063819963299</v>
      </c>
      <c r="Z2201" s="99">
        <v>10113.1356017089</v>
      </c>
      <c r="AA2201" s="17">
        <v>1.06435154417143</v>
      </c>
      <c r="AB2201" s="107">
        <v>9563.0429894544195</v>
      </c>
      <c r="AC2201" s="8">
        <v>5614980.1640882399</v>
      </c>
      <c r="AD2201" s="8">
        <v>10195.9512670391</v>
      </c>
      <c r="AE2201" s="8">
        <v>10195.9512670391</v>
      </c>
      <c r="AF2201" s="99">
        <v>10194.0010102785</v>
      </c>
      <c r="AG2201" s="17">
        <v>1.0659787916377499</v>
      </c>
    </row>
    <row r="2202" spans="1:33">
      <c r="A2202" s="4" t="s">
        <v>288</v>
      </c>
      <c r="B2202" s="2" t="s">
        <v>10786</v>
      </c>
      <c r="C2202" s="94" t="s">
        <v>6403</v>
      </c>
      <c r="D2202" s="94" t="s">
        <v>13217</v>
      </c>
      <c r="E2202" s="94" t="s">
        <v>6418</v>
      </c>
      <c r="F2202" s="94" t="s">
        <v>6706</v>
      </c>
      <c r="G2202" s="94" t="s">
        <v>6706</v>
      </c>
      <c r="H2202" s="174">
        <v>0</v>
      </c>
      <c r="I2202" s="175">
        <v>0</v>
      </c>
      <c r="J2202" s="8">
        <v>4840.5833333333303</v>
      </c>
      <c r="K2202" s="8">
        <v>2641541.9111204501</v>
      </c>
      <c r="L2202" s="8">
        <v>4896.9915357636701</v>
      </c>
      <c r="M2202" s="8">
        <v>4896.9915357636701</v>
      </c>
      <c r="N2202" s="99">
        <v>4896.0650073525903</v>
      </c>
      <c r="O2202" s="17">
        <v>1.0114617743769001</v>
      </c>
      <c r="P2202" s="107">
        <v>4851.3411627492596</v>
      </c>
      <c r="Q2202" s="8">
        <v>2661534.8958000802</v>
      </c>
      <c r="R2202" s="8">
        <v>4904.2065014924801</v>
      </c>
      <c r="S2202" s="8">
        <v>4904.2065014924801</v>
      </c>
      <c r="T2202" s="99">
        <v>4903.2748276044604</v>
      </c>
      <c r="U2202" s="17">
        <v>1.0107050118952601</v>
      </c>
      <c r="V2202" s="107">
        <v>4861.31431411218</v>
      </c>
      <c r="W2202" s="8">
        <v>2690919.82969453</v>
      </c>
      <c r="X2202" s="8">
        <v>4921.1552788520503</v>
      </c>
      <c r="Y2202" s="8">
        <v>4921.1552788520503</v>
      </c>
      <c r="Z2202" s="99">
        <v>4920.2171669814597</v>
      </c>
      <c r="AA2202" s="17">
        <v>1.01211665180716</v>
      </c>
      <c r="AB2202" s="107">
        <v>4872.6557874317696</v>
      </c>
      <c r="AC2202" s="8">
        <v>2720697.7019746699</v>
      </c>
      <c r="AD2202" s="8">
        <v>4940.3738519142898</v>
      </c>
      <c r="AE2202" s="8">
        <v>4940.3738519142898</v>
      </c>
      <c r="AF2202" s="99">
        <v>4939.4288692194796</v>
      </c>
      <c r="AG2202" s="17">
        <v>1.01370363200289</v>
      </c>
    </row>
    <row r="2203" spans="1:33">
      <c r="A2203" s="4" t="s">
        <v>3257</v>
      </c>
      <c r="B2203" s="2" t="s">
        <v>10785</v>
      </c>
      <c r="C2203" s="94" t="s">
        <v>6398</v>
      </c>
      <c r="D2203" s="94" t="s">
        <v>13217</v>
      </c>
      <c r="E2203" s="94" t="s">
        <v>6418</v>
      </c>
      <c r="F2203" s="94" t="s">
        <v>6639</v>
      </c>
      <c r="G2203" s="94" t="s">
        <v>6639</v>
      </c>
      <c r="H2203" s="174">
        <v>0</v>
      </c>
      <c r="I2203" s="175">
        <v>0</v>
      </c>
      <c r="J2203" s="8">
        <v>21872.5</v>
      </c>
      <c r="K2203" s="8">
        <v>11505955.398496101</v>
      </c>
      <c r="L2203" s="8">
        <v>21330.180664599098</v>
      </c>
      <c r="M2203" s="8">
        <v>21330.180664599098</v>
      </c>
      <c r="N2203" s="99">
        <v>21326.144917701298</v>
      </c>
      <c r="O2203" s="17">
        <v>0.97502091291353299</v>
      </c>
      <c r="P2203" s="107">
        <v>22013.283982546502</v>
      </c>
      <c r="Q2203" s="8">
        <v>11627986.2108518</v>
      </c>
      <c r="R2203" s="8">
        <v>21425.9995856194</v>
      </c>
      <c r="S2203" s="8">
        <v>21425.9995856194</v>
      </c>
      <c r="T2203" s="99">
        <v>21421.929193328098</v>
      </c>
      <c r="U2203" s="17">
        <v>0.973136457527771</v>
      </c>
      <c r="V2203" s="107">
        <v>22128.641656786302</v>
      </c>
      <c r="W2203" s="8">
        <v>11747262.828777499</v>
      </c>
      <c r="X2203" s="8">
        <v>21483.399038485299</v>
      </c>
      <c r="Y2203" s="8">
        <v>21483.399038485299</v>
      </c>
      <c r="Z2203" s="99">
        <v>21479.3036928771</v>
      </c>
      <c r="AA2203" s="17">
        <v>0.97065622129092599</v>
      </c>
      <c r="AB2203" s="107">
        <v>22249.050689491301</v>
      </c>
      <c r="AC2203" s="8">
        <v>11868468.1210001</v>
      </c>
      <c r="AD2203" s="8">
        <v>21551.335719771501</v>
      </c>
      <c r="AE2203" s="8">
        <v>21551.335719771501</v>
      </c>
      <c r="AF2203" s="99">
        <v>21547.2134326905</v>
      </c>
      <c r="AG2203" s="17">
        <v>0.96845540663304497</v>
      </c>
    </row>
    <row r="2204" spans="1:33">
      <c r="A2204" s="4" t="s">
        <v>309</v>
      </c>
      <c r="B2204" s="2" t="s">
        <v>8785</v>
      </c>
      <c r="C2204" s="94" t="s">
        <v>6403</v>
      </c>
      <c r="D2204" s="94" t="s">
        <v>13217</v>
      </c>
      <c r="E2204" s="94" t="s">
        <v>6418</v>
      </c>
      <c r="F2204" s="94" t="s">
        <v>6641</v>
      </c>
      <c r="G2204" s="94" t="s">
        <v>6641</v>
      </c>
      <c r="H2204" s="174">
        <v>0</v>
      </c>
      <c r="I2204" s="175">
        <v>0</v>
      </c>
      <c r="J2204" s="8">
        <v>10821.25</v>
      </c>
      <c r="K2204" s="8">
        <v>7937930.59916199</v>
      </c>
      <c r="L2204" s="8">
        <v>14715.6396769368</v>
      </c>
      <c r="M2204" s="8">
        <v>14715.6396769368</v>
      </c>
      <c r="N2204" s="99">
        <v>14712.8554249837</v>
      </c>
      <c r="O2204" s="17">
        <v>1.35962623772519</v>
      </c>
      <c r="P2204" s="107">
        <v>10837.0668927267</v>
      </c>
      <c r="Q2204" s="8">
        <v>7970361.7377673602</v>
      </c>
      <c r="R2204" s="8">
        <v>14686.3751120781</v>
      </c>
      <c r="S2204" s="8">
        <v>14686.3751120781</v>
      </c>
      <c r="T2204" s="99">
        <v>14683.5850761778</v>
      </c>
      <c r="U2204" s="17">
        <v>1.3549408914355401</v>
      </c>
      <c r="V2204" s="107">
        <v>10851.9630496514</v>
      </c>
      <c r="W2204" s="8">
        <v>8018887.0490005501</v>
      </c>
      <c r="X2204" s="8">
        <v>14664.9438962242</v>
      </c>
      <c r="Y2204" s="8">
        <v>14664.9438962242</v>
      </c>
      <c r="Z2204" s="99">
        <v>14662.148341690499</v>
      </c>
      <c r="AA2204" s="17">
        <v>1.35110562712075</v>
      </c>
      <c r="AB2204" s="107">
        <v>10869.0712224542</v>
      </c>
      <c r="AC2204" s="8">
        <v>8063513.16199804</v>
      </c>
      <c r="AD2204" s="8">
        <v>14642.1153482757</v>
      </c>
      <c r="AE2204" s="8">
        <v>14642.1153482757</v>
      </c>
      <c r="AF2204" s="99">
        <v>14639.3146400633</v>
      </c>
      <c r="AG2204" s="17">
        <v>1.34687815917704</v>
      </c>
    </row>
    <row r="2205" spans="1:33">
      <c r="A2205" s="4" t="s">
        <v>293</v>
      </c>
      <c r="B2205" s="2" t="s">
        <v>10784</v>
      </c>
      <c r="C2205" s="94" t="s">
        <v>6403</v>
      </c>
      <c r="D2205" s="94" t="s">
        <v>13217</v>
      </c>
      <c r="E2205" s="94" t="s">
        <v>6418</v>
      </c>
      <c r="F2205" s="94" t="s">
        <v>6706</v>
      </c>
      <c r="G2205" s="94" t="s">
        <v>6706</v>
      </c>
      <c r="H2205" s="174">
        <v>0</v>
      </c>
      <c r="I2205" s="175">
        <v>0</v>
      </c>
      <c r="J2205" s="8">
        <v>17760.833333333299</v>
      </c>
      <c r="K2205" s="8">
        <v>10022100.900644301</v>
      </c>
      <c r="L2205" s="8">
        <v>18579.354381777499</v>
      </c>
      <c r="M2205" s="8">
        <v>18579.354381777499</v>
      </c>
      <c r="N2205" s="99">
        <v>18575.839101106001</v>
      </c>
      <c r="O2205" s="17">
        <v>1.04588781125732</v>
      </c>
      <c r="P2205" s="107">
        <v>17766.357158499399</v>
      </c>
      <c r="Q2205" s="8">
        <v>10075665.130274201</v>
      </c>
      <c r="R2205" s="8">
        <v>18565.656425067398</v>
      </c>
      <c r="S2205" s="8">
        <v>18565.656425067398</v>
      </c>
      <c r="T2205" s="99">
        <v>18562.129424868701</v>
      </c>
      <c r="U2205" s="17">
        <v>1.04479096413913</v>
      </c>
      <c r="V2205" s="107">
        <v>17777.3231591287</v>
      </c>
      <c r="W2205" s="8">
        <v>10154417.630147999</v>
      </c>
      <c r="X2205" s="8">
        <v>18570.4030914752</v>
      </c>
      <c r="Y2205" s="8">
        <v>18570.4030914752</v>
      </c>
      <c r="Z2205" s="99">
        <v>18566.8630455725</v>
      </c>
      <c r="AA2205" s="17">
        <v>1.0444127543487001</v>
      </c>
      <c r="AB2205" s="107">
        <v>17790.3555475129</v>
      </c>
      <c r="AC2205" s="8">
        <v>10234575.523644401</v>
      </c>
      <c r="AD2205" s="8">
        <v>18584.4348917399</v>
      </c>
      <c r="AE2205" s="8">
        <v>18584.4348917399</v>
      </c>
      <c r="AF2205" s="99">
        <v>18580.880106233399</v>
      </c>
      <c r="AG2205" s="17">
        <v>1.04443556828357</v>
      </c>
    </row>
    <row r="2206" spans="1:33">
      <c r="A2206" s="4" t="s">
        <v>3295</v>
      </c>
      <c r="B2206" s="2" t="s">
        <v>10783</v>
      </c>
      <c r="C2206" s="94" t="s">
        <v>6403</v>
      </c>
      <c r="D2206" s="94" t="s">
        <v>13217</v>
      </c>
      <c r="E2206" s="94" t="s">
        <v>6418</v>
      </c>
      <c r="F2206" s="94" t="s">
        <v>6640</v>
      </c>
      <c r="G2206" s="94" t="s">
        <v>6640</v>
      </c>
      <c r="H2206" s="174">
        <v>0</v>
      </c>
      <c r="I2206" s="175">
        <v>0</v>
      </c>
      <c r="J2206" s="8">
        <v>8165.4166666666697</v>
      </c>
      <c r="K2206" s="8">
        <v>4671950.84387975</v>
      </c>
      <c r="L2206" s="8">
        <v>8661.0413568182994</v>
      </c>
      <c r="M2206" s="8">
        <v>8661.0413568182994</v>
      </c>
      <c r="N2206" s="99">
        <v>8659.4026566433095</v>
      </c>
      <c r="O2206" s="17">
        <v>1.0604973402022699</v>
      </c>
      <c r="P2206" s="107">
        <v>8227.22213354017</v>
      </c>
      <c r="Q2206" s="8">
        <v>4729698.4476854997</v>
      </c>
      <c r="R2206" s="8">
        <v>8715.0530747654902</v>
      </c>
      <c r="S2206" s="8">
        <v>8715.0530747654902</v>
      </c>
      <c r="T2206" s="99">
        <v>8713.3974374304798</v>
      </c>
      <c r="U2206" s="17">
        <v>1.0590934942558901</v>
      </c>
      <c r="V2206" s="107">
        <v>8287.0217238034002</v>
      </c>
      <c r="W2206" s="8">
        <v>4804530.4739948902</v>
      </c>
      <c r="X2206" s="8">
        <v>8786.5272846829903</v>
      </c>
      <c r="Y2206" s="8">
        <v>8786.5272846829903</v>
      </c>
      <c r="Z2206" s="99">
        <v>8784.8523231993695</v>
      </c>
      <c r="AA2206" s="17">
        <v>1.0600735241185599</v>
      </c>
      <c r="AB2206" s="107">
        <v>8345.8739878840497</v>
      </c>
      <c r="AC2206" s="8">
        <v>4873686.9278062396</v>
      </c>
      <c r="AD2206" s="8">
        <v>8849.8753253898194</v>
      </c>
      <c r="AE2206" s="8">
        <v>8849.8753253898194</v>
      </c>
      <c r="AF2206" s="99">
        <v>8848.1825427615495</v>
      </c>
      <c r="AG2206" s="17">
        <v>1.0601864532829901</v>
      </c>
    </row>
    <row r="2207" spans="1:33">
      <c r="A2207" s="4" t="s">
        <v>3294</v>
      </c>
      <c r="B2207" s="2" t="s">
        <v>10782</v>
      </c>
      <c r="C2207" s="94" t="s">
        <v>6403</v>
      </c>
      <c r="D2207" s="94" t="s">
        <v>13217</v>
      </c>
      <c r="E2207" s="94" t="s">
        <v>6418</v>
      </c>
      <c r="F2207" s="94" t="s">
        <v>6636</v>
      </c>
      <c r="G2207" s="94" t="s">
        <v>6636</v>
      </c>
      <c r="H2207" s="174">
        <v>0</v>
      </c>
      <c r="I2207" s="175">
        <v>0</v>
      </c>
      <c r="J2207" s="8">
        <v>12270.666666666701</v>
      </c>
      <c r="K2207" s="8">
        <v>7660315.4531744998</v>
      </c>
      <c r="L2207" s="8">
        <v>14200.9860898113</v>
      </c>
      <c r="M2207" s="8">
        <v>14200.9860898113</v>
      </c>
      <c r="N2207" s="99">
        <v>14198.2992121679</v>
      </c>
      <c r="O2207" s="17">
        <v>1.15709273162294</v>
      </c>
      <c r="P2207" s="107">
        <v>12389.467302668199</v>
      </c>
      <c r="Q2207" s="8">
        <v>7787809.6224406203</v>
      </c>
      <c r="R2207" s="8">
        <v>14350.000311109199</v>
      </c>
      <c r="S2207" s="8">
        <v>14350.000311109199</v>
      </c>
      <c r="T2207" s="99">
        <v>14347.2741778236</v>
      </c>
      <c r="U2207" s="17">
        <v>1.1580218767544399</v>
      </c>
      <c r="V2207" s="107">
        <v>12500.6061845279</v>
      </c>
      <c r="W2207" s="8">
        <v>7915553.5008000303</v>
      </c>
      <c r="X2207" s="8">
        <v>14475.9674612528</v>
      </c>
      <c r="Y2207" s="8">
        <v>14475.9674612528</v>
      </c>
      <c r="Z2207" s="99">
        <v>14473.207930991301</v>
      </c>
      <c r="AA2207" s="17">
        <v>1.1578004872199601</v>
      </c>
      <c r="AB2207" s="107">
        <v>12611.161963496401</v>
      </c>
      <c r="AC2207" s="8">
        <v>8043382.5239040405</v>
      </c>
      <c r="AD2207" s="8">
        <v>14605.5611666076</v>
      </c>
      <c r="AE2207" s="8">
        <v>14605.5611666076</v>
      </c>
      <c r="AF2207" s="99">
        <v>14602.7674503902</v>
      </c>
      <c r="AG2207" s="17">
        <v>1.15792402735438</v>
      </c>
    </row>
    <row r="2208" spans="1:33">
      <c r="A2208" s="4" t="s">
        <v>3304</v>
      </c>
      <c r="B2208" s="2" t="s">
        <v>10781</v>
      </c>
      <c r="C2208" s="94" t="s">
        <v>6403</v>
      </c>
      <c r="D2208" s="94" t="s">
        <v>13217</v>
      </c>
      <c r="E2208" s="94" t="s">
        <v>6418</v>
      </c>
      <c r="F2208" s="94" t="s">
        <v>6640</v>
      </c>
      <c r="G2208" s="94" t="s">
        <v>6640</v>
      </c>
      <c r="H2208" s="174">
        <v>0</v>
      </c>
      <c r="I2208" s="175">
        <v>0</v>
      </c>
      <c r="J2208" s="8">
        <v>24761.5</v>
      </c>
      <c r="K2208" s="8">
        <v>13131781.449432399</v>
      </c>
      <c r="L2208" s="8">
        <v>24344.1992484201</v>
      </c>
      <c r="M2208" s="8">
        <v>24344.1992484201</v>
      </c>
      <c r="N2208" s="99">
        <v>24339.593238366</v>
      </c>
      <c r="O2208" s="17">
        <v>0.98296117918405601</v>
      </c>
      <c r="P2208" s="107">
        <v>24932.9824126315</v>
      </c>
      <c r="Q2208" s="8">
        <v>13280612.232471</v>
      </c>
      <c r="R2208" s="8">
        <v>24471.1669785212</v>
      </c>
      <c r="S2208" s="8">
        <v>24471.1669785212</v>
      </c>
      <c r="T2208" s="99">
        <v>24466.518082257098</v>
      </c>
      <c r="U2208" s="17">
        <v>0.98129127423849305</v>
      </c>
      <c r="V2208" s="107">
        <v>25089.901264259501</v>
      </c>
      <c r="W2208" s="8">
        <v>13458491.550541701</v>
      </c>
      <c r="X2208" s="8">
        <v>24612.894820746998</v>
      </c>
      <c r="Y2208" s="8">
        <v>24612.894820746998</v>
      </c>
      <c r="Z2208" s="99">
        <v>24608.202904419901</v>
      </c>
      <c r="AA2208" s="17">
        <v>0.980801105800853</v>
      </c>
      <c r="AB2208" s="107">
        <v>25249.0752762591</v>
      </c>
      <c r="AC2208" s="8">
        <v>13627084.895777499</v>
      </c>
      <c r="AD2208" s="8">
        <v>24744.716712942001</v>
      </c>
      <c r="AE2208" s="8">
        <v>24744.716712942001</v>
      </c>
      <c r="AF2208" s="99">
        <v>24739.983603711298</v>
      </c>
      <c r="AG2208" s="17">
        <v>0.979837215146389</v>
      </c>
    </row>
    <row r="2209" spans="1:33">
      <c r="A2209" s="4" t="s">
        <v>322</v>
      </c>
      <c r="B2209" s="2" t="s">
        <v>10780</v>
      </c>
      <c r="C2209" s="94" t="s">
        <v>6403</v>
      </c>
      <c r="D2209" s="94" t="s">
        <v>13217</v>
      </c>
      <c r="E2209" s="94" t="s">
        <v>6418</v>
      </c>
      <c r="F2209" s="94" t="s">
        <v>6641</v>
      </c>
      <c r="G2209" s="94" t="s">
        <v>6641</v>
      </c>
      <c r="H2209" s="174">
        <v>0</v>
      </c>
      <c r="I2209" s="175">
        <v>0</v>
      </c>
      <c r="J2209" s="8">
        <v>5557</v>
      </c>
      <c r="K2209" s="8">
        <v>3350052.3231548602</v>
      </c>
      <c r="L2209" s="8">
        <v>6210.4552654613199</v>
      </c>
      <c r="M2209" s="8">
        <v>6210.4552654613199</v>
      </c>
      <c r="N2209" s="99">
        <v>6209.2802249885899</v>
      </c>
      <c r="O2209" s="17">
        <v>1.1173799217183</v>
      </c>
      <c r="P2209" s="107">
        <v>5565.4474875423102</v>
      </c>
      <c r="Q2209" s="8">
        <v>3373878.7986780498</v>
      </c>
      <c r="R2209" s="8">
        <v>6216.7880518247403</v>
      </c>
      <c r="S2209" s="8">
        <v>6216.7880518247403</v>
      </c>
      <c r="T2209" s="99">
        <v>6215.6070209906002</v>
      </c>
      <c r="U2209" s="17">
        <v>1.1168207111653801</v>
      </c>
      <c r="V2209" s="107">
        <v>5578.2903456854801</v>
      </c>
      <c r="W2209" s="8">
        <v>3419983.58139598</v>
      </c>
      <c r="X2209" s="8">
        <v>6254.4673644493996</v>
      </c>
      <c r="Y2209" s="8">
        <v>6254.4673644493996</v>
      </c>
      <c r="Z2209" s="99">
        <v>6253.2750854526303</v>
      </c>
      <c r="AA2209" s="17">
        <v>1.12100208091341</v>
      </c>
      <c r="AB2209" s="107">
        <v>5585.2945757968801</v>
      </c>
      <c r="AC2209" s="8">
        <v>3454650.4101251201</v>
      </c>
      <c r="AD2209" s="8">
        <v>6273.1205092354503</v>
      </c>
      <c r="AE2209" s="8">
        <v>6273.1205092354503</v>
      </c>
      <c r="AF2209" s="99">
        <v>6271.9206020014399</v>
      </c>
      <c r="AG2209" s="17">
        <v>1.12293461282776</v>
      </c>
    </row>
    <row r="2210" spans="1:33">
      <c r="A2210" s="4" t="s">
        <v>344</v>
      </c>
      <c r="B2210" s="2" t="s">
        <v>10779</v>
      </c>
      <c r="C2210" s="94" t="s">
        <v>6403</v>
      </c>
      <c r="D2210" s="94" t="s">
        <v>13217</v>
      </c>
      <c r="E2210" s="94" t="s">
        <v>6418</v>
      </c>
      <c r="F2210" s="94" t="s">
        <v>6642</v>
      </c>
      <c r="G2210" s="94" t="s">
        <v>6642</v>
      </c>
      <c r="H2210" s="174">
        <v>0</v>
      </c>
      <c r="I2210" s="175">
        <v>0</v>
      </c>
      <c r="J2210" s="8">
        <v>7289.4166666666697</v>
      </c>
      <c r="K2210" s="8">
        <v>3487042.3989665802</v>
      </c>
      <c r="L2210" s="8">
        <v>6464.4127131586201</v>
      </c>
      <c r="M2210" s="8">
        <v>6464.4127131586201</v>
      </c>
      <c r="N2210" s="99">
        <v>6463.1896230234097</v>
      </c>
      <c r="O2210" s="17">
        <v>0.88665388721412197</v>
      </c>
      <c r="P2210" s="107">
        <v>7303.6911244693201</v>
      </c>
      <c r="Q2210" s="8">
        <v>3493265.7948238901</v>
      </c>
      <c r="R2210" s="8">
        <v>6436.7733255913899</v>
      </c>
      <c r="S2210" s="8">
        <v>6436.7733255913899</v>
      </c>
      <c r="T2210" s="99">
        <v>6435.5505031778603</v>
      </c>
      <c r="U2210" s="17">
        <v>0.88113672847103996</v>
      </c>
      <c r="V2210" s="107">
        <v>7319.70921950509</v>
      </c>
      <c r="W2210" s="8">
        <v>3509687.2344009001</v>
      </c>
      <c r="X2210" s="8">
        <v>6418.5174415442598</v>
      </c>
      <c r="Y2210" s="8">
        <v>6418.5174415442598</v>
      </c>
      <c r="Z2210" s="99">
        <v>6417.2938899466499</v>
      </c>
      <c r="AA2210" s="17">
        <v>0.876714319859355</v>
      </c>
      <c r="AB2210" s="107">
        <v>7340.4526171160496</v>
      </c>
      <c r="AC2210" s="8">
        <v>3532805.3431249899</v>
      </c>
      <c r="AD2210" s="8">
        <v>6415.0379986759199</v>
      </c>
      <c r="AE2210" s="8">
        <v>6415.0379986759199</v>
      </c>
      <c r="AF2210" s="99">
        <v>6413.8109458096797</v>
      </c>
      <c r="AG2210" s="17">
        <v>0.87376232507166196</v>
      </c>
    </row>
    <row r="2211" spans="1:33">
      <c r="A2211" s="4" t="s">
        <v>330</v>
      </c>
      <c r="B2211" s="2" t="s">
        <v>10316</v>
      </c>
      <c r="C2211" s="94" t="s">
        <v>6403</v>
      </c>
      <c r="D2211" s="94" t="s">
        <v>13217</v>
      </c>
      <c r="E2211" s="94" t="s">
        <v>6418</v>
      </c>
      <c r="F2211" s="94" t="s">
        <v>6644</v>
      </c>
      <c r="G2211" s="94" t="s">
        <v>6644</v>
      </c>
      <c r="H2211" s="174">
        <v>0</v>
      </c>
      <c r="I2211" s="175">
        <v>0</v>
      </c>
      <c r="J2211" s="8">
        <v>4972.25</v>
      </c>
      <c r="K2211" s="8">
        <v>2892554.0109858899</v>
      </c>
      <c r="L2211" s="8">
        <v>5362.3273773948604</v>
      </c>
      <c r="M2211" s="8">
        <v>5362.3273773948604</v>
      </c>
      <c r="N2211" s="99">
        <v>5361.31280576893</v>
      </c>
      <c r="O2211" s="17">
        <v>1.0782468310661999</v>
      </c>
      <c r="P2211" s="107">
        <v>4989.4104069223104</v>
      </c>
      <c r="Q2211" s="8">
        <v>2910079.45395733</v>
      </c>
      <c r="R2211" s="8">
        <v>5362.1805224037998</v>
      </c>
      <c r="S2211" s="8">
        <v>5362.1805224037998</v>
      </c>
      <c r="T2211" s="99">
        <v>5361.1618451572203</v>
      </c>
      <c r="U2211" s="17">
        <v>1.0745080897171999</v>
      </c>
      <c r="V2211" s="107">
        <v>5008.1323170039004</v>
      </c>
      <c r="W2211" s="8">
        <v>2934602.4789554998</v>
      </c>
      <c r="X2211" s="8">
        <v>5366.8022069180497</v>
      </c>
      <c r="Y2211" s="8">
        <v>5366.8022069180497</v>
      </c>
      <c r="Z2211" s="99">
        <v>5365.7791420944204</v>
      </c>
      <c r="AA2211" s="17">
        <v>1.0714132140391399</v>
      </c>
      <c r="AB2211" s="107">
        <v>5027.9867247878801</v>
      </c>
      <c r="AC2211" s="8">
        <v>2960805.7322680601</v>
      </c>
      <c r="AD2211" s="8">
        <v>5376.37357126391</v>
      </c>
      <c r="AE2211" s="8">
        <v>5376.37357126391</v>
      </c>
      <c r="AF2211" s="99">
        <v>5375.34519160319</v>
      </c>
      <c r="AG2211" s="17">
        <v>1.0690850007822901</v>
      </c>
    </row>
    <row r="2212" spans="1:33">
      <c r="A2212" s="4" t="s">
        <v>3297</v>
      </c>
      <c r="B2212" s="2" t="s">
        <v>10778</v>
      </c>
      <c r="C2212" s="94" t="s">
        <v>6403</v>
      </c>
      <c r="D2212" s="94" t="s">
        <v>13217</v>
      </c>
      <c r="E2212" s="94" t="s">
        <v>6418</v>
      </c>
      <c r="F2212" s="94" t="s">
        <v>6640</v>
      </c>
      <c r="G2212" s="94" t="s">
        <v>6640</v>
      </c>
      <c r="H2212" s="174">
        <v>0</v>
      </c>
      <c r="I2212" s="175">
        <v>0</v>
      </c>
      <c r="J2212" s="8">
        <v>20935.75</v>
      </c>
      <c r="K2212" s="8">
        <v>10192320.220043199</v>
      </c>
      <c r="L2212" s="8">
        <v>18894.913473537799</v>
      </c>
      <c r="M2212" s="8">
        <v>18894.913473537799</v>
      </c>
      <c r="N2212" s="99">
        <v>18891.338487951201</v>
      </c>
      <c r="O2212" s="17">
        <v>0.90234830316330905</v>
      </c>
      <c r="P2212" s="107">
        <v>21064.703041659701</v>
      </c>
      <c r="Q2212" s="8">
        <v>10293105.182205999</v>
      </c>
      <c r="R2212" s="8">
        <v>18966.316554698398</v>
      </c>
      <c r="S2212" s="8">
        <v>18966.316554698398</v>
      </c>
      <c r="T2212" s="99">
        <v>18962.713439315601</v>
      </c>
      <c r="U2212" s="17">
        <v>0.90021271136901504</v>
      </c>
      <c r="V2212" s="107">
        <v>21175.740532905002</v>
      </c>
      <c r="W2212" s="8">
        <v>10399375.1430574</v>
      </c>
      <c r="X2212" s="8">
        <v>19018.3814906999</v>
      </c>
      <c r="Y2212" s="8">
        <v>19018.3814906999</v>
      </c>
      <c r="Z2212" s="99">
        <v>19014.756047399602</v>
      </c>
      <c r="AA2212" s="17">
        <v>0.897949992249504</v>
      </c>
      <c r="AB2212" s="107">
        <v>21290.151519798899</v>
      </c>
      <c r="AC2212" s="8">
        <v>10504845.5819329</v>
      </c>
      <c r="AD2212" s="8">
        <v>19075.204273415398</v>
      </c>
      <c r="AE2212" s="8">
        <v>19075.204273415398</v>
      </c>
      <c r="AF2212" s="99">
        <v>19071.5556147352</v>
      </c>
      <c r="AG2212" s="17">
        <v>0.89579238536651495</v>
      </c>
    </row>
    <row r="2213" spans="1:33">
      <c r="A2213" s="4" t="s">
        <v>3135</v>
      </c>
      <c r="B2213" s="2" t="s">
        <v>10777</v>
      </c>
      <c r="C2213" s="94" t="s">
        <v>6392</v>
      </c>
      <c r="D2213" s="94" t="s">
        <v>13217</v>
      </c>
      <c r="E2213" s="94" t="s">
        <v>6418</v>
      </c>
      <c r="F2213" s="94" t="s">
        <v>6637</v>
      </c>
      <c r="G2213" s="94" t="s">
        <v>6637</v>
      </c>
      <c r="H2213" s="174">
        <v>0</v>
      </c>
      <c r="I2213" s="175">
        <v>0</v>
      </c>
      <c r="J2213" s="8">
        <v>10795.583333333299</v>
      </c>
      <c r="K2213" s="8">
        <v>5976923.9950109003</v>
      </c>
      <c r="L2213" s="8">
        <v>11080.2505499738</v>
      </c>
      <c r="M2213" s="8">
        <v>11080.2505499738</v>
      </c>
      <c r="N2213" s="99">
        <v>11078.1541267185</v>
      </c>
      <c r="O2213" s="17">
        <v>1.0261746664964999</v>
      </c>
      <c r="P2213" s="107">
        <v>10834.8896373757</v>
      </c>
      <c r="Q2213" s="8">
        <v>6012485.7087737797</v>
      </c>
      <c r="R2213" s="8">
        <v>11078.746910149101</v>
      </c>
      <c r="S2213" s="8">
        <v>11078.746910149101</v>
      </c>
      <c r="T2213" s="99">
        <v>11076.642231399301</v>
      </c>
      <c r="U2213" s="17">
        <v>1.02231241868765</v>
      </c>
      <c r="V2213" s="107">
        <v>10872.1745106004</v>
      </c>
      <c r="W2213" s="8">
        <v>6058025.74832494</v>
      </c>
      <c r="X2213" s="8">
        <v>11078.919952132201</v>
      </c>
      <c r="Y2213" s="8">
        <v>11078.919952132201</v>
      </c>
      <c r="Z2213" s="99">
        <v>11076.8079955424</v>
      </c>
      <c r="AA2213" s="17">
        <v>1.01882176235697</v>
      </c>
      <c r="AB2213" s="107">
        <v>10910.368479356201</v>
      </c>
      <c r="AC2213" s="8">
        <v>6109479.6729216902</v>
      </c>
      <c r="AD2213" s="8">
        <v>11093.8872786188</v>
      </c>
      <c r="AE2213" s="8">
        <v>11093.8872786188</v>
      </c>
      <c r="AF2213" s="99">
        <v>11091.7652668418</v>
      </c>
      <c r="AG2213" s="17">
        <v>1.01662609176114</v>
      </c>
    </row>
    <row r="2214" spans="1:33">
      <c r="A2214" s="4" t="s">
        <v>339</v>
      </c>
      <c r="B2214" s="2" t="s">
        <v>10776</v>
      </c>
      <c r="C2214" s="94" t="s">
        <v>6403</v>
      </c>
      <c r="D2214" s="94" t="s">
        <v>13217</v>
      </c>
      <c r="E2214" s="94" t="s">
        <v>6418</v>
      </c>
      <c r="F2214" s="94" t="s">
        <v>6644</v>
      </c>
      <c r="G2214" s="94" t="s">
        <v>6644</v>
      </c>
      <c r="H2214" s="174">
        <v>0</v>
      </c>
      <c r="I2214" s="175">
        <v>0</v>
      </c>
      <c r="J2214" s="8">
        <v>18525.5</v>
      </c>
      <c r="K2214" s="8">
        <v>10568826.463516099</v>
      </c>
      <c r="L2214" s="8">
        <v>19592.8951635829</v>
      </c>
      <c r="M2214" s="8">
        <v>19592.8951635829</v>
      </c>
      <c r="N2214" s="99">
        <v>19589.188117350201</v>
      </c>
      <c r="O2214" s="17">
        <v>1.0574175119349101</v>
      </c>
      <c r="P2214" s="107">
        <v>18581.230865707399</v>
      </c>
      <c r="Q2214" s="8">
        <v>10626268.5758106</v>
      </c>
      <c r="R2214" s="8">
        <v>19580.211222603499</v>
      </c>
      <c r="S2214" s="8">
        <v>19580.211222603499</v>
      </c>
      <c r="T2214" s="99">
        <v>19576.491482924401</v>
      </c>
      <c r="U2214" s="17">
        <v>1.05356268507776</v>
      </c>
      <c r="V2214" s="107">
        <v>18631.057395051299</v>
      </c>
      <c r="W2214" s="8">
        <v>10699406.651434399</v>
      </c>
      <c r="X2214" s="8">
        <v>19567.079235232399</v>
      </c>
      <c r="Y2214" s="8">
        <v>19567.079235232399</v>
      </c>
      <c r="Z2214" s="99">
        <v>19563.349194568498</v>
      </c>
      <c r="AA2214" s="17">
        <v>1.0500396611823499</v>
      </c>
      <c r="AB2214" s="107">
        <v>18688.755589018601</v>
      </c>
      <c r="AC2214" s="8">
        <v>10773858.191075901</v>
      </c>
      <c r="AD2214" s="8">
        <v>19563.6903184033</v>
      </c>
      <c r="AE2214" s="8">
        <v>19563.6903184033</v>
      </c>
      <c r="AF2214" s="99">
        <v>19559.9482233005</v>
      </c>
      <c r="AG2214" s="17">
        <v>1.04661587178088</v>
      </c>
    </row>
    <row r="2215" spans="1:33">
      <c r="A2215" s="4" t="s">
        <v>3161</v>
      </c>
      <c r="B2215" s="2" t="s">
        <v>10775</v>
      </c>
      <c r="C2215" s="94" t="s">
        <v>6403</v>
      </c>
      <c r="D2215" s="94" t="s">
        <v>13217</v>
      </c>
      <c r="E2215" s="94" t="s">
        <v>6418</v>
      </c>
      <c r="F2215" s="94" t="s">
        <v>6705</v>
      </c>
      <c r="G2215" s="94" t="s">
        <v>6705</v>
      </c>
      <c r="H2215" s="174">
        <v>0</v>
      </c>
      <c r="I2215" s="175">
        <v>0</v>
      </c>
      <c r="J2215" s="8">
        <v>12219.916666666701</v>
      </c>
      <c r="K2215" s="8">
        <v>6805380.61439062</v>
      </c>
      <c r="L2215" s="8">
        <v>12616.0751514199</v>
      </c>
      <c r="M2215" s="8">
        <v>12616.0751514199</v>
      </c>
      <c r="N2215" s="99">
        <v>12613.6881446263</v>
      </c>
      <c r="O2215" s="17">
        <v>1.03222374494859</v>
      </c>
      <c r="P2215" s="107">
        <v>12273.5912865839</v>
      </c>
      <c r="Q2215" s="8">
        <v>6849911.46514914</v>
      </c>
      <c r="R2215" s="8">
        <v>12621.807211711901</v>
      </c>
      <c r="S2215" s="8">
        <v>12621.807211711901</v>
      </c>
      <c r="T2215" s="99">
        <v>12619.4093909441</v>
      </c>
      <c r="U2215" s="17">
        <v>1.02817578785911</v>
      </c>
      <c r="V2215" s="107">
        <v>12323.043358487101</v>
      </c>
      <c r="W2215" s="8">
        <v>6900601.4718374899</v>
      </c>
      <c r="X2215" s="8">
        <v>12619.8227779392</v>
      </c>
      <c r="Y2215" s="8">
        <v>12619.8227779392</v>
      </c>
      <c r="Z2215" s="99">
        <v>12617.417081536199</v>
      </c>
      <c r="AA2215" s="17">
        <v>1.0238880700558799</v>
      </c>
      <c r="AB2215" s="107">
        <v>12375.5032025866</v>
      </c>
      <c r="AC2215" s="8">
        <v>6951772.1597630205</v>
      </c>
      <c r="AD2215" s="8">
        <v>12623.362521176799</v>
      </c>
      <c r="AE2215" s="8">
        <v>12623.362521176799</v>
      </c>
      <c r="AF2215" s="99">
        <v>12620.9479550953</v>
      </c>
      <c r="AG2215" s="17">
        <v>1.0198331129240401</v>
      </c>
    </row>
    <row r="2216" spans="1:33">
      <c r="A2216" s="4" t="s">
        <v>292</v>
      </c>
      <c r="B2216" s="2" t="s">
        <v>10774</v>
      </c>
      <c r="C2216" s="94" t="s">
        <v>6403</v>
      </c>
      <c r="D2216" s="94" t="s">
        <v>13217</v>
      </c>
      <c r="E2216" s="94" t="s">
        <v>6418</v>
      </c>
      <c r="F2216" s="94" t="s">
        <v>6706</v>
      </c>
      <c r="G2216" s="94" t="s">
        <v>6706</v>
      </c>
      <c r="H2216" s="174">
        <v>0</v>
      </c>
      <c r="I2216" s="175">
        <v>0</v>
      </c>
      <c r="J2216" s="8">
        <v>14518.666666666701</v>
      </c>
      <c r="K2216" s="8">
        <v>8146459.7088241</v>
      </c>
      <c r="L2216" s="8">
        <v>15102.2189247151</v>
      </c>
      <c r="M2216" s="8">
        <v>15102.2189247151</v>
      </c>
      <c r="N2216" s="99">
        <v>15099.361530578</v>
      </c>
      <c r="O2216" s="17">
        <v>1.0399964319894801</v>
      </c>
      <c r="P2216" s="107">
        <v>14545.7300352565</v>
      </c>
      <c r="Q2216" s="8">
        <v>8208061.0498296795</v>
      </c>
      <c r="R2216" s="8">
        <v>15124.365428664099</v>
      </c>
      <c r="S2216" s="8">
        <v>15124.365428664099</v>
      </c>
      <c r="T2216" s="99">
        <v>15121.492185798301</v>
      </c>
      <c r="U2216" s="17">
        <v>1.03958289815268</v>
      </c>
      <c r="V2216" s="107">
        <v>14575.893722331701</v>
      </c>
      <c r="W2216" s="8">
        <v>8295380.0322481198</v>
      </c>
      <c r="X2216" s="8">
        <v>15170.5943764277</v>
      </c>
      <c r="Y2216" s="8">
        <v>15170.5943764277</v>
      </c>
      <c r="Z2216" s="99">
        <v>15167.702430560899</v>
      </c>
      <c r="AA2216" s="17">
        <v>1.0406018814011</v>
      </c>
      <c r="AB2216" s="107">
        <v>14611.1444187531</v>
      </c>
      <c r="AC2216" s="8">
        <v>8386304.1189239398</v>
      </c>
      <c r="AD2216" s="8">
        <v>15228.2547058654</v>
      </c>
      <c r="AE2216" s="8">
        <v>15228.2547058654</v>
      </c>
      <c r="AF2216" s="99">
        <v>15225.3418823422</v>
      </c>
      <c r="AG2216" s="17">
        <v>1.0420362324802399</v>
      </c>
    </row>
    <row r="2217" spans="1:33">
      <c r="A2217" s="4" t="s">
        <v>3172</v>
      </c>
      <c r="B2217" s="2" t="s">
        <v>13013</v>
      </c>
      <c r="C2217" s="94" t="s">
        <v>6403</v>
      </c>
      <c r="D2217" s="94" t="s">
        <v>13217</v>
      </c>
      <c r="E2217" s="94" t="s">
        <v>6418</v>
      </c>
      <c r="F2217" s="94" t="s">
        <v>6705</v>
      </c>
      <c r="G2217" s="94" t="s">
        <v>6705</v>
      </c>
      <c r="H2217" s="174">
        <v>0</v>
      </c>
      <c r="I2217" s="175">
        <v>0</v>
      </c>
      <c r="J2217" s="8">
        <v>14633.666666666701</v>
      </c>
      <c r="K2217" s="8">
        <v>5460101.6213362897</v>
      </c>
      <c r="L2217" s="8">
        <v>10122.1454452532</v>
      </c>
      <c r="M2217" s="8">
        <v>10122.1454452532</v>
      </c>
      <c r="N2217" s="99">
        <v>10120.2302989297</v>
      </c>
      <c r="O2217" s="17">
        <v>0.69157173861162702</v>
      </c>
      <c r="P2217" s="107">
        <v>14704.4839877222</v>
      </c>
      <c r="Q2217" s="8">
        <v>5502256.2126664398</v>
      </c>
      <c r="R2217" s="8">
        <v>10138.5860969238</v>
      </c>
      <c r="S2217" s="8">
        <v>10138.5860969238</v>
      </c>
      <c r="T2217" s="99">
        <v>10136.6600246988</v>
      </c>
      <c r="U2217" s="17">
        <v>0.68935843196963698</v>
      </c>
      <c r="V2217" s="107">
        <v>14767.6574771212</v>
      </c>
      <c r="W2217" s="8">
        <v>5548369.1717318604</v>
      </c>
      <c r="X2217" s="8">
        <v>10146.859797598599</v>
      </c>
      <c r="Y2217" s="8">
        <v>10146.859797598599</v>
      </c>
      <c r="Z2217" s="99">
        <v>10144.925518128401</v>
      </c>
      <c r="AA2217" s="17">
        <v>0.68696917800574797</v>
      </c>
      <c r="AB2217" s="107">
        <v>14834.2112263933</v>
      </c>
      <c r="AC2217" s="8">
        <v>5590667.1436746204</v>
      </c>
      <c r="AD2217" s="8">
        <v>10151.802514230099</v>
      </c>
      <c r="AE2217" s="8">
        <v>10151.802514230099</v>
      </c>
      <c r="AF2217" s="99">
        <v>10149.8607021356</v>
      </c>
      <c r="AG2217" s="17">
        <v>0.68421977732639505</v>
      </c>
    </row>
    <row r="2218" spans="1:33">
      <c r="A2218" s="4" t="s">
        <v>3313</v>
      </c>
      <c r="B2218" s="2" t="s">
        <v>10773</v>
      </c>
      <c r="C2218" s="94" t="s">
        <v>6403</v>
      </c>
      <c r="D2218" s="94" t="s">
        <v>13217</v>
      </c>
      <c r="E2218" s="94" t="s">
        <v>6418</v>
      </c>
      <c r="F2218" s="94" t="s">
        <v>6640</v>
      </c>
      <c r="G2218" s="94" t="s">
        <v>6640</v>
      </c>
      <c r="H2218" s="174">
        <v>0</v>
      </c>
      <c r="I2218" s="175">
        <v>0</v>
      </c>
      <c r="J2218" s="8">
        <v>13376.583333333299</v>
      </c>
      <c r="K2218" s="8">
        <v>7587931.6056347201</v>
      </c>
      <c r="L2218" s="8">
        <v>14066.798141766199</v>
      </c>
      <c r="M2218" s="8">
        <v>14066.798141766199</v>
      </c>
      <c r="N2218" s="99">
        <v>14064.1366529652</v>
      </c>
      <c r="O2218" s="17">
        <v>1.05139977096532</v>
      </c>
      <c r="P2218" s="107">
        <v>13471.806284219099</v>
      </c>
      <c r="Q2218" s="8">
        <v>7679898.6118972497</v>
      </c>
      <c r="R2218" s="8">
        <v>14151.160957049</v>
      </c>
      <c r="S2218" s="8">
        <v>14151.160957049</v>
      </c>
      <c r="T2218" s="99">
        <v>14148.4725981586</v>
      </c>
      <c r="U2218" s="17">
        <v>1.05022832867869</v>
      </c>
      <c r="V2218" s="107">
        <v>13562.835292546501</v>
      </c>
      <c r="W2218" s="8">
        <v>7793228.0724322796</v>
      </c>
      <c r="X2218" s="8">
        <v>14252.258668108199</v>
      </c>
      <c r="Y2218" s="8">
        <v>14252.258668108199</v>
      </c>
      <c r="Z2218" s="99">
        <v>14249.541783092</v>
      </c>
      <c r="AA2218" s="17">
        <v>1.05063148491694</v>
      </c>
      <c r="AB2218" s="107">
        <v>13654.1281613796</v>
      </c>
      <c r="AC2218" s="8">
        <v>7898469.6393326903</v>
      </c>
      <c r="AD2218" s="8">
        <v>14342.421375214401</v>
      </c>
      <c r="AE2218" s="8">
        <v>14342.421375214401</v>
      </c>
      <c r="AF2218" s="99">
        <v>14339.6779917362</v>
      </c>
      <c r="AG2218" s="17">
        <v>1.05020824634528</v>
      </c>
    </row>
    <row r="2219" spans="1:33">
      <c r="A2219" s="4" t="s">
        <v>3261</v>
      </c>
      <c r="B2219" s="2" t="s">
        <v>10772</v>
      </c>
      <c r="C2219" s="94" t="s">
        <v>6398</v>
      </c>
      <c r="D2219" s="94" t="s">
        <v>13217</v>
      </c>
      <c r="E2219" s="94" t="s">
        <v>6418</v>
      </c>
      <c r="F2219" s="94" t="s">
        <v>6639</v>
      </c>
      <c r="G2219" s="94" t="s">
        <v>6639</v>
      </c>
      <c r="H2219" s="174">
        <v>0</v>
      </c>
      <c r="I2219" s="175">
        <v>0</v>
      </c>
      <c r="J2219" s="8">
        <v>27892.583333333299</v>
      </c>
      <c r="K2219" s="8">
        <v>15847536.6127252</v>
      </c>
      <c r="L2219" s="8">
        <v>29378.770152582201</v>
      </c>
      <c r="M2219" s="8">
        <v>29378.770152582201</v>
      </c>
      <c r="N2219" s="99">
        <v>29373.211583605698</v>
      </c>
      <c r="O2219" s="17">
        <v>1.05308322404483</v>
      </c>
      <c r="P2219" s="107">
        <v>28126.7727581449</v>
      </c>
      <c r="Q2219" s="8">
        <v>16064616.807306901</v>
      </c>
      <c r="R2219" s="8">
        <v>29601.038977434298</v>
      </c>
      <c r="S2219" s="8">
        <v>29601.038977434298</v>
      </c>
      <c r="T2219" s="99">
        <v>29595.415536605498</v>
      </c>
      <c r="U2219" s="17">
        <v>1.0522151187087501</v>
      </c>
      <c r="V2219" s="107">
        <v>28353.1732151674</v>
      </c>
      <c r="W2219" s="8">
        <v>16331794.156436499</v>
      </c>
      <c r="X2219" s="8">
        <v>29867.591794882999</v>
      </c>
      <c r="Y2219" s="8">
        <v>29867.591794882999</v>
      </c>
      <c r="Z2219" s="99">
        <v>29861.898184171499</v>
      </c>
      <c r="AA2219" s="17">
        <v>1.0532118559554</v>
      </c>
      <c r="AB2219" s="107">
        <v>28576.984947740399</v>
      </c>
      <c r="AC2219" s="8">
        <v>16595377.440726001</v>
      </c>
      <c r="AD2219" s="8">
        <v>30134.685199059299</v>
      </c>
      <c r="AE2219" s="8">
        <v>30134.685199059299</v>
      </c>
      <c r="AF2219" s="99">
        <v>30128.921109765699</v>
      </c>
      <c r="AG2219" s="17">
        <v>1.0543072043766499</v>
      </c>
    </row>
    <row r="2220" spans="1:33">
      <c r="A2220" s="4" t="s">
        <v>3267</v>
      </c>
      <c r="B2220" s="2" t="s">
        <v>10771</v>
      </c>
      <c r="C2220" s="94" t="s">
        <v>6398</v>
      </c>
      <c r="D2220" s="94" t="s">
        <v>13217</v>
      </c>
      <c r="E2220" s="94" t="s">
        <v>6418</v>
      </c>
      <c r="F2220" s="94" t="s">
        <v>6634</v>
      </c>
      <c r="G2220" s="94" t="s">
        <v>6634</v>
      </c>
      <c r="H2220" s="174">
        <v>0</v>
      </c>
      <c r="I2220" s="175">
        <v>0</v>
      </c>
      <c r="J2220" s="8">
        <v>10909</v>
      </c>
      <c r="K2220" s="8">
        <v>7322291.2384751802</v>
      </c>
      <c r="L2220" s="8">
        <v>13574.343858129499</v>
      </c>
      <c r="M2220" s="8">
        <v>13574.343858129499</v>
      </c>
      <c r="N2220" s="99">
        <v>13571.7755434501</v>
      </c>
      <c r="O2220" s="17">
        <v>1.24408979223119</v>
      </c>
      <c r="P2220" s="107">
        <v>11019.7477460916</v>
      </c>
      <c r="Q2220" s="8">
        <v>7421720.1180278203</v>
      </c>
      <c r="R2220" s="8">
        <v>13675.435220678601</v>
      </c>
      <c r="S2220" s="8">
        <v>13675.435220678601</v>
      </c>
      <c r="T2220" s="99">
        <v>13672.837237518899</v>
      </c>
      <c r="U2220" s="17">
        <v>1.24075773353055</v>
      </c>
      <c r="V2220" s="107">
        <v>11130.9592711162</v>
      </c>
      <c r="W2220" s="8">
        <v>7549257.5635307804</v>
      </c>
      <c r="X2220" s="8">
        <v>13806.0853022145</v>
      </c>
      <c r="Y2220" s="8">
        <v>13806.0853022145</v>
      </c>
      <c r="Z2220" s="99">
        <v>13803.453470505399</v>
      </c>
      <c r="AA2220" s="17">
        <v>1.2400955869386801</v>
      </c>
      <c r="AB2220" s="107">
        <v>11240.2842192512</v>
      </c>
      <c r="AC2220" s="8">
        <v>7675159.7277233005</v>
      </c>
      <c r="AD2220" s="8">
        <v>13936.924488372601</v>
      </c>
      <c r="AE2220" s="8">
        <v>13936.924488372601</v>
      </c>
      <c r="AF2220" s="99">
        <v>13934.2586673527</v>
      </c>
      <c r="AG2220" s="17">
        <v>1.23967138157303</v>
      </c>
    </row>
    <row r="2221" spans="1:33">
      <c r="A2221" s="4" t="s">
        <v>3314</v>
      </c>
      <c r="B2221" s="2" t="s">
        <v>10770</v>
      </c>
      <c r="C2221" s="94" t="s">
        <v>6403</v>
      </c>
      <c r="D2221" s="94" t="s">
        <v>13217</v>
      </c>
      <c r="E2221" s="94" t="s">
        <v>6418</v>
      </c>
      <c r="F2221" s="94" t="s">
        <v>6640</v>
      </c>
      <c r="G2221" s="94" t="s">
        <v>6640</v>
      </c>
      <c r="H2221" s="174">
        <v>0</v>
      </c>
      <c r="I2221" s="175">
        <v>0</v>
      </c>
      <c r="J2221" s="8">
        <v>9995.75</v>
      </c>
      <c r="K2221" s="8">
        <v>5136664.9867761303</v>
      </c>
      <c r="L2221" s="8">
        <v>9522.5462281712407</v>
      </c>
      <c r="M2221" s="8">
        <v>9522.5462281712407</v>
      </c>
      <c r="N2221" s="99">
        <v>9520.7445281761102</v>
      </c>
      <c r="O2221" s="17">
        <v>0.95247925650162302</v>
      </c>
      <c r="P2221" s="107">
        <v>10061.2433085917</v>
      </c>
      <c r="Q2221" s="8">
        <v>5190091.9633332696</v>
      </c>
      <c r="R2221" s="8">
        <v>9563.3849438113193</v>
      </c>
      <c r="S2221" s="8">
        <v>9563.3849438113193</v>
      </c>
      <c r="T2221" s="99">
        <v>9561.5681451038108</v>
      </c>
      <c r="U2221" s="17">
        <v>0.95033663850856498</v>
      </c>
      <c r="V2221" s="107">
        <v>10124.2204783258</v>
      </c>
      <c r="W2221" s="8">
        <v>5257877.6260534097</v>
      </c>
      <c r="X2221" s="8">
        <v>9615.6087407286595</v>
      </c>
      <c r="Y2221" s="8">
        <v>9615.6087407286595</v>
      </c>
      <c r="Z2221" s="99">
        <v>9613.77573278815</v>
      </c>
      <c r="AA2221" s="17">
        <v>0.94958182245928002</v>
      </c>
      <c r="AB2221" s="107">
        <v>10188.660976041599</v>
      </c>
      <c r="AC2221" s="8">
        <v>5323592.6020340798</v>
      </c>
      <c r="AD2221" s="8">
        <v>9666.83570550476</v>
      </c>
      <c r="AE2221" s="8">
        <v>9666.83570550476</v>
      </c>
      <c r="AF2221" s="99">
        <v>9664.9866566819292</v>
      </c>
      <c r="AG2221" s="17">
        <v>0.94860224316118602</v>
      </c>
    </row>
    <row r="2222" spans="1:33">
      <c r="A2222" s="4" t="s">
        <v>3155</v>
      </c>
      <c r="B2222" s="2" t="s">
        <v>10769</v>
      </c>
      <c r="C2222" s="94" t="s">
        <v>6392</v>
      </c>
      <c r="D2222" s="94" t="s">
        <v>13217</v>
      </c>
      <c r="E2222" s="94" t="s">
        <v>6418</v>
      </c>
      <c r="F2222" s="94" t="s">
        <v>6633</v>
      </c>
      <c r="G2222" s="94" t="s">
        <v>6633</v>
      </c>
      <c r="H2222" s="174">
        <v>0</v>
      </c>
      <c r="I2222" s="175">
        <v>0</v>
      </c>
      <c r="J2222" s="8">
        <v>14513.583333333299</v>
      </c>
      <c r="K2222" s="8">
        <v>7384549.1122603398</v>
      </c>
      <c r="L2222" s="8">
        <v>13689.7598883189</v>
      </c>
      <c r="M2222" s="8">
        <v>13689.7598883189</v>
      </c>
      <c r="N2222" s="99">
        <v>13687.1697365115</v>
      </c>
      <c r="O2222" s="17">
        <v>0.943059299840596</v>
      </c>
      <c r="P2222" s="107">
        <v>14686.739042493</v>
      </c>
      <c r="Q2222" s="8">
        <v>7529060.6908667898</v>
      </c>
      <c r="R2222" s="8">
        <v>13873.223472871499</v>
      </c>
      <c r="S2222" s="8">
        <v>13873.223472871499</v>
      </c>
      <c r="T2222" s="99">
        <v>13870.5879149993</v>
      </c>
      <c r="U2222" s="17">
        <v>0.94442938455348402</v>
      </c>
      <c r="V2222" s="107">
        <v>14856.1910256789</v>
      </c>
      <c r="W2222" s="8">
        <v>7684345.2200814001</v>
      </c>
      <c r="X2222" s="8">
        <v>14053.1336634499</v>
      </c>
      <c r="Y2222" s="8">
        <v>14053.1336634499</v>
      </c>
      <c r="Z2222" s="99">
        <v>14050.4547373113</v>
      </c>
      <c r="AA2222" s="17">
        <v>0.94576427517827899</v>
      </c>
      <c r="AB2222" s="107">
        <v>15022.4442658234</v>
      </c>
      <c r="AC2222" s="8">
        <v>7838001.5869747195</v>
      </c>
      <c r="AD2222" s="8">
        <v>14232.6205750267</v>
      </c>
      <c r="AE2222" s="8">
        <v>14232.6205750267</v>
      </c>
      <c r="AF2222" s="99">
        <v>14229.898193978601</v>
      </c>
      <c r="AG2222" s="17">
        <v>0.94724253538101799</v>
      </c>
    </row>
    <row r="2223" spans="1:33">
      <c r="A2223" s="4" t="s">
        <v>3318</v>
      </c>
      <c r="B2223" s="2" t="s">
        <v>10768</v>
      </c>
      <c r="C2223" s="94" t="s">
        <v>6403</v>
      </c>
      <c r="D2223" s="94" t="s">
        <v>13217</v>
      </c>
      <c r="E2223" s="94" t="s">
        <v>6418</v>
      </c>
      <c r="F2223" s="94" t="s">
        <v>6643</v>
      </c>
      <c r="G2223" s="94" t="s">
        <v>6643</v>
      </c>
      <c r="H2223" s="174">
        <v>0</v>
      </c>
      <c r="I2223" s="175">
        <v>0</v>
      </c>
      <c r="J2223" s="8">
        <v>8309.1666666666697</v>
      </c>
      <c r="K2223" s="8">
        <v>4705222.6224908298</v>
      </c>
      <c r="L2223" s="8">
        <v>8722.7218539371697</v>
      </c>
      <c r="M2223" s="8">
        <v>8722.7218539371697</v>
      </c>
      <c r="N2223" s="99">
        <v>8721.0714835902909</v>
      </c>
      <c r="O2223" s="17">
        <v>1.04957233781049</v>
      </c>
      <c r="P2223" s="107">
        <v>8361.9615107488899</v>
      </c>
      <c r="Q2223" s="8">
        <v>4768883.1913747201</v>
      </c>
      <c r="R2223" s="8">
        <v>8787.2558007426105</v>
      </c>
      <c r="S2223" s="8">
        <v>8787.2558007426105</v>
      </c>
      <c r="T2223" s="99">
        <v>8785.5864467351003</v>
      </c>
      <c r="U2223" s="17">
        <v>1.0506609526295501</v>
      </c>
      <c r="V2223" s="107">
        <v>8417.4753832611805</v>
      </c>
      <c r="W2223" s="8">
        <v>4841007.3761627199</v>
      </c>
      <c r="X2223" s="8">
        <v>8853.2362582014393</v>
      </c>
      <c r="Y2223" s="8">
        <v>8853.2362582014393</v>
      </c>
      <c r="Z2223" s="99">
        <v>8851.5485800940896</v>
      </c>
      <c r="AA2223" s="17">
        <v>1.0515680981611299</v>
      </c>
      <c r="AB2223" s="107">
        <v>8470.3105951178095</v>
      </c>
      <c r="AC2223" s="8">
        <v>4911165.6346855601</v>
      </c>
      <c r="AD2223" s="8">
        <v>8917.9309654323497</v>
      </c>
      <c r="AE2223" s="8">
        <v>8917.9309654323497</v>
      </c>
      <c r="AF2223" s="99">
        <v>8916.2251652867708</v>
      </c>
      <c r="AG2223" s="17">
        <v>1.05264441783587</v>
      </c>
    </row>
    <row r="2224" spans="1:33">
      <c r="A2224" s="4" t="s">
        <v>3132</v>
      </c>
      <c r="B2224" s="2" t="s">
        <v>10767</v>
      </c>
      <c r="C2224" s="94" t="s">
        <v>6392</v>
      </c>
      <c r="D2224" s="94" t="s">
        <v>13217</v>
      </c>
      <c r="E2224" s="94" t="s">
        <v>6418</v>
      </c>
      <c r="F2224" s="94" t="s">
        <v>6637</v>
      </c>
      <c r="G2224" s="94" t="s">
        <v>6637</v>
      </c>
      <c r="H2224" s="174">
        <v>0</v>
      </c>
      <c r="I2224" s="175">
        <v>0</v>
      </c>
      <c r="J2224" s="8">
        <v>13091.083333333299</v>
      </c>
      <c r="K2224" s="8">
        <v>7011539.5816186303</v>
      </c>
      <c r="L2224" s="8">
        <v>12998.2605384044</v>
      </c>
      <c r="M2224" s="8">
        <v>12998.2605384044</v>
      </c>
      <c r="N2224" s="99">
        <v>12995.801220761099</v>
      </c>
      <c r="O2224" s="17">
        <v>0.99272160216644101</v>
      </c>
      <c r="P2224" s="107">
        <v>13145.934946451</v>
      </c>
      <c r="Q2224" s="8">
        <v>7056962.3586013503</v>
      </c>
      <c r="R2224" s="8">
        <v>13003.324034734</v>
      </c>
      <c r="S2224" s="8">
        <v>13003.324034734</v>
      </c>
      <c r="T2224" s="99">
        <v>13000.853735521099</v>
      </c>
      <c r="U2224" s="17">
        <v>0.98896379667776502</v>
      </c>
      <c r="V2224" s="107">
        <v>13195.852813993501</v>
      </c>
      <c r="W2224" s="8">
        <v>7117117.4361948902</v>
      </c>
      <c r="X2224" s="8">
        <v>13015.787261605799</v>
      </c>
      <c r="Y2224" s="8">
        <v>13015.787261605799</v>
      </c>
      <c r="Z2224" s="99">
        <v>13013.306083133801</v>
      </c>
      <c r="AA2224" s="17">
        <v>0.98616635594282398</v>
      </c>
      <c r="AB2224" s="107">
        <v>13244.8185119707</v>
      </c>
      <c r="AC2224" s="8">
        <v>7180417.5359461997</v>
      </c>
      <c r="AD2224" s="8">
        <v>13038.547801421901</v>
      </c>
      <c r="AE2224" s="8">
        <v>13038.547801421901</v>
      </c>
      <c r="AF2224" s="99">
        <v>13036.053819709699</v>
      </c>
      <c r="AG2224" s="17">
        <v>0.984238010353086</v>
      </c>
    </row>
    <row r="2225" spans="1:33">
      <c r="A2225" s="4" t="s">
        <v>289</v>
      </c>
      <c r="B2225" s="2" t="s">
        <v>13012</v>
      </c>
      <c r="C2225" s="94" t="s">
        <v>6403</v>
      </c>
      <c r="D2225" s="94" t="s">
        <v>13217</v>
      </c>
      <c r="E2225" s="94" t="s">
        <v>6418</v>
      </c>
      <c r="F2225" s="94" t="s">
        <v>6706</v>
      </c>
      <c r="G2225" s="94" t="s">
        <v>6706</v>
      </c>
      <c r="H2225" s="174">
        <v>0</v>
      </c>
      <c r="I2225" s="175">
        <v>0</v>
      </c>
      <c r="J2225" s="8">
        <v>15770.583333333299</v>
      </c>
      <c r="K2225" s="8">
        <v>8759710.2362359706</v>
      </c>
      <c r="L2225" s="8">
        <v>16239.086232932301</v>
      </c>
      <c r="M2225" s="8">
        <v>16239.086232932301</v>
      </c>
      <c r="N2225" s="99">
        <v>16236.013739411601</v>
      </c>
      <c r="O2225" s="17">
        <v>1.02951256755954</v>
      </c>
      <c r="P2225" s="107">
        <v>15799.152922388101</v>
      </c>
      <c r="Q2225" s="8">
        <v>8821501.4584428109</v>
      </c>
      <c r="R2225" s="8">
        <v>16254.7050852834</v>
      </c>
      <c r="S2225" s="8">
        <v>16254.7050852834</v>
      </c>
      <c r="T2225" s="99">
        <v>16251.617106773299</v>
      </c>
      <c r="U2225" s="17">
        <v>1.0286385090775401</v>
      </c>
      <c r="V2225" s="107">
        <v>15830.834966915299</v>
      </c>
      <c r="W2225" s="8">
        <v>8900089.53571398</v>
      </c>
      <c r="X2225" s="8">
        <v>16276.487362281099</v>
      </c>
      <c r="Y2225" s="8">
        <v>16276.487362281099</v>
      </c>
      <c r="Z2225" s="99">
        <v>16273.3846018233</v>
      </c>
      <c r="AA2225" s="17">
        <v>1.0279549143069799</v>
      </c>
      <c r="AB2225" s="107">
        <v>15859.0811183721</v>
      </c>
      <c r="AC2225" s="8">
        <v>8978260.7188840099</v>
      </c>
      <c r="AD2225" s="8">
        <v>16303.157994749001</v>
      </c>
      <c r="AE2225" s="8">
        <v>16303.157994749001</v>
      </c>
      <c r="AF2225" s="99">
        <v>16300.039566339099</v>
      </c>
      <c r="AG2225" s="17">
        <v>1.0278047917578399</v>
      </c>
    </row>
    <row r="2226" spans="1:33">
      <c r="A2226" s="4" t="s">
        <v>3298</v>
      </c>
      <c r="B2226" s="2" t="s">
        <v>10766</v>
      </c>
      <c r="C2226" s="94" t="s">
        <v>6403</v>
      </c>
      <c r="D2226" s="94" t="s">
        <v>13217</v>
      </c>
      <c r="E2226" s="94" t="s">
        <v>6418</v>
      </c>
      <c r="F2226" s="94" t="s">
        <v>6640</v>
      </c>
      <c r="G2226" s="94" t="s">
        <v>6640</v>
      </c>
      <c r="H2226" s="174">
        <v>0</v>
      </c>
      <c r="I2226" s="175">
        <v>0</v>
      </c>
      <c r="J2226" s="8">
        <v>32470.083333333299</v>
      </c>
      <c r="K2226" s="8">
        <v>17858045.498783998</v>
      </c>
      <c r="L2226" s="8">
        <v>33105.928505118398</v>
      </c>
      <c r="M2226" s="8">
        <v>33105.928505118398</v>
      </c>
      <c r="N2226" s="99">
        <v>33099.664744376598</v>
      </c>
      <c r="O2226" s="17">
        <v>1.0193895840851399</v>
      </c>
      <c r="P2226" s="107">
        <v>32683.109900259598</v>
      </c>
      <c r="Q2226" s="8">
        <v>18039358.8372248</v>
      </c>
      <c r="R2226" s="8">
        <v>33239.744867474103</v>
      </c>
      <c r="S2226" s="8">
        <v>33239.744867474103</v>
      </c>
      <c r="T2226" s="99">
        <v>33233.430165528298</v>
      </c>
      <c r="U2226" s="17">
        <v>1.0168380630530001</v>
      </c>
      <c r="V2226" s="107">
        <v>32878.838379066598</v>
      </c>
      <c r="W2226" s="8">
        <v>18237313.208613299</v>
      </c>
      <c r="X2226" s="8">
        <v>33352.405812414501</v>
      </c>
      <c r="Y2226" s="8">
        <v>33352.405812414501</v>
      </c>
      <c r="Z2226" s="99">
        <v>33346.047897243698</v>
      </c>
      <c r="AA2226" s="17">
        <v>1.01421003725224</v>
      </c>
      <c r="AB2226" s="107">
        <v>33076.713651289399</v>
      </c>
      <c r="AC2226" s="8">
        <v>18434296.9627598</v>
      </c>
      <c r="AD2226" s="8">
        <v>33473.883786185201</v>
      </c>
      <c r="AE2226" s="8">
        <v>33473.883786185201</v>
      </c>
      <c r="AF2226" s="99">
        <v>33467.480983107103</v>
      </c>
      <c r="AG2226" s="17">
        <v>1.01181397087804</v>
      </c>
    </row>
    <row r="2227" spans="1:33">
      <c r="A2227" s="4" t="s">
        <v>311</v>
      </c>
      <c r="B2227" s="2" t="s">
        <v>10765</v>
      </c>
      <c r="C2227" s="94" t="s">
        <v>6403</v>
      </c>
      <c r="D2227" s="94" t="s">
        <v>13217</v>
      </c>
      <c r="E2227" s="94" t="s">
        <v>6418</v>
      </c>
      <c r="F2227" s="94" t="s">
        <v>6635</v>
      </c>
      <c r="G2227" s="94" t="s">
        <v>6635</v>
      </c>
      <c r="H2227" s="174">
        <v>0</v>
      </c>
      <c r="I2227" s="175">
        <v>0</v>
      </c>
      <c r="J2227" s="8">
        <v>20521.833333333299</v>
      </c>
      <c r="K2227" s="8">
        <v>12083659.064154999</v>
      </c>
      <c r="L2227" s="8">
        <v>22401.1498394593</v>
      </c>
      <c r="M2227" s="8">
        <v>22401.1498394593</v>
      </c>
      <c r="N2227" s="99">
        <v>22396.911461341799</v>
      </c>
      <c r="O2227" s="17">
        <v>1.09136991308485</v>
      </c>
      <c r="P2227" s="107">
        <v>20654.343480797201</v>
      </c>
      <c r="Q2227" s="8">
        <v>12195877.9387853</v>
      </c>
      <c r="R2227" s="8">
        <v>22472.4101769929</v>
      </c>
      <c r="S2227" s="8">
        <v>22472.4101769929</v>
      </c>
      <c r="T2227" s="99">
        <v>22468.140993434601</v>
      </c>
      <c r="U2227" s="17">
        <v>1.0878167594299799</v>
      </c>
      <c r="V2227" s="107">
        <v>20793.357743242399</v>
      </c>
      <c r="W2227" s="8">
        <v>12360391.726755699</v>
      </c>
      <c r="X2227" s="8">
        <v>22604.689416446901</v>
      </c>
      <c r="Y2227" s="8">
        <v>22604.689416446901</v>
      </c>
      <c r="Z2227" s="99">
        <v>22600.3803210677</v>
      </c>
      <c r="AA2227" s="17">
        <v>1.0869038372800801</v>
      </c>
      <c r="AB2227" s="107">
        <v>20927.363698468402</v>
      </c>
      <c r="AC2227" s="8">
        <v>12514331.573702499</v>
      </c>
      <c r="AD2227" s="8">
        <v>22724.125666748001</v>
      </c>
      <c r="AE2227" s="8">
        <v>22724.125666748001</v>
      </c>
      <c r="AF2227" s="99">
        <v>22719.779051258301</v>
      </c>
      <c r="AG2227" s="17">
        <v>1.0856493621755701</v>
      </c>
    </row>
    <row r="2228" spans="1:33">
      <c r="A2228" s="4" t="s">
        <v>316</v>
      </c>
      <c r="B2228" s="2" t="s">
        <v>8229</v>
      </c>
      <c r="C2228" s="94" t="s">
        <v>6403</v>
      </c>
      <c r="D2228" s="94" t="s">
        <v>13217</v>
      </c>
      <c r="E2228" s="94" t="s">
        <v>6418</v>
      </c>
      <c r="F2228" s="94" t="s">
        <v>6635</v>
      </c>
      <c r="G2228" s="94" t="s">
        <v>6635</v>
      </c>
      <c r="H2228" s="174">
        <v>0</v>
      </c>
      <c r="I2228" s="175">
        <v>0</v>
      </c>
      <c r="J2228" s="8">
        <v>14346.083333333299</v>
      </c>
      <c r="K2228" s="8">
        <v>8313246.5724276695</v>
      </c>
      <c r="L2228" s="8">
        <v>15411.414798498099</v>
      </c>
      <c r="M2228" s="8">
        <v>15411.414798498099</v>
      </c>
      <c r="N2228" s="99">
        <v>15408.4989033896</v>
      </c>
      <c r="O2228" s="17">
        <v>1.07405614099478</v>
      </c>
      <c r="P2228" s="107">
        <v>14439.235668895601</v>
      </c>
      <c r="Q2228" s="8">
        <v>8389797.4087188598</v>
      </c>
      <c r="R2228" s="8">
        <v>15459.2370977256</v>
      </c>
      <c r="S2228" s="8">
        <v>15459.2370977256</v>
      </c>
      <c r="T2228" s="99">
        <v>15456.300237801701</v>
      </c>
      <c r="U2228" s="17">
        <v>1.0704375627788301</v>
      </c>
      <c r="V2228" s="107">
        <v>14531.3876582629</v>
      </c>
      <c r="W2228" s="8">
        <v>8491715.7084017303</v>
      </c>
      <c r="X2228" s="8">
        <v>15529.653140820599</v>
      </c>
      <c r="Y2228" s="8">
        <v>15529.653140820599</v>
      </c>
      <c r="Z2228" s="99">
        <v>15526.692748162301</v>
      </c>
      <c r="AA2228" s="17">
        <v>1.0684934648573301</v>
      </c>
      <c r="AB2228" s="107">
        <v>14616.4542029981</v>
      </c>
      <c r="AC2228" s="8">
        <v>8588009.8908496909</v>
      </c>
      <c r="AD2228" s="8">
        <v>15594.521755923501</v>
      </c>
      <c r="AE2228" s="8">
        <v>15594.521755923501</v>
      </c>
      <c r="AF2228" s="99">
        <v>15591.5388737298</v>
      </c>
      <c r="AG2228" s="17">
        <v>1.0667114374792599</v>
      </c>
    </row>
    <row r="2229" spans="1:33">
      <c r="A2229" s="4" t="s">
        <v>3305</v>
      </c>
      <c r="B2229" s="2" t="s">
        <v>10764</v>
      </c>
      <c r="C2229" s="94" t="s">
        <v>6403</v>
      </c>
      <c r="D2229" s="94" t="s">
        <v>13217</v>
      </c>
      <c r="E2229" s="94" t="s">
        <v>6418</v>
      </c>
      <c r="F2229" s="94" t="s">
        <v>6636</v>
      </c>
      <c r="G2229" s="94" t="s">
        <v>6636</v>
      </c>
      <c r="H2229" s="174">
        <v>0</v>
      </c>
      <c r="I2229" s="175">
        <v>0</v>
      </c>
      <c r="J2229" s="8">
        <v>9801.0833333333303</v>
      </c>
      <c r="K2229" s="8">
        <v>5943301.8376932703</v>
      </c>
      <c r="L2229" s="8">
        <v>11017.920507393201</v>
      </c>
      <c r="M2229" s="8">
        <v>11017.920507393201</v>
      </c>
      <c r="N2229" s="99">
        <v>11015.8358772062</v>
      </c>
      <c r="O2229" s="17">
        <v>1.12394064029039</v>
      </c>
      <c r="P2229" s="107">
        <v>9895.7902707568101</v>
      </c>
      <c r="Q2229" s="8">
        <v>6048816.14495188</v>
      </c>
      <c r="R2229" s="8">
        <v>11145.690222291199</v>
      </c>
      <c r="S2229" s="8">
        <v>11145.690222291199</v>
      </c>
      <c r="T2229" s="99">
        <v>11143.572826023101</v>
      </c>
      <c r="U2229" s="17">
        <v>1.1260922595493601</v>
      </c>
      <c r="V2229" s="107">
        <v>9987.4887647627693</v>
      </c>
      <c r="W2229" s="8">
        <v>6161996.7826361395</v>
      </c>
      <c r="X2229" s="8">
        <v>11269.062221962</v>
      </c>
      <c r="Y2229" s="8">
        <v>11269.062221962</v>
      </c>
      <c r="Z2229" s="99">
        <v>11266.914018859001</v>
      </c>
      <c r="AA2229" s="17">
        <v>1.1281027978334399</v>
      </c>
      <c r="AB2229" s="107">
        <v>10074.733303036001</v>
      </c>
      <c r="AC2229" s="8">
        <v>6264823.3382296897</v>
      </c>
      <c r="AD2229" s="8">
        <v>11375.9677837742</v>
      </c>
      <c r="AE2229" s="8">
        <v>11375.9677837742</v>
      </c>
      <c r="AF2229" s="99">
        <v>11373.791816324199</v>
      </c>
      <c r="AG2229" s="17">
        <v>1.1289422235025099</v>
      </c>
    </row>
    <row r="2230" spans="1:33">
      <c r="A2230" s="4" t="s">
        <v>298</v>
      </c>
      <c r="B2230" s="2" t="s">
        <v>10763</v>
      </c>
      <c r="C2230" s="94" t="s">
        <v>6403</v>
      </c>
      <c r="D2230" s="94" t="s">
        <v>13217</v>
      </c>
      <c r="E2230" s="94" t="s">
        <v>6418</v>
      </c>
      <c r="F2230" s="94" t="s">
        <v>6706</v>
      </c>
      <c r="G2230" s="94" t="s">
        <v>6706</v>
      </c>
      <c r="H2230" s="174">
        <v>0</v>
      </c>
      <c r="I2230" s="175">
        <v>0</v>
      </c>
      <c r="J2230" s="8">
        <v>14762.333333333299</v>
      </c>
      <c r="K2230" s="8">
        <v>9538805.7941066809</v>
      </c>
      <c r="L2230" s="8">
        <v>17683.403408587401</v>
      </c>
      <c r="M2230" s="8">
        <v>17683.403408587401</v>
      </c>
      <c r="N2230" s="99">
        <v>17680.057645062399</v>
      </c>
      <c r="O2230" s="17">
        <v>1.1976465539591099</v>
      </c>
      <c r="P2230" s="107">
        <v>14798.9344203456</v>
      </c>
      <c r="Q2230" s="8">
        <v>9611558.7861101609</v>
      </c>
      <c r="R2230" s="8">
        <v>17710.483211285798</v>
      </c>
      <c r="S2230" s="8">
        <v>17710.483211285798</v>
      </c>
      <c r="T2230" s="99">
        <v>17707.118672140201</v>
      </c>
      <c r="U2230" s="17">
        <v>1.1965130846040199</v>
      </c>
      <c r="V2230" s="107">
        <v>14838.140480613099</v>
      </c>
      <c r="W2230" s="8">
        <v>9722098.8178042304</v>
      </c>
      <c r="X2230" s="8">
        <v>17779.778271651401</v>
      </c>
      <c r="Y2230" s="8">
        <v>17779.778271651401</v>
      </c>
      <c r="Z2230" s="99">
        <v>17776.3889412791</v>
      </c>
      <c r="AA2230" s="17">
        <v>1.1980199920943599</v>
      </c>
      <c r="AB2230" s="107">
        <v>14876.8923360714</v>
      </c>
      <c r="AC2230" s="8">
        <v>9830591.9246916492</v>
      </c>
      <c r="AD2230" s="8">
        <v>17850.862026434199</v>
      </c>
      <c r="AE2230" s="8">
        <v>17850.862026434199</v>
      </c>
      <c r="AF2230" s="99">
        <v>17847.4475569612</v>
      </c>
      <c r="AG2230" s="17">
        <v>1.19967578939099</v>
      </c>
    </row>
    <row r="2231" spans="1:33">
      <c r="A2231" s="4" t="s">
        <v>3306</v>
      </c>
      <c r="B2231" s="2" t="s">
        <v>10762</v>
      </c>
      <c r="C2231" s="94" t="s">
        <v>6403</v>
      </c>
      <c r="D2231" s="94" t="s">
        <v>13217</v>
      </c>
      <c r="E2231" s="94" t="s">
        <v>6418</v>
      </c>
      <c r="F2231" s="94" t="s">
        <v>6636</v>
      </c>
      <c r="G2231" s="94" t="s">
        <v>6636</v>
      </c>
      <c r="H2231" s="174">
        <v>0</v>
      </c>
      <c r="I2231" s="175">
        <v>0</v>
      </c>
      <c r="J2231" s="8">
        <v>6047.25</v>
      </c>
      <c r="K2231" s="8">
        <v>3656868.03905793</v>
      </c>
      <c r="L2231" s="8">
        <v>6779.2419871451302</v>
      </c>
      <c r="M2231" s="8">
        <v>6779.2419871451302</v>
      </c>
      <c r="N2231" s="99">
        <v>6777.95933017897</v>
      </c>
      <c r="O2231" s="17">
        <v>1.12083332592153</v>
      </c>
      <c r="P2231" s="107">
        <v>6098.9005606416704</v>
      </c>
      <c r="Q2231" s="8">
        <v>3710110.8928428902</v>
      </c>
      <c r="R2231" s="8">
        <v>6836.3371792157504</v>
      </c>
      <c r="S2231" s="8">
        <v>6836.3371792157504</v>
      </c>
      <c r="T2231" s="99">
        <v>6835.0384498825397</v>
      </c>
      <c r="U2231" s="17">
        <v>1.1207000969964001</v>
      </c>
      <c r="V2231" s="107">
        <v>6146.8531471766901</v>
      </c>
      <c r="W2231" s="8">
        <v>3761949.92433551</v>
      </c>
      <c r="X2231" s="8">
        <v>6879.8555514834297</v>
      </c>
      <c r="Y2231" s="8">
        <v>6879.8555514834297</v>
      </c>
      <c r="Z2231" s="99">
        <v>6878.5440557481697</v>
      </c>
      <c r="AA2231" s="17">
        <v>1.1190350397272</v>
      </c>
      <c r="AB2231" s="107">
        <v>6193.3315627112897</v>
      </c>
      <c r="AC2231" s="8">
        <v>3811126.9393409402</v>
      </c>
      <c r="AD2231" s="8">
        <v>6920.4277504922902</v>
      </c>
      <c r="AE2231" s="8">
        <v>6920.4277504922902</v>
      </c>
      <c r="AF2231" s="99">
        <v>6919.1040279034996</v>
      </c>
      <c r="AG2231" s="17">
        <v>1.1171861150728499</v>
      </c>
    </row>
    <row r="2232" spans="1:33">
      <c r="A2232" s="4" t="s">
        <v>3152</v>
      </c>
      <c r="B2232" s="2" t="s">
        <v>10761</v>
      </c>
      <c r="C2232" s="94" t="s">
        <v>6392</v>
      </c>
      <c r="D2232" s="94" t="s">
        <v>13217</v>
      </c>
      <c r="E2232" s="94" t="s">
        <v>6418</v>
      </c>
      <c r="F2232" s="94" t="s">
        <v>6633</v>
      </c>
      <c r="G2232" s="94" t="s">
        <v>6633</v>
      </c>
      <c r="H2232" s="174">
        <v>0</v>
      </c>
      <c r="I2232" s="175">
        <v>0</v>
      </c>
      <c r="J2232" s="8">
        <v>9210.0833333333303</v>
      </c>
      <c r="K2232" s="8">
        <v>5020712.7656333698</v>
      </c>
      <c r="L2232" s="8">
        <v>9307.5895609691506</v>
      </c>
      <c r="M2232" s="8">
        <v>9307.5895609691506</v>
      </c>
      <c r="N2232" s="99">
        <v>9305.82853154857</v>
      </c>
      <c r="O2232" s="17">
        <v>1.01039569293241</v>
      </c>
      <c r="P2232" s="107">
        <v>9326.9173805887294</v>
      </c>
      <c r="Q2232" s="8">
        <v>5127085.35421634</v>
      </c>
      <c r="R2232" s="8">
        <v>9447.2874909633902</v>
      </c>
      <c r="S2232" s="8">
        <v>9447.2874909633902</v>
      </c>
      <c r="T2232" s="99">
        <v>9445.4927478045793</v>
      </c>
      <c r="U2232" s="17">
        <v>1.01271324301238</v>
      </c>
      <c r="V2232" s="107">
        <v>9441.3267724657107</v>
      </c>
      <c r="W2232" s="8">
        <v>5248746.2044202397</v>
      </c>
      <c r="X2232" s="8">
        <v>9598.9091931324692</v>
      </c>
      <c r="Y2232" s="8">
        <v>9598.9091931324692</v>
      </c>
      <c r="Z2232" s="99">
        <v>9597.0793685997105</v>
      </c>
      <c r="AA2232" s="17">
        <v>1.01649689708741</v>
      </c>
      <c r="AB2232" s="107">
        <v>9555.2875032558204</v>
      </c>
      <c r="AC2232" s="8">
        <v>5366204.95868917</v>
      </c>
      <c r="AD2232" s="8">
        <v>9744.2132739256995</v>
      </c>
      <c r="AE2232" s="8">
        <v>9744.2132739256995</v>
      </c>
      <c r="AF2232" s="99">
        <v>9742.3494245097809</v>
      </c>
      <c r="AG2232" s="17">
        <v>1.01957679674109</v>
      </c>
    </row>
    <row r="2233" spans="1:33">
      <c r="A2233" s="4" t="s">
        <v>3287</v>
      </c>
      <c r="B2233" s="2" t="s">
        <v>10759</v>
      </c>
      <c r="C2233" s="94" t="s">
        <v>6403</v>
      </c>
      <c r="D2233" s="94" t="s">
        <v>13217</v>
      </c>
      <c r="E2233" s="94" t="s">
        <v>6418</v>
      </c>
      <c r="F2233" s="94" t="s">
        <v>6643</v>
      </c>
      <c r="G2233" s="94" t="s">
        <v>6643</v>
      </c>
      <c r="H2233" s="174">
        <v>0</v>
      </c>
      <c r="I2233" s="175">
        <v>0</v>
      </c>
      <c r="J2233" s="8">
        <v>17751</v>
      </c>
      <c r="K2233" s="8">
        <v>9871503.1188820098</v>
      </c>
      <c r="L2233" s="8">
        <v>18300.170447769098</v>
      </c>
      <c r="M2233" s="8">
        <v>18300.170447769098</v>
      </c>
      <c r="N2233" s="99">
        <v>18296.707989702001</v>
      </c>
      <c r="O2233" s="17">
        <v>1.03074238013081</v>
      </c>
      <c r="P2233" s="107">
        <v>17856.4931496473</v>
      </c>
      <c r="Q2233" s="8">
        <v>9998601.7247442603</v>
      </c>
      <c r="R2233" s="8">
        <v>18423.6575901006</v>
      </c>
      <c r="S2233" s="8">
        <v>18423.6575901006</v>
      </c>
      <c r="T2233" s="99">
        <v>18420.157566051199</v>
      </c>
      <c r="U2233" s="17">
        <v>1.0315663558168999</v>
      </c>
      <c r="V2233" s="107">
        <v>17961.784508990298</v>
      </c>
      <c r="W2233" s="8">
        <v>10140976.930475401</v>
      </c>
      <c r="X2233" s="8">
        <v>18545.822734448098</v>
      </c>
      <c r="Y2233" s="8">
        <v>18545.822734448098</v>
      </c>
      <c r="Z2233" s="99">
        <v>18542.287374259002</v>
      </c>
      <c r="AA2233" s="17">
        <v>1.0323187746172</v>
      </c>
      <c r="AB2233" s="107">
        <v>18068.235325135</v>
      </c>
      <c r="AC2233" s="8">
        <v>10286391.098772701</v>
      </c>
      <c r="AD2233" s="8">
        <v>18678.524107274599</v>
      </c>
      <c r="AE2233" s="8">
        <v>18678.524107274599</v>
      </c>
      <c r="AF2233" s="99">
        <v>18674.9513246118</v>
      </c>
      <c r="AG2233" s="17">
        <v>1.03357915084451</v>
      </c>
    </row>
    <row r="2234" spans="1:33">
      <c r="A2234" s="4" t="s">
        <v>3263</v>
      </c>
      <c r="B2234" s="2" t="s">
        <v>10758</v>
      </c>
      <c r="C2234" s="94" t="s">
        <v>6398</v>
      </c>
      <c r="D2234" s="94" t="s">
        <v>13217</v>
      </c>
      <c r="E2234" s="94" t="s">
        <v>6418</v>
      </c>
      <c r="F2234" s="94" t="s">
        <v>6639</v>
      </c>
      <c r="G2234" s="94" t="s">
        <v>6639</v>
      </c>
      <c r="H2234" s="174">
        <v>0</v>
      </c>
      <c r="I2234" s="175">
        <v>0</v>
      </c>
      <c r="J2234" s="8">
        <v>12080.083333333299</v>
      </c>
      <c r="K2234" s="8">
        <v>7633416.1990969498</v>
      </c>
      <c r="L2234" s="8">
        <v>14151.119222667699</v>
      </c>
      <c r="M2234" s="8">
        <v>14151.119222667699</v>
      </c>
      <c r="N2234" s="99">
        <v>14148.4417800149</v>
      </c>
      <c r="O2234" s="17">
        <v>1.1712205445615</v>
      </c>
      <c r="P2234" s="107">
        <v>12180.5956108848</v>
      </c>
      <c r="Q2234" s="8">
        <v>7742932.2762094401</v>
      </c>
      <c r="R2234" s="8">
        <v>14267.308262433</v>
      </c>
      <c r="S2234" s="8">
        <v>14267.308262433</v>
      </c>
      <c r="T2234" s="99">
        <v>14264.597838523199</v>
      </c>
      <c r="U2234" s="17">
        <v>1.17109198057409</v>
      </c>
      <c r="V2234" s="107">
        <v>12273.3042082549</v>
      </c>
      <c r="W2234" s="8">
        <v>7864477.7577410601</v>
      </c>
      <c r="X2234" s="8">
        <v>14382.5601215757</v>
      </c>
      <c r="Y2234" s="8">
        <v>14382.5601215757</v>
      </c>
      <c r="Z2234" s="99">
        <v>14379.8183974043</v>
      </c>
      <c r="AA2234" s="17">
        <v>1.17163382846264</v>
      </c>
      <c r="AB2234" s="107">
        <v>12361.9851318277</v>
      </c>
      <c r="AC2234" s="8">
        <v>7980437.8979998399</v>
      </c>
      <c r="AD2234" s="8">
        <v>14491.2632849613</v>
      </c>
      <c r="AE2234" s="8">
        <v>14491.2632849613</v>
      </c>
      <c r="AF2234" s="99">
        <v>14488.4914313647</v>
      </c>
      <c r="AG2234" s="17">
        <v>1.17201980724455</v>
      </c>
    </row>
    <row r="2235" spans="1:33">
      <c r="A2235" s="4" t="s">
        <v>3166</v>
      </c>
      <c r="B2235" s="2" t="s">
        <v>10757</v>
      </c>
      <c r="C2235" s="94" t="s">
        <v>6403</v>
      </c>
      <c r="D2235" s="94" t="s">
        <v>13217</v>
      </c>
      <c r="E2235" s="94" t="s">
        <v>6418</v>
      </c>
      <c r="F2235" s="94" t="s">
        <v>6705</v>
      </c>
      <c r="G2235" s="94" t="s">
        <v>6705</v>
      </c>
      <c r="H2235" s="174">
        <v>0</v>
      </c>
      <c r="I2235" s="175">
        <v>0</v>
      </c>
      <c r="J2235" s="8">
        <v>7648.9166666666697</v>
      </c>
      <c r="K2235" s="8">
        <v>4051247.7111327001</v>
      </c>
      <c r="L2235" s="8">
        <v>7510.3581234809099</v>
      </c>
      <c r="M2235" s="8">
        <v>7510.3581234809099</v>
      </c>
      <c r="N2235" s="99">
        <v>7508.9371367122203</v>
      </c>
      <c r="O2235" s="17">
        <v>0.981699430644281</v>
      </c>
      <c r="P2235" s="107">
        <v>7687.9094601407796</v>
      </c>
      <c r="Q2235" s="8">
        <v>4088340.40143354</v>
      </c>
      <c r="R2235" s="8">
        <v>7533.2717255234402</v>
      </c>
      <c r="S2235" s="8">
        <v>7533.2717255234402</v>
      </c>
      <c r="T2235" s="99">
        <v>7531.8405964394797</v>
      </c>
      <c r="U2235" s="17">
        <v>0.97969944046421598</v>
      </c>
      <c r="V2235" s="107">
        <v>7726.2522568225104</v>
      </c>
      <c r="W2235" s="8">
        <v>4137351.8471317799</v>
      </c>
      <c r="X2235" s="8">
        <v>7566.3907405565997</v>
      </c>
      <c r="Y2235" s="8">
        <v>7566.3907405565997</v>
      </c>
      <c r="Z2235" s="99">
        <v>7564.9483717287503</v>
      </c>
      <c r="AA2235" s="17">
        <v>0.97912262249121795</v>
      </c>
      <c r="AB2235" s="107">
        <v>7764.4170660170303</v>
      </c>
      <c r="AC2235" s="8">
        <v>4179410.5401323298</v>
      </c>
      <c r="AD2235" s="8">
        <v>7589.17484066628</v>
      </c>
      <c r="AE2235" s="8">
        <v>7589.17484066628</v>
      </c>
      <c r="AF2235" s="99">
        <v>7587.7232017605502</v>
      </c>
      <c r="AG2235" s="17">
        <v>0.97724312556188797</v>
      </c>
    </row>
    <row r="2236" spans="1:33">
      <c r="A2236" s="4" t="s">
        <v>3131</v>
      </c>
      <c r="B2236" s="2" t="s">
        <v>10756</v>
      </c>
      <c r="C2236" s="94" t="s">
        <v>6392</v>
      </c>
      <c r="D2236" s="94" t="s">
        <v>13217</v>
      </c>
      <c r="E2236" s="94" t="s">
        <v>6418</v>
      </c>
      <c r="F2236" s="94" t="s">
        <v>6638</v>
      </c>
      <c r="G2236" s="94" t="s">
        <v>6638</v>
      </c>
      <c r="H2236" s="174">
        <v>0</v>
      </c>
      <c r="I2236" s="175">
        <v>0</v>
      </c>
      <c r="J2236" s="8">
        <v>14492.25</v>
      </c>
      <c r="K2236" s="8">
        <v>6457234.5351818996</v>
      </c>
      <c r="L2236" s="8">
        <v>11970.6686197586</v>
      </c>
      <c r="M2236" s="8">
        <v>11970.6686197586</v>
      </c>
      <c r="N2236" s="99">
        <v>11968.403726201999</v>
      </c>
      <c r="O2236" s="17">
        <v>0.82584855534523804</v>
      </c>
      <c r="P2236" s="107">
        <v>14512.348844457299</v>
      </c>
      <c r="Q2236" s="8">
        <v>6501895.8643278396</v>
      </c>
      <c r="R2236" s="8">
        <v>11980.545519121701</v>
      </c>
      <c r="S2236" s="8">
        <v>11980.545519121701</v>
      </c>
      <c r="T2236" s="99">
        <v>11978.269521685401</v>
      </c>
      <c r="U2236" s="17">
        <v>0.82538461899365301</v>
      </c>
      <c r="V2236" s="107">
        <v>14539.5967197994</v>
      </c>
      <c r="W2236" s="8">
        <v>6561531.2986341603</v>
      </c>
      <c r="X2236" s="8">
        <v>11999.7311072965</v>
      </c>
      <c r="Y2236" s="8">
        <v>11999.7311072965</v>
      </c>
      <c r="Z2236" s="99">
        <v>11997.4436179657</v>
      </c>
      <c r="AA2236" s="17">
        <v>0.82515656033485996</v>
      </c>
      <c r="AB2236" s="107">
        <v>14567.9843604007</v>
      </c>
      <c r="AC2236" s="8">
        <v>6617343.4129240597</v>
      </c>
      <c r="AD2236" s="8">
        <v>12016.0907044614</v>
      </c>
      <c r="AE2236" s="8">
        <v>12016.0907044614</v>
      </c>
      <c r="AF2236" s="99">
        <v>12013.792295855999</v>
      </c>
      <c r="AG2236" s="17">
        <v>0.82467086720057003</v>
      </c>
    </row>
    <row r="2237" spans="1:33">
      <c r="A2237" s="4" t="s">
        <v>3169</v>
      </c>
      <c r="B2237" s="2" t="s">
        <v>10755</v>
      </c>
      <c r="C2237" s="94" t="s">
        <v>6403</v>
      </c>
      <c r="D2237" s="94" t="s">
        <v>13217</v>
      </c>
      <c r="E2237" s="94" t="s">
        <v>6418</v>
      </c>
      <c r="F2237" s="94" t="s">
        <v>6705</v>
      </c>
      <c r="G2237" s="94" t="s">
        <v>6705</v>
      </c>
      <c r="H2237" s="174">
        <v>0</v>
      </c>
      <c r="I2237" s="175">
        <v>0</v>
      </c>
      <c r="J2237" s="8">
        <v>7343.4166666666697</v>
      </c>
      <c r="K2237" s="8">
        <v>4397791.1290127104</v>
      </c>
      <c r="L2237" s="8">
        <v>8152.7935802074799</v>
      </c>
      <c r="M2237" s="8">
        <v>8152.7935802074799</v>
      </c>
      <c r="N2237" s="99">
        <v>8151.2510423397898</v>
      </c>
      <c r="O2237" s="17">
        <v>1.11000797208472</v>
      </c>
      <c r="P2237" s="107">
        <v>7389.0260542071301</v>
      </c>
      <c r="Q2237" s="8">
        <v>4441493.6015508901</v>
      </c>
      <c r="R2237" s="8">
        <v>8184.0000788399502</v>
      </c>
      <c r="S2237" s="8">
        <v>8184.0000788399502</v>
      </c>
      <c r="T2237" s="99">
        <v>8182.4453280009102</v>
      </c>
      <c r="U2237" s="17">
        <v>1.1073780587553901</v>
      </c>
      <c r="V2237" s="107">
        <v>7430.8385814390904</v>
      </c>
      <c r="W2237" s="8">
        <v>4496447.4264622098</v>
      </c>
      <c r="X2237" s="8">
        <v>8223.1048820682008</v>
      </c>
      <c r="Y2237" s="8">
        <v>8223.1048820682008</v>
      </c>
      <c r="Z2237" s="99">
        <v>8221.5373248858195</v>
      </c>
      <c r="AA2237" s="17">
        <v>1.1064077404967101</v>
      </c>
      <c r="AB2237" s="107">
        <v>7474.1354971188703</v>
      </c>
      <c r="AC2237" s="8">
        <v>4542981.2629456604</v>
      </c>
      <c r="AD2237" s="8">
        <v>8249.3640601465995</v>
      </c>
      <c r="AE2237" s="8">
        <v>8249.3640601465995</v>
      </c>
      <c r="AF2237" s="99">
        <v>8247.78614185263</v>
      </c>
      <c r="AG2237" s="17">
        <v>1.1035103852521799</v>
      </c>
    </row>
    <row r="2238" spans="1:33">
      <c r="A2238" s="4" t="s">
        <v>3277</v>
      </c>
      <c r="B2238" s="2" t="s">
        <v>10754</v>
      </c>
      <c r="C2238" s="94" t="s">
        <v>6398</v>
      </c>
      <c r="D2238" s="94" t="s">
        <v>13217</v>
      </c>
      <c r="E2238" s="94" t="s">
        <v>6418</v>
      </c>
      <c r="F2238" s="94" t="s">
        <v>6639</v>
      </c>
      <c r="G2238" s="94" t="s">
        <v>6639</v>
      </c>
      <c r="H2238" s="174">
        <v>0</v>
      </c>
      <c r="I2238" s="175">
        <v>0</v>
      </c>
      <c r="J2238" s="8">
        <v>16183.833333333299</v>
      </c>
      <c r="K2238" s="8">
        <v>4459632.6244588103</v>
      </c>
      <c r="L2238" s="8">
        <v>8267.4377122894293</v>
      </c>
      <c r="M2238" s="8">
        <v>8267.4377122894293</v>
      </c>
      <c r="N2238" s="99">
        <v>8265.8734833396302</v>
      </c>
      <c r="O2238" s="17">
        <v>0.51074880178818105</v>
      </c>
      <c r="P2238" s="107">
        <v>16250.9281007755</v>
      </c>
      <c r="Q2238" s="8">
        <v>4497408.3224831102</v>
      </c>
      <c r="R2238" s="8">
        <v>8287.0298525083799</v>
      </c>
      <c r="S2238" s="8">
        <v>8287.0298525083799</v>
      </c>
      <c r="T2238" s="99">
        <v>8285.4555286456907</v>
      </c>
      <c r="U2238" s="17">
        <v>0.50984506714113798</v>
      </c>
      <c r="V2238" s="107">
        <v>16302.374765089</v>
      </c>
      <c r="W2238" s="8">
        <v>4537998.0380633296</v>
      </c>
      <c r="X2238" s="8">
        <v>8299.0926574615696</v>
      </c>
      <c r="Y2238" s="8">
        <v>8299.0926574615696</v>
      </c>
      <c r="Z2238" s="99">
        <v>8297.5106148524792</v>
      </c>
      <c r="AA2238" s="17">
        <v>0.50897557775578495</v>
      </c>
      <c r="AB2238" s="107">
        <v>16417.780764282801</v>
      </c>
      <c r="AC2238" s="8">
        <v>4588534.6835608697</v>
      </c>
      <c r="AD2238" s="8">
        <v>8332.0821540786292</v>
      </c>
      <c r="AE2238" s="8">
        <v>8332.0821540786292</v>
      </c>
      <c r="AF2238" s="99">
        <v>8330.4884136688306</v>
      </c>
      <c r="AG2238" s="17">
        <v>0.50740648405976696</v>
      </c>
    </row>
    <row r="2239" spans="1:33">
      <c r="A2239" s="4" t="s">
        <v>312</v>
      </c>
      <c r="B2239" s="2" t="s">
        <v>13011</v>
      </c>
      <c r="C2239" s="94" t="s">
        <v>6403</v>
      </c>
      <c r="D2239" s="94" t="s">
        <v>13217</v>
      </c>
      <c r="E2239" s="94" t="s">
        <v>6418</v>
      </c>
      <c r="F2239" s="94" t="s">
        <v>6641</v>
      </c>
      <c r="G2239" s="94" t="s">
        <v>6641</v>
      </c>
      <c r="H2239" s="174">
        <v>0</v>
      </c>
      <c r="I2239" s="175">
        <v>0</v>
      </c>
      <c r="J2239" s="8">
        <v>6319.1666666666697</v>
      </c>
      <c r="K2239" s="8">
        <v>3811613.7267042301</v>
      </c>
      <c r="L2239" s="8">
        <v>7066.1154678988196</v>
      </c>
      <c r="M2239" s="8">
        <v>7066.1154678988196</v>
      </c>
      <c r="N2239" s="99">
        <v>7064.7785334383198</v>
      </c>
      <c r="O2239" s="17">
        <v>1.1179921192306499</v>
      </c>
      <c r="P2239" s="107">
        <v>6328.9036794491003</v>
      </c>
      <c r="Q2239" s="8">
        <v>3833322.0949213398</v>
      </c>
      <c r="R2239" s="8">
        <v>7063.3690243526898</v>
      </c>
      <c r="S2239" s="8">
        <v>7063.3690243526898</v>
      </c>
      <c r="T2239" s="99">
        <v>7062.0271647716399</v>
      </c>
      <c r="U2239" s="17">
        <v>1.11583735864129</v>
      </c>
      <c r="V2239" s="107">
        <v>6337.2764678393796</v>
      </c>
      <c r="W2239" s="8">
        <v>3867520.7614147798</v>
      </c>
      <c r="X2239" s="8">
        <v>7072.9235412661201</v>
      </c>
      <c r="Y2239" s="8">
        <v>7072.9235412661201</v>
      </c>
      <c r="Z2239" s="99">
        <v>7071.5752412922602</v>
      </c>
      <c r="AA2239" s="17">
        <v>1.1158697710569101</v>
      </c>
      <c r="AB2239" s="107">
        <v>6345.1824153637199</v>
      </c>
      <c r="AC2239" s="8">
        <v>3892488.4686122001</v>
      </c>
      <c r="AD2239" s="8">
        <v>7068.1679317964199</v>
      </c>
      <c r="AE2239" s="8">
        <v>7068.1679317964199</v>
      </c>
      <c r="AF2239" s="99">
        <v>7066.8159498250698</v>
      </c>
      <c r="AG2239" s="17">
        <v>1.11372935988634</v>
      </c>
    </row>
    <row r="2240" spans="1:33">
      <c r="A2240" s="4" t="s">
        <v>296</v>
      </c>
      <c r="B2240" s="2" t="s">
        <v>10753</v>
      </c>
      <c r="C2240" s="94" t="s">
        <v>6403</v>
      </c>
      <c r="D2240" s="94" t="s">
        <v>13217</v>
      </c>
      <c r="E2240" s="94" t="s">
        <v>6418</v>
      </c>
      <c r="F2240" s="94" t="s">
        <v>6706</v>
      </c>
      <c r="G2240" s="94" t="s">
        <v>6706</v>
      </c>
      <c r="H2240" s="174">
        <v>0</v>
      </c>
      <c r="I2240" s="175">
        <v>0</v>
      </c>
      <c r="J2240" s="8">
        <v>21791.833333333299</v>
      </c>
      <c r="K2240" s="8">
        <v>11849560.3637133</v>
      </c>
      <c r="L2240" s="8">
        <v>21967.1687052702</v>
      </c>
      <c r="M2240" s="8">
        <v>21967.1687052702</v>
      </c>
      <c r="N2240" s="99">
        <v>21963.0124379441</v>
      </c>
      <c r="O2240" s="17">
        <v>1.0078551952005299</v>
      </c>
      <c r="P2240" s="107">
        <v>21815.195595586702</v>
      </c>
      <c r="Q2240" s="8">
        <v>11923475.693569301</v>
      </c>
      <c r="R2240" s="8">
        <v>21970.475423435</v>
      </c>
      <c r="S2240" s="8">
        <v>21970.475423435</v>
      </c>
      <c r="T2240" s="99">
        <v>21966.301594650799</v>
      </c>
      <c r="U2240" s="17">
        <v>1.0069266396628</v>
      </c>
      <c r="V2240" s="107">
        <v>21846.686135367101</v>
      </c>
      <c r="W2240" s="8">
        <v>12045510.2968865</v>
      </c>
      <c r="X2240" s="8">
        <v>22028.834129450399</v>
      </c>
      <c r="Y2240" s="8">
        <v>22028.834129450399</v>
      </c>
      <c r="Z2240" s="99">
        <v>22024.6348084331</v>
      </c>
      <c r="AA2240" s="17">
        <v>1.0081453393875599</v>
      </c>
      <c r="AB2240" s="107">
        <v>21885.8770139441</v>
      </c>
      <c r="AC2240" s="8">
        <v>12175146.9100518</v>
      </c>
      <c r="AD2240" s="8">
        <v>22108.217827353001</v>
      </c>
      <c r="AE2240" s="8">
        <v>22108.217827353001</v>
      </c>
      <c r="AF2240" s="99">
        <v>22103.989021216901</v>
      </c>
      <c r="AG2240" s="17">
        <v>1.0099658792349899</v>
      </c>
    </row>
    <row r="2241" spans="1:33">
      <c r="A2241" s="4" t="s">
        <v>279</v>
      </c>
      <c r="B2241" s="2" t="s">
        <v>10752</v>
      </c>
      <c r="C2241" s="94" t="s">
        <v>6403</v>
      </c>
      <c r="D2241" s="94" t="s">
        <v>13217</v>
      </c>
      <c r="E2241" s="94" t="s">
        <v>6418</v>
      </c>
      <c r="F2241" s="94" t="s">
        <v>6706</v>
      </c>
      <c r="G2241" s="94" t="s">
        <v>6706</v>
      </c>
      <c r="H2241" s="174">
        <v>0</v>
      </c>
      <c r="I2241" s="175">
        <v>0</v>
      </c>
      <c r="J2241" s="8">
        <v>5082.3333333333303</v>
      </c>
      <c r="K2241" s="8">
        <v>3413623.4013468302</v>
      </c>
      <c r="L2241" s="8">
        <v>6328.3057642608701</v>
      </c>
      <c r="M2241" s="8">
        <v>6328.3057642608701</v>
      </c>
      <c r="N2241" s="99">
        <v>6327.1084260499101</v>
      </c>
      <c r="O2241" s="17">
        <v>1.2449219701023</v>
      </c>
      <c r="P2241" s="107">
        <v>5092.3479775790802</v>
      </c>
      <c r="Q2241" s="8">
        <v>3436794.7480106698</v>
      </c>
      <c r="R2241" s="8">
        <v>6332.7184528318803</v>
      </c>
      <c r="S2241" s="8">
        <v>6332.7184528318803</v>
      </c>
      <c r="T2241" s="99">
        <v>6331.5153981846297</v>
      </c>
      <c r="U2241" s="17">
        <v>1.24333910920099</v>
      </c>
      <c r="V2241" s="107">
        <v>5108.1531956792996</v>
      </c>
      <c r="W2241" s="8">
        <v>3482673.4857296301</v>
      </c>
      <c r="X2241" s="8">
        <v>6369.1146869886597</v>
      </c>
      <c r="Y2241" s="8">
        <v>6369.1146869886597</v>
      </c>
      <c r="Z2241" s="99">
        <v>6367.90055295824</v>
      </c>
      <c r="AA2241" s="17">
        <v>1.2466150307207899</v>
      </c>
      <c r="AB2241" s="107">
        <v>5125.51855893846</v>
      </c>
      <c r="AC2241" s="8">
        <v>3528119.2785966299</v>
      </c>
      <c r="AD2241" s="8">
        <v>6406.5288171349303</v>
      </c>
      <c r="AE2241" s="8">
        <v>6406.5288171349303</v>
      </c>
      <c r="AF2241" s="99">
        <v>6405.3033918842402</v>
      </c>
      <c r="AG2241" s="17">
        <v>1.2496888496704299</v>
      </c>
    </row>
    <row r="2242" spans="1:33">
      <c r="A2242" s="4" t="s">
        <v>3317</v>
      </c>
      <c r="B2242" s="2" t="s">
        <v>10751</v>
      </c>
      <c r="C2242" s="94" t="s">
        <v>6403</v>
      </c>
      <c r="D2242" s="94" t="s">
        <v>13217</v>
      </c>
      <c r="E2242" s="94" t="s">
        <v>6418</v>
      </c>
      <c r="F2242" s="94" t="s">
        <v>6640</v>
      </c>
      <c r="G2242" s="94" t="s">
        <v>6640</v>
      </c>
      <c r="H2242" s="174">
        <v>0</v>
      </c>
      <c r="I2242" s="175">
        <v>0</v>
      </c>
      <c r="J2242" s="8">
        <v>11350.333333333299</v>
      </c>
      <c r="K2242" s="8">
        <v>6091124.3534231102</v>
      </c>
      <c r="L2242" s="8">
        <v>11291.9595469696</v>
      </c>
      <c r="M2242" s="8">
        <v>11291.9595469696</v>
      </c>
      <c r="N2242" s="99">
        <v>11289.8230676107</v>
      </c>
      <c r="O2242" s="17">
        <v>0.99466885562339102</v>
      </c>
      <c r="P2242" s="107">
        <v>11428.6035113133</v>
      </c>
      <c r="Q2242" s="8">
        <v>6168263.8593290402</v>
      </c>
      <c r="R2242" s="8">
        <v>11365.7873768922</v>
      </c>
      <c r="S2242" s="8">
        <v>11365.7873768922</v>
      </c>
      <c r="T2242" s="99">
        <v>11363.628167790201</v>
      </c>
      <c r="U2242" s="17">
        <v>0.99431467340180701</v>
      </c>
      <c r="V2242" s="107">
        <v>11501.881351284799</v>
      </c>
      <c r="W2242" s="8">
        <v>6267171.8791910699</v>
      </c>
      <c r="X2242" s="8">
        <v>11461.406481312901</v>
      </c>
      <c r="Y2242" s="8">
        <v>11461.406481312901</v>
      </c>
      <c r="Z2242" s="99">
        <v>11459.2216119348</v>
      </c>
      <c r="AA2242" s="17">
        <v>0.99629106421400404</v>
      </c>
      <c r="AB2242" s="107">
        <v>11575.0221392986</v>
      </c>
      <c r="AC2242" s="8">
        <v>6352466.21026091</v>
      </c>
      <c r="AD2242" s="8">
        <v>11535.1139296233</v>
      </c>
      <c r="AE2242" s="8">
        <v>11535.1139296233</v>
      </c>
      <c r="AF2242" s="99">
        <v>11532.907521085601</v>
      </c>
      <c r="AG2242" s="17">
        <v>0.99636159501846999</v>
      </c>
    </row>
    <row r="2243" spans="1:33">
      <c r="A2243" s="4" t="s">
        <v>354</v>
      </c>
      <c r="B2243" s="2" t="s">
        <v>10750</v>
      </c>
      <c r="C2243" s="94" t="s">
        <v>6403</v>
      </c>
      <c r="D2243" s="94" t="s">
        <v>13217</v>
      </c>
      <c r="E2243" s="94" t="s">
        <v>6418</v>
      </c>
      <c r="F2243" s="94" t="s">
        <v>6644</v>
      </c>
      <c r="G2243" s="94" t="s">
        <v>6644</v>
      </c>
      <c r="H2243" s="174">
        <v>0</v>
      </c>
      <c r="I2243" s="175">
        <v>0</v>
      </c>
      <c r="J2243" s="8">
        <v>12756.583333333299</v>
      </c>
      <c r="K2243" s="8">
        <v>6334962.1311144</v>
      </c>
      <c r="L2243" s="8">
        <v>11743.9953554597</v>
      </c>
      <c r="M2243" s="8">
        <v>11743.9953554597</v>
      </c>
      <c r="N2243" s="99">
        <v>11741.7733493</v>
      </c>
      <c r="O2243" s="17">
        <v>0.92044813587493901</v>
      </c>
      <c r="P2243" s="107">
        <v>12786.458498948199</v>
      </c>
      <c r="Q2243" s="8">
        <v>6362636.65700047</v>
      </c>
      <c r="R2243" s="8">
        <v>11723.943243853601</v>
      </c>
      <c r="S2243" s="8">
        <v>11723.943243853601</v>
      </c>
      <c r="T2243" s="99">
        <v>11721.7159942911</v>
      </c>
      <c r="U2243" s="17">
        <v>0.91672889684468795</v>
      </c>
      <c r="V2243" s="107">
        <v>12819.912379842899</v>
      </c>
      <c r="W2243" s="8">
        <v>6405006.8933544196</v>
      </c>
      <c r="X2243" s="8">
        <v>11713.479211267701</v>
      </c>
      <c r="Y2243" s="8">
        <v>11713.479211267701</v>
      </c>
      <c r="Z2243" s="99">
        <v>11711.246289672799</v>
      </c>
      <c r="AA2243" s="17">
        <v>0.91351999472997303</v>
      </c>
      <c r="AB2243" s="107">
        <v>12853.2511139484</v>
      </c>
      <c r="AC2243" s="8">
        <v>6449315.7936070496</v>
      </c>
      <c r="AD2243" s="8">
        <v>11710.978065056201</v>
      </c>
      <c r="AE2243" s="8">
        <v>11710.978065056201</v>
      </c>
      <c r="AF2243" s="99">
        <v>11708.738017654399</v>
      </c>
      <c r="AG2243" s="17">
        <v>0.91095536170984903</v>
      </c>
    </row>
    <row r="2244" spans="1:33">
      <c r="A2244" s="4" t="s">
        <v>3150</v>
      </c>
      <c r="B2244" s="2" t="s">
        <v>10749</v>
      </c>
      <c r="C2244" s="94" t="s">
        <v>6392</v>
      </c>
      <c r="D2244" s="94" t="s">
        <v>13217</v>
      </c>
      <c r="E2244" s="94" t="s">
        <v>6418</v>
      </c>
      <c r="F2244" s="94" t="s">
        <v>6638</v>
      </c>
      <c r="G2244" s="94" t="s">
        <v>6638</v>
      </c>
      <c r="H2244" s="174">
        <v>0</v>
      </c>
      <c r="I2244" s="175">
        <v>0</v>
      </c>
      <c r="J2244" s="8">
        <v>11922.333333333299</v>
      </c>
      <c r="K2244" s="8">
        <v>6300529.8280306999</v>
      </c>
      <c r="L2244" s="8">
        <v>11680.1634336386</v>
      </c>
      <c r="M2244" s="8">
        <v>11680.1634336386</v>
      </c>
      <c r="N2244" s="99">
        <v>11677.953504708101</v>
      </c>
      <c r="O2244" s="17">
        <v>0.979502348928461</v>
      </c>
      <c r="P2244" s="107">
        <v>11949.1834272005</v>
      </c>
      <c r="Q2244" s="8">
        <v>6349642.6042903299</v>
      </c>
      <c r="R2244" s="8">
        <v>11700.0000981589</v>
      </c>
      <c r="S2244" s="8">
        <v>11700.0000981589</v>
      </c>
      <c r="T2244" s="99">
        <v>11697.777397182101</v>
      </c>
      <c r="U2244" s="17">
        <v>0.97896040080478397</v>
      </c>
      <c r="V2244" s="107">
        <v>11977.7465298362</v>
      </c>
      <c r="W2244" s="8">
        <v>6415732.3474773904</v>
      </c>
      <c r="X2244" s="8">
        <v>11733.093926129501</v>
      </c>
      <c r="Y2244" s="8">
        <v>11733.093926129501</v>
      </c>
      <c r="Z2244" s="99">
        <v>11730.8572654132</v>
      </c>
      <c r="AA2244" s="17">
        <v>0.97938766997548399</v>
      </c>
      <c r="AB2244" s="107">
        <v>12006.311550247399</v>
      </c>
      <c r="AC2244" s="8">
        <v>6471085.6282742796</v>
      </c>
      <c r="AD2244" s="8">
        <v>11750.508778767</v>
      </c>
      <c r="AE2244" s="8">
        <v>11750.508778767</v>
      </c>
      <c r="AF2244" s="99">
        <v>11748.261170026501</v>
      </c>
      <c r="AG2244" s="17">
        <v>0.97850710610489999</v>
      </c>
    </row>
    <row r="2245" spans="1:33">
      <c r="A2245" s="4" t="s">
        <v>3183</v>
      </c>
      <c r="B2245" s="2" t="s">
        <v>10748</v>
      </c>
      <c r="C2245" s="94" t="s">
        <v>6403</v>
      </c>
      <c r="D2245" s="94" t="s">
        <v>13217</v>
      </c>
      <c r="E2245" s="94" t="s">
        <v>6418</v>
      </c>
      <c r="F2245" s="94" t="s">
        <v>6705</v>
      </c>
      <c r="G2245" s="94" t="s">
        <v>6705</v>
      </c>
      <c r="H2245" s="174">
        <v>0</v>
      </c>
      <c r="I2245" s="175">
        <v>0</v>
      </c>
      <c r="J2245" s="8">
        <v>12937.5</v>
      </c>
      <c r="K2245" s="8">
        <v>7082444.7542218296</v>
      </c>
      <c r="L2245" s="8">
        <v>13129.707262235699</v>
      </c>
      <c r="M2245" s="8">
        <v>13129.707262235699</v>
      </c>
      <c r="N2245" s="99">
        <v>13127.223074399401</v>
      </c>
      <c r="O2245" s="17">
        <v>1.0146645854608201</v>
      </c>
      <c r="P2245" s="107">
        <v>13008.111312994301</v>
      </c>
      <c r="Q2245" s="8">
        <v>7143373.1453474304</v>
      </c>
      <c r="R2245" s="8">
        <v>13162.546573137701</v>
      </c>
      <c r="S2245" s="8">
        <v>13162.546573137701</v>
      </c>
      <c r="T2245" s="99">
        <v>13160.046025711999</v>
      </c>
      <c r="U2245" s="17">
        <v>1.01167999789223</v>
      </c>
      <c r="V2245" s="107">
        <v>13068.280126477001</v>
      </c>
      <c r="W2245" s="8">
        <v>7212533.8863419797</v>
      </c>
      <c r="X2245" s="8">
        <v>13190.2849044374</v>
      </c>
      <c r="Y2245" s="8">
        <v>13190.2849044374</v>
      </c>
      <c r="Z2245" s="99">
        <v>13187.770461762</v>
      </c>
      <c r="AA2245" s="17">
        <v>1.00914353948099</v>
      </c>
      <c r="AB2245" s="107">
        <v>13134.738538755801</v>
      </c>
      <c r="AC2245" s="8">
        <v>7277954.14392561</v>
      </c>
      <c r="AD2245" s="8">
        <v>13215.659469254801</v>
      </c>
      <c r="AE2245" s="8">
        <v>13215.659469254801</v>
      </c>
      <c r="AF2245" s="99">
        <v>13213.131610053601</v>
      </c>
      <c r="AG2245" s="17">
        <v>1.00596837699254</v>
      </c>
    </row>
    <row r="2246" spans="1:33">
      <c r="A2246" s="4" t="s">
        <v>3182</v>
      </c>
      <c r="B2246" s="2" t="s">
        <v>10747</v>
      </c>
      <c r="C2246" s="94" t="s">
        <v>6403</v>
      </c>
      <c r="D2246" s="94" t="s">
        <v>13217</v>
      </c>
      <c r="E2246" s="94" t="s">
        <v>6418</v>
      </c>
      <c r="F2246" s="94" t="s">
        <v>6705</v>
      </c>
      <c r="G2246" s="94" t="s">
        <v>6705</v>
      </c>
      <c r="H2246" s="174">
        <v>0</v>
      </c>
      <c r="I2246" s="175">
        <v>0</v>
      </c>
      <c r="J2246" s="8">
        <v>5475.8333333333303</v>
      </c>
      <c r="K2246" s="8">
        <v>2739711.9748468702</v>
      </c>
      <c r="L2246" s="8">
        <v>5078.9829586935102</v>
      </c>
      <c r="M2246" s="8">
        <v>5078.9829586935102</v>
      </c>
      <c r="N2246" s="99">
        <v>5078.0219968506799</v>
      </c>
      <c r="O2246" s="17">
        <v>0.927351452780522</v>
      </c>
      <c r="P2246" s="107">
        <v>5503.5855392244302</v>
      </c>
      <c r="Q2246" s="8">
        <v>2765334.9934199098</v>
      </c>
      <c r="R2246" s="8">
        <v>5095.4709911694799</v>
      </c>
      <c r="S2246" s="8">
        <v>5095.4709911694799</v>
      </c>
      <c r="T2246" s="99">
        <v>5094.5029819169704</v>
      </c>
      <c r="U2246" s="17">
        <v>0.92566981027333906</v>
      </c>
      <c r="V2246" s="107">
        <v>5530.4724511859504</v>
      </c>
      <c r="W2246" s="8">
        <v>2797664.7531834901</v>
      </c>
      <c r="X2246" s="8">
        <v>5116.3704383382201</v>
      </c>
      <c r="Y2246" s="8">
        <v>5116.3704383382201</v>
      </c>
      <c r="Z2246" s="99">
        <v>5115.3951129175503</v>
      </c>
      <c r="AA2246" s="17">
        <v>0.92494721889819898</v>
      </c>
      <c r="AB2246" s="107">
        <v>5557.5327927690096</v>
      </c>
      <c r="AC2246" s="8">
        <v>2824177.4839420998</v>
      </c>
      <c r="AD2246" s="8">
        <v>5128.2774211578098</v>
      </c>
      <c r="AE2246" s="8">
        <v>5128.2774211578098</v>
      </c>
      <c r="AF2246" s="99">
        <v>5127.2964967252801</v>
      </c>
      <c r="AG2246" s="17">
        <v>0.92258501891279698</v>
      </c>
    </row>
    <row r="2247" spans="1:33">
      <c r="A2247" s="4" t="s">
        <v>3269</v>
      </c>
      <c r="B2247" s="2" t="s">
        <v>10746</v>
      </c>
      <c r="C2247" s="94" t="s">
        <v>6398</v>
      </c>
      <c r="D2247" s="94" t="s">
        <v>13217</v>
      </c>
      <c r="E2247" s="94" t="s">
        <v>6418</v>
      </c>
      <c r="F2247" s="94" t="s">
        <v>6634</v>
      </c>
      <c r="G2247" s="94" t="s">
        <v>6634</v>
      </c>
      <c r="H2247" s="174">
        <v>0</v>
      </c>
      <c r="I2247" s="175">
        <v>0</v>
      </c>
      <c r="J2247" s="8">
        <v>9360.3333333333303</v>
      </c>
      <c r="K2247" s="8">
        <v>6589290.5585754896</v>
      </c>
      <c r="L2247" s="8">
        <v>12215.479132165199</v>
      </c>
      <c r="M2247" s="8">
        <v>12215.479132165199</v>
      </c>
      <c r="N2247" s="99">
        <v>12213.1679195792</v>
      </c>
      <c r="O2247" s="17">
        <v>1.3047791659391701</v>
      </c>
      <c r="P2247" s="107">
        <v>9449.2724762253492</v>
      </c>
      <c r="Q2247" s="8">
        <v>6673539.44616172</v>
      </c>
      <c r="R2247" s="8">
        <v>12296.820000924499</v>
      </c>
      <c r="S2247" s="8">
        <v>12296.820000924499</v>
      </c>
      <c r="T2247" s="99">
        <v>12294.4839194203</v>
      </c>
      <c r="U2247" s="17">
        <v>1.30110375696686</v>
      </c>
      <c r="V2247" s="107">
        <v>9535.5031340464993</v>
      </c>
      <c r="W2247" s="8">
        <v>6772132.5623858301</v>
      </c>
      <c r="X2247" s="8">
        <v>12384.87878409</v>
      </c>
      <c r="Y2247" s="8">
        <v>12384.87878409</v>
      </c>
      <c r="Z2247" s="99">
        <v>12382.5178746806</v>
      </c>
      <c r="AA2247" s="17">
        <v>1.29856995489507</v>
      </c>
      <c r="AB2247" s="107">
        <v>9622.9726372077293</v>
      </c>
      <c r="AC2247" s="8">
        <v>6876271.2018534802</v>
      </c>
      <c r="AD2247" s="8">
        <v>12486.264247458301</v>
      </c>
      <c r="AE2247" s="8">
        <v>12486.264247458301</v>
      </c>
      <c r="AF2247" s="99">
        <v>12483.875905201099</v>
      </c>
      <c r="AG2247" s="17">
        <v>1.29729932483976</v>
      </c>
    </row>
    <row r="2248" spans="1:33">
      <c r="A2248" s="4" t="s">
        <v>332</v>
      </c>
      <c r="B2248" s="2" t="s">
        <v>10745</v>
      </c>
      <c r="C2248" s="94" t="s">
        <v>6403</v>
      </c>
      <c r="D2248" s="94" t="s">
        <v>13217</v>
      </c>
      <c r="E2248" s="94" t="s">
        <v>6418</v>
      </c>
      <c r="F2248" s="94" t="s">
        <v>6644</v>
      </c>
      <c r="G2248" s="94" t="s">
        <v>6644</v>
      </c>
      <c r="H2248" s="174">
        <v>0</v>
      </c>
      <c r="I2248" s="175">
        <v>0</v>
      </c>
      <c r="J2248" s="8">
        <v>3827.4166666666702</v>
      </c>
      <c r="K2248" s="8">
        <v>2433603.6305956198</v>
      </c>
      <c r="L2248" s="8">
        <v>4511.5075896621202</v>
      </c>
      <c r="M2248" s="8">
        <v>4511.5075896621202</v>
      </c>
      <c r="N2248" s="99">
        <v>4510.6539962000898</v>
      </c>
      <c r="O2248" s="17">
        <v>1.1785113534891001</v>
      </c>
      <c r="P2248" s="107">
        <v>3839.2237532687</v>
      </c>
      <c r="Q2248" s="8">
        <v>2449614.6236212002</v>
      </c>
      <c r="R2248" s="8">
        <v>4513.7172472438297</v>
      </c>
      <c r="S2248" s="8">
        <v>4513.7172472438297</v>
      </c>
      <c r="T2248" s="99">
        <v>4512.8597563335497</v>
      </c>
      <c r="U2248" s="17">
        <v>1.17546151158586</v>
      </c>
      <c r="V2248" s="107">
        <v>3850.0180210088502</v>
      </c>
      <c r="W2248" s="8">
        <v>2469294.02912327</v>
      </c>
      <c r="X2248" s="8">
        <v>4515.8459246395596</v>
      </c>
      <c r="Y2248" s="8">
        <v>4515.8459246395596</v>
      </c>
      <c r="Z2248" s="99">
        <v>4514.98507623556</v>
      </c>
      <c r="AA2248" s="17">
        <v>1.1727179071885101</v>
      </c>
      <c r="AB2248" s="107">
        <v>3859.9132092423902</v>
      </c>
      <c r="AC2248" s="8">
        <v>2486931.6057792399</v>
      </c>
      <c r="AD2248" s="8">
        <v>4515.8901217777902</v>
      </c>
      <c r="AE2248" s="8">
        <v>4515.8901217777902</v>
      </c>
      <c r="AF2248" s="99">
        <v>4515.0263332984896</v>
      </c>
      <c r="AG2248" s="17">
        <v>1.16972224206686</v>
      </c>
    </row>
    <row r="2249" spans="1:33">
      <c r="A2249" s="4" t="s">
        <v>297</v>
      </c>
      <c r="B2249" s="2" t="s">
        <v>10744</v>
      </c>
      <c r="C2249" s="94" t="s">
        <v>6403</v>
      </c>
      <c r="D2249" s="94" t="s">
        <v>13217</v>
      </c>
      <c r="E2249" s="94" t="s">
        <v>6418</v>
      </c>
      <c r="F2249" s="94" t="s">
        <v>6706</v>
      </c>
      <c r="G2249" s="94" t="s">
        <v>6706</v>
      </c>
      <c r="H2249" s="174">
        <v>0</v>
      </c>
      <c r="I2249" s="175">
        <v>0</v>
      </c>
      <c r="J2249" s="8">
        <v>7319.6666666666697</v>
      </c>
      <c r="K2249" s="8">
        <v>3267939.4614862199</v>
      </c>
      <c r="L2249" s="8">
        <v>6058.2312985138897</v>
      </c>
      <c r="M2249" s="8">
        <v>6058.2312985138897</v>
      </c>
      <c r="N2249" s="99">
        <v>6057.0850593632003</v>
      </c>
      <c r="O2249" s="17">
        <v>0.82750831905321698</v>
      </c>
      <c r="P2249" s="107">
        <v>7308.43928355558</v>
      </c>
      <c r="Q2249" s="8">
        <v>3277189.8152612802</v>
      </c>
      <c r="R2249" s="8">
        <v>6038.6266676386804</v>
      </c>
      <c r="S2249" s="8">
        <v>6038.6266676386804</v>
      </c>
      <c r="T2249" s="99">
        <v>6037.47948291388</v>
      </c>
      <c r="U2249" s="17">
        <v>0.82609696115264597</v>
      </c>
      <c r="V2249" s="107">
        <v>7303.3496807109204</v>
      </c>
      <c r="W2249" s="8">
        <v>3291164.7117156601</v>
      </c>
      <c r="X2249" s="8">
        <v>6018.8833631917196</v>
      </c>
      <c r="Y2249" s="8">
        <v>6018.8833631917196</v>
      </c>
      <c r="Z2249" s="99">
        <v>6017.73599319205</v>
      </c>
      <c r="AA2249" s="17">
        <v>0.82396930946434899</v>
      </c>
      <c r="AB2249" s="107">
        <v>7300.0894918716504</v>
      </c>
      <c r="AC2249" s="8">
        <v>3304419.6391208698</v>
      </c>
      <c r="AD2249" s="8">
        <v>6000.3242436732698</v>
      </c>
      <c r="AE2249" s="8">
        <v>6000.3242436732698</v>
      </c>
      <c r="AF2249" s="99">
        <v>5999.1765162454603</v>
      </c>
      <c r="AG2249" s="17">
        <v>0.82179492770948803</v>
      </c>
    </row>
    <row r="2250" spans="1:33">
      <c r="A2250" s="4" t="s">
        <v>346</v>
      </c>
      <c r="B2250" s="2" t="s">
        <v>10743</v>
      </c>
      <c r="C2250" s="94" t="s">
        <v>6403</v>
      </c>
      <c r="D2250" s="94" t="s">
        <v>13217</v>
      </c>
      <c r="E2250" s="94" t="s">
        <v>6418</v>
      </c>
      <c r="F2250" s="94" t="s">
        <v>6642</v>
      </c>
      <c r="G2250" s="94" t="s">
        <v>6642</v>
      </c>
      <c r="H2250" s="174">
        <v>0</v>
      </c>
      <c r="I2250" s="175">
        <v>0</v>
      </c>
      <c r="J2250" s="8">
        <v>7177.1666666666697</v>
      </c>
      <c r="K2250" s="8">
        <v>3729622.59770292</v>
      </c>
      <c r="L2250" s="8">
        <v>6914.1171736310498</v>
      </c>
      <c r="M2250" s="8">
        <v>6914.1171736310498</v>
      </c>
      <c r="N2250" s="99">
        <v>6912.8089977945001</v>
      </c>
      <c r="O2250" s="17">
        <v>0.96316684826340504</v>
      </c>
      <c r="P2250" s="107">
        <v>7189.0926675443598</v>
      </c>
      <c r="Q2250" s="8">
        <v>3740813.19720435</v>
      </c>
      <c r="R2250" s="8">
        <v>6892.9099639264996</v>
      </c>
      <c r="S2250" s="8">
        <v>6892.9099639264996</v>
      </c>
      <c r="T2250" s="99">
        <v>6891.6004872101503</v>
      </c>
      <c r="U2250" s="17">
        <v>0.95861895317092505</v>
      </c>
      <c r="V2250" s="107">
        <v>7196.3119969440404</v>
      </c>
      <c r="W2250" s="8">
        <v>3764399.1042681602</v>
      </c>
      <c r="X2250" s="8">
        <v>6884.3346127402501</v>
      </c>
      <c r="Y2250" s="8">
        <v>6884.3346127402501</v>
      </c>
      <c r="Z2250" s="99">
        <v>6883.0222631687802</v>
      </c>
      <c r="AA2250" s="17">
        <v>0.95646523748438095</v>
      </c>
      <c r="AB2250" s="107">
        <v>7209.9973383398401</v>
      </c>
      <c r="AC2250" s="8">
        <v>3788682.04242235</v>
      </c>
      <c r="AD2250" s="8">
        <v>6879.6712262503397</v>
      </c>
      <c r="AE2250" s="8">
        <v>6879.6712262503397</v>
      </c>
      <c r="AF2250" s="99">
        <v>6878.3552994703796</v>
      </c>
      <c r="AG2250" s="17">
        <v>0.95400247416099304</v>
      </c>
    </row>
    <row r="2251" spans="1:33">
      <c r="A2251" s="4" t="s">
        <v>283</v>
      </c>
      <c r="B2251" s="2" t="s">
        <v>10742</v>
      </c>
      <c r="C2251" s="94" t="s">
        <v>6403</v>
      </c>
      <c r="D2251" s="94" t="s">
        <v>13217</v>
      </c>
      <c r="E2251" s="94" t="s">
        <v>6418</v>
      </c>
      <c r="F2251" s="94" t="s">
        <v>6706</v>
      </c>
      <c r="G2251" s="94" t="s">
        <v>6706</v>
      </c>
      <c r="H2251" s="174">
        <v>0</v>
      </c>
      <c r="I2251" s="175">
        <v>0</v>
      </c>
      <c r="J2251" s="8">
        <v>9714.75</v>
      </c>
      <c r="K2251" s="8">
        <v>5356592.1769475304</v>
      </c>
      <c r="L2251" s="8">
        <v>9930.2556740141208</v>
      </c>
      <c r="M2251" s="8">
        <v>9930.2556740141208</v>
      </c>
      <c r="N2251" s="99">
        <v>9928.3768339254693</v>
      </c>
      <c r="O2251" s="17">
        <v>1.0219899466198801</v>
      </c>
      <c r="P2251" s="107">
        <v>9724.2648354353296</v>
      </c>
      <c r="Q2251" s="8">
        <v>5390262.0502547799</v>
      </c>
      <c r="R2251" s="8">
        <v>9932.2230316507394</v>
      </c>
      <c r="S2251" s="8">
        <v>9932.2230316507394</v>
      </c>
      <c r="T2251" s="99">
        <v>9930.3361631337302</v>
      </c>
      <c r="U2251" s="17">
        <v>1.02119145572295</v>
      </c>
      <c r="V2251" s="107">
        <v>9736.0457342700392</v>
      </c>
      <c r="W2251" s="8">
        <v>5438687.4336855598</v>
      </c>
      <c r="X2251" s="8">
        <v>9946.2737904556197</v>
      </c>
      <c r="Y2251" s="8">
        <v>9946.2737904556197</v>
      </c>
      <c r="Z2251" s="99">
        <v>9944.3777483715494</v>
      </c>
      <c r="AA2251" s="17">
        <v>1.0213980110393499</v>
      </c>
      <c r="AB2251" s="107">
        <v>9746.9012959623196</v>
      </c>
      <c r="AC2251" s="8">
        <v>5484529.2483877204</v>
      </c>
      <c r="AD2251" s="8">
        <v>9959.0722148689601</v>
      </c>
      <c r="AE2251" s="8">
        <v>9959.0722148689601</v>
      </c>
      <c r="AF2251" s="99">
        <v>9957.1672677573806</v>
      </c>
      <c r="AG2251" s="17">
        <v>1.0215725968090099</v>
      </c>
    </row>
    <row r="2252" spans="1:33">
      <c r="A2252" s="4" t="s">
        <v>3157</v>
      </c>
      <c r="B2252" s="2" t="s">
        <v>10741</v>
      </c>
      <c r="C2252" s="94" t="s">
        <v>6392</v>
      </c>
      <c r="D2252" s="94" t="s">
        <v>13217</v>
      </c>
      <c r="E2252" s="94" t="s">
        <v>6418</v>
      </c>
      <c r="F2252" s="94" t="s">
        <v>6638</v>
      </c>
      <c r="G2252" s="94" t="s">
        <v>6638</v>
      </c>
      <c r="H2252" s="174">
        <v>0</v>
      </c>
      <c r="I2252" s="175">
        <v>0</v>
      </c>
      <c r="J2252" s="8">
        <v>4668.1666666666697</v>
      </c>
      <c r="K2252" s="8">
        <v>2184468.1484901998</v>
      </c>
      <c r="L2252" s="8">
        <v>4049.6506938875</v>
      </c>
      <c r="M2252" s="8">
        <v>4049.6506938875</v>
      </c>
      <c r="N2252" s="99">
        <v>4048.8844854112499</v>
      </c>
      <c r="O2252" s="17">
        <v>0.86733931637928896</v>
      </c>
      <c r="P2252" s="107">
        <v>4679.6487412360202</v>
      </c>
      <c r="Q2252" s="8">
        <v>2204970.5634024502</v>
      </c>
      <c r="R2252" s="8">
        <v>4062.9303751387201</v>
      </c>
      <c r="S2252" s="8">
        <v>4062.9303751387201</v>
      </c>
      <c r="T2252" s="99">
        <v>4062.1585222124199</v>
      </c>
      <c r="U2252" s="17">
        <v>0.86804774179258004</v>
      </c>
      <c r="V2252" s="107">
        <v>4690.0174450498398</v>
      </c>
      <c r="W2252" s="8">
        <v>2228391.2317834501</v>
      </c>
      <c r="X2252" s="8">
        <v>4075.28279089743</v>
      </c>
      <c r="Y2252" s="8">
        <v>4075.28279089743</v>
      </c>
      <c r="Z2252" s="99">
        <v>4074.5059263309699</v>
      </c>
      <c r="AA2252" s="17">
        <v>0.86876135836796997</v>
      </c>
      <c r="AB2252" s="107">
        <v>4701.4873521528398</v>
      </c>
      <c r="AC2252" s="8">
        <v>2249688.31120111</v>
      </c>
      <c r="AD2252" s="8">
        <v>4085.0923274380898</v>
      </c>
      <c r="AE2252" s="8">
        <v>4085.0923274380898</v>
      </c>
      <c r="AF2252" s="99">
        <v>4084.3109409131398</v>
      </c>
      <c r="AG2252" s="17">
        <v>0.86872741219710103</v>
      </c>
    </row>
    <row r="2253" spans="1:33">
      <c r="A2253" s="4" t="s">
        <v>3141</v>
      </c>
      <c r="B2253" s="2" t="s">
        <v>10740</v>
      </c>
      <c r="C2253" s="94" t="s">
        <v>6392</v>
      </c>
      <c r="D2253" s="94" t="s">
        <v>13217</v>
      </c>
      <c r="E2253" s="94" t="s">
        <v>6418</v>
      </c>
      <c r="F2253" s="94" t="s">
        <v>6638</v>
      </c>
      <c r="G2253" s="94" t="s">
        <v>6638</v>
      </c>
      <c r="H2253" s="174">
        <v>0</v>
      </c>
      <c r="I2253" s="175">
        <v>0</v>
      </c>
      <c r="J2253" s="8">
        <v>7987.9166666666697</v>
      </c>
      <c r="K2253" s="8">
        <v>3955315.3370726001</v>
      </c>
      <c r="L2253" s="8">
        <v>7332.5150153324603</v>
      </c>
      <c r="M2253" s="8">
        <v>7332.5150153324603</v>
      </c>
      <c r="N2253" s="99">
        <v>7331.1276771194598</v>
      </c>
      <c r="O2253" s="17">
        <v>0.917777185597346</v>
      </c>
      <c r="P2253" s="107">
        <v>8009.7779571091496</v>
      </c>
      <c r="Q2253" s="8">
        <v>3991791.5002157702</v>
      </c>
      <c r="R2253" s="8">
        <v>7355.3684600764</v>
      </c>
      <c r="S2253" s="8">
        <v>7355.3684600764</v>
      </c>
      <c r="T2253" s="99">
        <v>7353.9711280658203</v>
      </c>
      <c r="U2253" s="17">
        <v>0.91812421860442905</v>
      </c>
      <c r="V2253" s="107">
        <v>8035.6999904609802</v>
      </c>
      <c r="W2253" s="8">
        <v>4044415.6611716901</v>
      </c>
      <c r="X2253" s="8">
        <v>7396.4290058787601</v>
      </c>
      <c r="Y2253" s="8">
        <v>7396.4290058787601</v>
      </c>
      <c r="Z2253" s="99">
        <v>7395.0190365814697</v>
      </c>
      <c r="AA2253" s="17">
        <v>0.92027067279265595</v>
      </c>
      <c r="AB2253" s="107">
        <v>8059.78970697962</v>
      </c>
      <c r="AC2253" s="8">
        <v>4090533.4621139001</v>
      </c>
      <c r="AD2253" s="8">
        <v>7427.7875641753499</v>
      </c>
      <c r="AE2253" s="8">
        <v>7427.7875641753499</v>
      </c>
      <c r="AF2253" s="99">
        <v>7426.3667950353502</v>
      </c>
      <c r="AG2253" s="17">
        <v>0.92140949888609003</v>
      </c>
    </row>
    <row r="2254" spans="1:33">
      <c r="A2254" s="4" t="s">
        <v>3286</v>
      </c>
      <c r="B2254" s="2" t="s">
        <v>7843</v>
      </c>
      <c r="C2254" s="94" t="s">
        <v>6403</v>
      </c>
      <c r="D2254" s="94" t="s">
        <v>13217</v>
      </c>
      <c r="E2254" s="94" t="s">
        <v>6418</v>
      </c>
      <c r="F2254" s="94" t="s">
        <v>6640</v>
      </c>
      <c r="G2254" s="94" t="s">
        <v>6640</v>
      </c>
      <c r="H2254" s="174">
        <v>0</v>
      </c>
      <c r="I2254" s="175">
        <v>0</v>
      </c>
      <c r="J2254" s="8">
        <v>13778</v>
      </c>
      <c r="K2254" s="8">
        <v>6988709.9328170205</v>
      </c>
      <c r="L2254" s="8">
        <v>12955.938061340799</v>
      </c>
      <c r="M2254" s="8">
        <v>12955.938061340799</v>
      </c>
      <c r="N2254" s="99">
        <v>12953.4867512623</v>
      </c>
      <c r="O2254" s="17">
        <v>0.94015726166804503</v>
      </c>
      <c r="P2254" s="107">
        <v>13869.4962126631</v>
      </c>
      <c r="Q2254" s="8">
        <v>7064160.1761054397</v>
      </c>
      <c r="R2254" s="8">
        <v>13016.586901757</v>
      </c>
      <c r="S2254" s="8">
        <v>13016.586901757</v>
      </c>
      <c r="T2254" s="99">
        <v>13014.1140829384</v>
      </c>
      <c r="U2254" s="17">
        <v>0.93832637345949599</v>
      </c>
      <c r="V2254" s="107">
        <v>13944.332477792999</v>
      </c>
      <c r="W2254" s="8">
        <v>7139693.5631571095</v>
      </c>
      <c r="X2254" s="8">
        <v>13057.0744917752</v>
      </c>
      <c r="Y2254" s="8">
        <v>13057.0744917752</v>
      </c>
      <c r="Z2254" s="99">
        <v>13054.585442785299</v>
      </c>
      <c r="AA2254" s="17">
        <v>0.93619292738288995</v>
      </c>
      <c r="AB2254" s="107">
        <v>14024.651366574801</v>
      </c>
      <c r="AC2254" s="8">
        <v>7212361.2489278996</v>
      </c>
      <c r="AD2254" s="8">
        <v>13096.5527331103</v>
      </c>
      <c r="AE2254" s="8">
        <v>13096.5527331103</v>
      </c>
      <c r="AF2254" s="99">
        <v>13094.0476563559</v>
      </c>
      <c r="AG2254" s="17">
        <v>0.93364514483141803</v>
      </c>
    </row>
    <row r="2255" spans="1:33">
      <c r="A2255" s="4" t="s">
        <v>3283</v>
      </c>
      <c r="B2255" s="2" t="s">
        <v>10739</v>
      </c>
      <c r="C2255" s="94" t="s">
        <v>6403</v>
      </c>
      <c r="D2255" s="94" t="s">
        <v>13217</v>
      </c>
      <c r="E2255" s="94" t="s">
        <v>6418</v>
      </c>
      <c r="F2255" s="94" t="s">
        <v>6643</v>
      </c>
      <c r="G2255" s="94" t="s">
        <v>6643</v>
      </c>
      <c r="H2255" s="174">
        <v>0</v>
      </c>
      <c r="I2255" s="175">
        <v>0</v>
      </c>
      <c r="J2255" s="8">
        <v>6514.3333333333303</v>
      </c>
      <c r="K2255" s="8">
        <v>3267196.8441940998</v>
      </c>
      <c r="L2255" s="8">
        <v>6056.8546061439902</v>
      </c>
      <c r="M2255" s="8">
        <v>6056.8546061439902</v>
      </c>
      <c r="N2255" s="99">
        <v>6055.7086274684398</v>
      </c>
      <c r="O2255" s="17">
        <v>0.92959759926343499</v>
      </c>
      <c r="P2255" s="107">
        <v>6544.1596130545904</v>
      </c>
      <c r="Q2255" s="8">
        <v>3303016.74497688</v>
      </c>
      <c r="R2255" s="8">
        <v>6086.2159729018604</v>
      </c>
      <c r="S2255" s="8">
        <v>6086.2159729018604</v>
      </c>
      <c r="T2255" s="99">
        <v>6085.05974742541</v>
      </c>
      <c r="U2255" s="17">
        <v>0.92984586367463495</v>
      </c>
      <c r="V2255" s="107">
        <v>6571.7907210964804</v>
      </c>
      <c r="W2255" s="8">
        <v>3340703.3932869099</v>
      </c>
      <c r="X2255" s="8">
        <v>6109.47972419494</v>
      </c>
      <c r="Y2255" s="8">
        <v>6109.47972419494</v>
      </c>
      <c r="Z2255" s="99">
        <v>6108.3150839575101</v>
      </c>
      <c r="AA2255" s="17">
        <v>0.929474985310908</v>
      </c>
      <c r="AB2255" s="107">
        <v>6597.9929156530097</v>
      </c>
      <c r="AC2255" s="8">
        <v>3371772.2891844399</v>
      </c>
      <c r="AD2255" s="8">
        <v>6122.6264277746805</v>
      </c>
      <c r="AE2255" s="8">
        <v>6122.6264277746805</v>
      </c>
      <c r="AF2255" s="99">
        <v>6121.4553066825501</v>
      </c>
      <c r="AG2255" s="17">
        <v>0.92777536819720896</v>
      </c>
    </row>
    <row r="2256" spans="1:33">
      <c r="A2256" s="4" t="s">
        <v>282</v>
      </c>
      <c r="B2256" s="2" t="s">
        <v>10738</v>
      </c>
      <c r="C2256" s="94" t="s">
        <v>6403</v>
      </c>
      <c r="D2256" s="94" t="s">
        <v>13217</v>
      </c>
      <c r="E2256" s="94" t="s">
        <v>6418</v>
      </c>
      <c r="F2256" s="94" t="s">
        <v>6706</v>
      </c>
      <c r="G2256" s="94" t="s">
        <v>6706</v>
      </c>
      <c r="H2256" s="174">
        <v>0</v>
      </c>
      <c r="I2256" s="175">
        <v>0</v>
      </c>
      <c r="J2256" s="8">
        <v>3122.3333333333298</v>
      </c>
      <c r="K2256" s="8">
        <v>1633203.59441986</v>
      </c>
      <c r="L2256" s="8">
        <v>3027.6953564066298</v>
      </c>
      <c r="M2256" s="8">
        <v>3027.6953564066298</v>
      </c>
      <c r="N2256" s="99">
        <v>3027.1225055558002</v>
      </c>
      <c r="O2256" s="17">
        <v>0.96950651400313703</v>
      </c>
      <c r="P2256" s="107">
        <v>3128.5531178404399</v>
      </c>
      <c r="Q2256" s="8">
        <v>1646592.9549728199</v>
      </c>
      <c r="R2256" s="8">
        <v>3034.05072307419</v>
      </c>
      <c r="S2256" s="8">
        <v>3034.05072307419</v>
      </c>
      <c r="T2256" s="99">
        <v>3033.4743309845098</v>
      </c>
      <c r="U2256" s="17">
        <v>0.96960934231426399</v>
      </c>
      <c r="V2256" s="107">
        <v>3134.5603952033498</v>
      </c>
      <c r="W2256" s="8">
        <v>1663381.0400631099</v>
      </c>
      <c r="X2256" s="8">
        <v>3041.9919225086001</v>
      </c>
      <c r="Y2256" s="8">
        <v>3041.9919225086001</v>
      </c>
      <c r="Z2256" s="99">
        <v>3041.4120325089898</v>
      </c>
      <c r="AA2256" s="17">
        <v>0.97028343660664595</v>
      </c>
      <c r="AB2256" s="107">
        <v>3140.0767658648601</v>
      </c>
      <c r="AC2256" s="8">
        <v>1679607.4832894299</v>
      </c>
      <c r="AD2256" s="8">
        <v>3049.9121184614201</v>
      </c>
      <c r="AE2256" s="8">
        <v>3049.9121184614201</v>
      </c>
      <c r="AF2256" s="99">
        <v>3049.3287386891502</v>
      </c>
      <c r="AG2256" s="17">
        <v>0.97110006094048196</v>
      </c>
    </row>
    <row r="2257" spans="1:33">
      <c r="A2257" s="4" t="s">
        <v>3184</v>
      </c>
      <c r="B2257" s="2" t="s">
        <v>13299</v>
      </c>
      <c r="C2257" s="94" t="s">
        <v>6403</v>
      </c>
      <c r="D2257" s="94" t="s">
        <v>13217</v>
      </c>
      <c r="E2257" s="94" t="s">
        <v>6418</v>
      </c>
      <c r="F2257" s="94" t="s">
        <v>6705</v>
      </c>
      <c r="G2257" s="94" t="s">
        <v>6705</v>
      </c>
      <c r="H2257" s="174">
        <v>0</v>
      </c>
      <c r="I2257" s="175">
        <v>0</v>
      </c>
      <c r="J2257" s="8">
        <v>4415.0833333333303</v>
      </c>
      <c r="K2257" s="8">
        <v>2312662.14148715</v>
      </c>
      <c r="L2257" s="8">
        <v>4287.3016264731205</v>
      </c>
      <c r="M2257" s="8">
        <v>4287.3016264731205</v>
      </c>
      <c r="N2257" s="99">
        <v>4286.4904535857004</v>
      </c>
      <c r="O2257" s="17">
        <v>0.97087418967230499</v>
      </c>
      <c r="P2257" s="107">
        <v>4433.6684591299199</v>
      </c>
      <c r="Q2257" s="8">
        <v>2328736.2193941101</v>
      </c>
      <c r="R2257" s="8">
        <v>4290.9838700350601</v>
      </c>
      <c r="S2257" s="8">
        <v>4290.9838700350601</v>
      </c>
      <c r="T2257" s="99">
        <v>4290.16869277358</v>
      </c>
      <c r="U2257" s="17">
        <v>0.96763407826292402</v>
      </c>
      <c r="V2257" s="107">
        <v>4453.8196327934102</v>
      </c>
      <c r="W2257" s="8">
        <v>2350267.17787696</v>
      </c>
      <c r="X2257" s="8">
        <v>4298.1695706760802</v>
      </c>
      <c r="Y2257" s="8">
        <v>4298.1695706760802</v>
      </c>
      <c r="Z2257" s="99">
        <v>4297.3502175633303</v>
      </c>
      <c r="AA2257" s="17">
        <v>0.96486848859392504</v>
      </c>
      <c r="AB2257" s="107">
        <v>4474.3707913180197</v>
      </c>
      <c r="AC2257" s="8">
        <v>2370917.3240609802</v>
      </c>
      <c r="AD2257" s="8">
        <v>4305.22580452068</v>
      </c>
      <c r="AE2257" s="8">
        <v>4305.22580452068</v>
      </c>
      <c r="AF2257" s="99">
        <v>4304.40231139963</v>
      </c>
      <c r="AG2257" s="17">
        <v>0.96201287558728898</v>
      </c>
    </row>
    <row r="2258" spans="1:33">
      <c r="A2258" s="4" t="s">
        <v>3151</v>
      </c>
      <c r="B2258" s="2" t="s">
        <v>10737</v>
      </c>
      <c r="C2258" s="94" t="s">
        <v>6392</v>
      </c>
      <c r="D2258" s="94" t="s">
        <v>13217</v>
      </c>
      <c r="E2258" s="94" t="s">
        <v>6418</v>
      </c>
      <c r="F2258" s="94" t="s">
        <v>6637</v>
      </c>
      <c r="G2258" s="94" t="s">
        <v>6637</v>
      </c>
      <c r="H2258" s="174">
        <v>0</v>
      </c>
      <c r="I2258" s="175">
        <v>0</v>
      </c>
      <c r="J2258" s="8">
        <v>23343.416666666701</v>
      </c>
      <c r="K2258" s="8">
        <v>10667378.096006401</v>
      </c>
      <c r="L2258" s="8">
        <v>19775.593953296899</v>
      </c>
      <c r="M2258" s="8">
        <v>19775.593953296899</v>
      </c>
      <c r="N2258" s="99">
        <v>19771.8523397961</v>
      </c>
      <c r="O2258" s="17">
        <v>0.84699907567641697</v>
      </c>
      <c r="P2258" s="107">
        <v>23411.7542709191</v>
      </c>
      <c r="Q2258" s="8">
        <v>10723515.8999175</v>
      </c>
      <c r="R2258" s="8">
        <v>19759.401418415098</v>
      </c>
      <c r="S2258" s="8">
        <v>19759.401418415098</v>
      </c>
      <c r="T2258" s="99">
        <v>19755.647637178699</v>
      </c>
      <c r="U2258" s="17">
        <v>0.84383457166720099</v>
      </c>
      <c r="V2258" s="107">
        <v>23471.6001269759</v>
      </c>
      <c r="W2258" s="8">
        <v>10794988.00705</v>
      </c>
      <c r="X2258" s="8">
        <v>19741.878457252002</v>
      </c>
      <c r="Y2258" s="8">
        <v>19741.878457252002</v>
      </c>
      <c r="Z2258" s="99">
        <v>19738.1150948951</v>
      </c>
      <c r="AA2258" s="17">
        <v>0.84093606691135303</v>
      </c>
      <c r="AB2258" s="107">
        <v>23537.524291468901</v>
      </c>
      <c r="AC2258" s="8">
        <v>10873715.5251527</v>
      </c>
      <c r="AD2258" s="8">
        <v>19745.016072395301</v>
      </c>
      <c r="AE2258" s="8">
        <v>19745.016072395301</v>
      </c>
      <c r="AF2258" s="99">
        <v>19741.239293743201</v>
      </c>
      <c r="AG2258" s="17">
        <v>0.83871349634245196</v>
      </c>
    </row>
    <row r="2259" spans="1:33">
      <c r="A2259" s="4" t="s">
        <v>3311</v>
      </c>
      <c r="B2259" s="2" t="s">
        <v>10736</v>
      </c>
      <c r="C2259" s="94" t="s">
        <v>6403</v>
      </c>
      <c r="D2259" s="94" t="s">
        <v>13217</v>
      </c>
      <c r="E2259" s="94" t="s">
        <v>6418</v>
      </c>
      <c r="F2259" s="94" t="s">
        <v>6636</v>
      </c>
      <c r="G2259" s="94" t="s">
        <v>6636</v>
      </c>
      <c r="H2259" s="174">
        <v>0</v>
      </c>
      <c r="I2259" s="175">
        <v>0</v>
      </c>
      <c r="J2259" s="8">
        <v>5720.3333333333303</v>
      </c>
      <c r="K2259" s="8">
        <v>3545470.5032726899</v>
      </c>
      <c r="L2259" s="8">
        <v>6572.7289700513202</v>
      </c>
      <c r="M2259" s="8">
        <v>6572.7289700513202</v>
      </c>
      <c r="N2259" s="99">
        <v>6571.4853860907297</v>
      </c>
      <c r="O2259" s="17">
        <v>1.1487941354391999</v>
      </c>
      <c r="P2259" s="107">
        <v>5774.1528782720998</v>
      </c>
      <c r="Q2259" s="8">
        <v>3597291.6482079001</v>
      </c>
      <c r="R2259" s="8">
        <v>6628.4537981240601</v>
      </c>
      <c r="S2259" s="8">
        <v>6628.4537981240601</v>
      </c>
      <c r="T2259" s="99">
        <v>6627.1945613199496</v>
      </c>
      <c r="U2259" s="17">
        <v>1.1477345163924899</v>
      </c>
      <c r="V2259" s="107">
        <v>5823.2439537240298</v>
      </c>
      <c r="W2259" s="8">
        <v>3643649.1624123901</v>
      </c>
      <c r="X2259" s="8">
        <v>6663.5070699694797</v>
      </c>
      <c r="Y2259" s="8">
        <v>6663.5070699694797</v>
      </c>
      <c r="Z2259" s="99">
        <v>6662.2368163952897</v>
      </c>
      <c r="AA2259" s="17">
        <v>1.1440765438196501</v>
      </c>
      <c r="AB2259" s="107">
        <v>5872.0999320246501</v>
      </c>
      <c r="AC2259" s="8">
        <v>3693540.0878305002</v>
      </c>
      <c r="AD2259" s="8">
        <v>6706.9078853086303</v>
      </c>
      <c r="AE2259" s="8">
        <v>6706.9078853086303</v>
      </c>
      <c r="AF2259" s="99">
        <v>6705.6250042803404</v>
      </c>
      <c r="AG2259" s="17">
        <v>1.1419466769817599</v>
      </c>
    </row>
    <row r="2260" spans="1:33">
      <c r="A2260" s="4" t="s">
        <v>3139</v>
      </c>
      <c r="B2260" s="2" t="s">
        <v>10735</v>
      </c>
      <c r="C2260" s="94" t="s">
        <v>6392</v>
      </c>
      <c r="D2260" s="94" t="s">
        <v>13217</v>
      </c>
      <c r="E2260" s="94" t="s">
        <v>6418</v>
      </c>
      <c r="F2260" s="94" t="s">
        <v>6638</v>
      </c>
      <c r="G2260" s="94" t="s">
        <v>6638</v>
      </c>
      <c r="H2260" s="174">
        <v>0</v>
      </c>
      <c r="I2260" s="175">
        <v>0</v>
      </c>
      <c r="J2260" s="8">
        <v>4170.8333333333303</v>
      </c>
      <c r="K2260" s="8">
        <v>2328417.85220963</v>
      </c>
      <c r="L2260" s="8">
        <v>4316.5101662745001</v>
      </c>
      <c r="M2260" s="8">
        <v>4316.5101662745001</v>
      </c>
      <c r="N2260" s="99">
        <v>4315.6934670262899</v>
      </c>
      <c r="O2260" s="17">
        <v>1.03473170038592</v>
      </c>
      <c r="P2260" s="107">
        <v>4186.1227352526103</v>
      </c>
      <c r="Q2260" s="8">
        <v>2349305.1050590998</v>
      </c>
      <c r="R2260" s="8">
        <v>4328.8845802477699</v>
      </c>
      <c r="S2260" s="8">
        <v>4328.8845802477699</v>
      </c>
      <c r="T2260" s="99">
        <v>4328.0622028200596</v>
      </c>
      <c r="U2260" s="17">
        <v>1.03390714428226</v>
      </c>
      <c r="V2260" s="107">
        <v>4197.7055384047198</v>
      </c>
      <c r="W2260" s="8">
        <v>2370746.1753063798</v>
      </c>
      <c r="X2260" s="8">
        <v>4335.6215695031296</v>
      </c>
      <c r="Y2260" s="8">
        <v>4335.6215695031296</v>
      </c>
      <c r="Z2260" s="99">
        <v>4334.7950769764202</v>
      </c>
      <c r="AA2260" s="17">
        <v>1.0326582075177699</v>
      </c>
      <c r="AB2260" s="107">
        <v>4209.8613441774796</v>
      </c>
      <c r="AC2260" s="8">
        <v>2391373.5952113499</v>
      </c>
      <c r="AD2260" s="8">
        <v>4342.37128636733</v>
      </c>
      <c r="AE2260" s="8">
        <v>4342.37128636733</v>
      </c>
      <c r="AF2260" s="99">
        <v>4341.5406881488498</v>
      </c>
      <c r="AG2260" s="17">
        <v>1.03127878407527</v>
      </c>
    </row>
    <row r="2261" spans="1:33">
      <c r="A2261" s="4" t="s">
        <v>355</v>
      </c>
      <c r="B2261" s="2" t="s">
        <v>10734</v>
      </c>
      <c r="C2261" s="94" t="s">
        <v>6403</v>
      </c>
      <c r="D2261" s="94" t="s">
        <v>13217</v>
      </c>
      <c r="E2261" s="94" t="s">
        <v>6418</v>
      </c>
      <c r="F2261" s="94" t="s">
        <v>6644</v>
      </c>
      <c r="G2261" s="94" t="s">
        <v>6644</v>
      </c>
      <c r="H2261" s="174">
        <v>0</v>
      </c>
      <c r="I2261" s="175">
        <v>0</v>
      </c>
      <c r="J2261" s="8">
        <v>7109.3333333333303</v>
      </c>
      <c r="K2261" s="8">
        <v>3672446.5467493902</v>
      </c>
      <c r="L2261" s="8">
        <v>6808.1220211827304</v>
      </c>
      <c r="M2261" s="8">
        <v>6808.1220211827304</v>
      </c>
      <c r="N2261" s="99">
        <v>6806.8339000102496</v>
      </c>
      <c r="O2261" s="17">
        <v>0.95745037978388803</v>
      </c>
      <c r="P2261" s="107">
        <v>7126.0885491699701</v>
      </c>
      <c r="Q2261" s="8">
        <v>3693194.6121147098</v>
      </c>
      <c r="R2261" s="8">
        <v>6805.1668443615499</v>
      </c>
      <c r="S2261" s="8">
        <v>6805.1668443615499</v>
      </c>
      <c r="T2261" s="99">
        <v>6803.8740365952799</v>
      </c>
      <c r="U2261" s="17">
        <v>0.95478381859116501</v>
      </c>
      <c r="V2261" s="107">
        <v>7141.8999847247997</v>
      </c>
      <c r="W2261" s="8">
        <v>3716475.6694308501</v>
      </c>
      <c r="X2261" s="8">
        <v>6796.6922156209303</v>
      </c>
      <c r="Y2261" s="8">
        <v>6796.6922156209303</v>
      </c>
      <c r="Z2261" s="99">
        <v>6795.3965731778599</v>
      </c>
      <c r="AA2261" s="17">
        <v>0.95148302100448801</v>
      </c>
      <c r="AB2261" s="107">
        <v>7158.6821185542003</v>
      </c>
      <c r="AC2261" s="8">
        <v>3738508.8692556801</v>
      </c>
      <c r="AD2261" s="8">
        <v>6788.56436325698</v>
      </c>
      <c r="AE2261" s="8">
        <v>6788.56436325698</v>
      </c>
      <c r="AF2261" s="99">
        <v>6787.2658631761897</v>
      </c>
      <c r="AG2261" s="17">
        <v>0.94811667158465596</v>
      </c>
    </row>
    <row r="2262" spans="1:33">
      <c r="A2262" s="4" t="s">
        <v>3175</v>
      </c>
      <c r="B2262" s="2" t="s">
        <v>10733</v>
      </c>
      <c r="C2262" s="94" t="s">
        <v>6403</v>
      </c>
      <c r="D2262" s="94" t="s">
        <v>13217</v>
      </c>
      <c r="E2262" s="94" t="s">
        <v>6418</v>
      </c>
      <c r="F2262" s="94" t="s">
        <v>6705</v>
      </c>
      <c r="G2262" s="94" t="s">
        <v>6705</v>
      </c>
      <c r="H2262" s="174">
        <v>0</v>
      </c>
      <c r="I2262" s="175">
        <v>0</v>
      </c>
      <c r="J2262" s="8">
        <v>10233.833333333299</v>
      </c>
      <c r="K2262" s="8">
        <v>6049713.92809489</v>
      </c>
      <c r="L2262" s="8">
        <v>11215.191314949199</v>
      </c>
      <c r="M2262" s="8">
        <v>11215.191314949199</v>
      </c>
      <c r="N2262" s="99">
        <v>11213.0693604158</v>
      </c>
      <c r="O2262" s="17">
        <v>1.09568614176009</v>
      </c>
      <c r="P2262" s="107">
        <v>10291.0690923414</v>
      </c>
      <c r="Q2262" s="8">
        <v>6094608.3118690699</v>
      </c>
      <c r="R2262" s="8">
        <v>11230.0679409779</v>
      </c>
      <c r="S2262" s="8">
        <v>11230.0679409779</v>
      </c>
      <c r="T2262" s="99">
        <v>11227.9345150999</v>
      </c>
      <c r="U2262" s="17">
        <v>1.0910367440303801</v>
      </c>
      <c r="V2262" s="107">
        <v>10340.678249779001</v>
      </c>
      <c r="W2262" s="8">
        <v>6145304.5498802997</v>
      </c>
      <c r="X2262" s="8">
        <v>11238.535459909999</v>
      </c>
      <c r="Y2262" s="8">
        <v>11238.535459909999</v>
      </c>
      <c r="Z2262" s="99">
        <v>11236.393076074201</v>
      </c>
      <c r="AA2262" s="17">
        <v>1.08662051024693</v>
      </c>
      <c r="AB2262" s="107">
        <v>10394.678059873901</v>
      </c>
      <c r="AC2262" s="8">
        <v>6200603.3040262703</v>
      </c>
      <c r="AD2262" s="8">
        <v>11259.3539543446</v>
      </c>
      <c r="AE2262" s="8">
        <v>11259.3539543446</v>
      </c>
      <c r="AF2262" s="99">
        <v>11257.2002925043</v>
      </c>
      <c r="AG2262" s="17">
        <v>1.08297729161617</v>
      </c>
    </row>
    <row r="2263" spans="1:33">
      <c r="A2263" s="4" t="s">
        <v>3291</v>
      </c>
      <c r="B2263" s="2" t="s">
        <v>10732</v>
      </c>
      <c r="C2263" s="94" t="s">
        <v>6403</v>
      </c>
      <c r="D2263" s="94" t="s">
        <v>13217</v>
      </c>
      <c r="E2263" s="94" t="s">
        <v>6418</v>
      </c>
      <c r="F2263" s="94" t="s">
        <v>6643</v>
      </c>
      <c r="G2263" s="94" t="s">
        <v>6643</v>
      </c>
      <c r="H2263" s="174">
        <v>0</v>
      </c>
      <c r="I2263" s="175">
        <v>0</v>
      </c>
      <c r="J2263" s="8">
        <v>7035.0833333333303</v>
      </c>
      <c r="K2263" s="8">
        <v>3695749.0762618799</v>
      </c>
      <c r="L2263" s="8">
        <v>6851.3211426141097</v>
      </c>
      <c r="M2263" s="8">
        <v>6851.3211426141097</v>
      </c>
      <c r="N2263" s="99">
        <v>6850.0248480124901</v>
      </c>
      <c r="O2263" s="17">
        <v>0.97369491212079795</v>
      </c>
      <c r="P2263" s="107">
        <v>7074.5728495804196</v>
      </c>
      <c r="Q2263" s="8">
        <v>3741378.7215991602</v>
      </c>
      <c r="R2263" s="8">
        <v>6893.9520124144501</v>
      </c>
      <c r="S2263" s="8">
        <v>6893.9520124144501</v>
      </c>
      <c r="T2263" s="99">
        <v>6892.6423377355204</v>
      </c>
      <c r="U2263" s="17">
        <v>0.97428388742145999</v>
      </c>
      <c r="V2263" s="107">
        <v>7114.7482050799999</v>
      </c>
      <c r="W2263" s="8">
        <v>3790728.7678751699</v>
      </c>
      <c r="X2263" s="8">
        <v>6932.4863122521501</v>
      </c>
      <c r="Y2263" s="8">
        <v>6932.4863122521501</v>
      </c>
      <c r="Z2263" s="99">
        <v>6931.1647836000902</v>
      </c>
      <c r="AA2263" s="17">
        <v>0.97419677883346301</v>
      </c>
      <c r="AB2263" s="107">
        <v>7153.0792402521101</v>
      </c>
      <c r="AC2263" s="8">
        <v>3836063.54292507</v>
      </c>
      <c r="AD2263" s="8">
        <v>6965.7088356393597</v>
      </c>
      <c r="AE2263" s="8">
        <v>6965.7088356393597</v>
      </c>
      <c r="AF2263" s="99">
        <v>6964.3764517947302</v>
      </c>
      <c r="AG2263" s="17">
        <v>0.97361936277799099</v>
      </c>
    </row>
    <row r="2264" spans="1:33">
      <c r="A2264" s="4" t="s">
        <v>3179</v>
      </c>
      <c r="B2264" s="2" t="s">
        <v>10731</v>
      </c>
      <c r="C2264" s="94" t="s">
        <v>6403</v>
      </c>
      <c r="D2264" s="94" t="s">
        <v>13217</v>
      </c>
      <c r="E2264" s="94" t="s">
        <v>6418</v>
      </c>
      <c r="F2264" s="94" t="s">
        <v>6705</v>
      </c>
      <c r="G2264" s="94" t="s">
        <v>6705</v>
      </c>
      <c r="H2264" s="174">
        <v>0</v>
      </c>
      <c r="I2264" s="175">
        <v>0</v>
      </c>
      <c r="J2264" s="8">
        <v>2634.1666666666702</v>
      </c>
      <c r="K2264" s="8">
        <v>1300096.6772385901</v>
      </c>
      <c r="L2264" s="8">
        <v>2410.1689991401099</v>
      </c>
      <c r="M2264" s="8">
        <v>2410.1689991401099</v>
      </c>
      <c r="N2264" s="99">
        <v>2409.7129864970698</v>
      </c>
      <c r="O2264" s="17">
        <v>0.91479139000205101</v>
      </c>
      <c r="P2264" s="107">
        <v>2647.3590561835799</v>
      </c>
      <c r="Q2264" s="8">
        <v>1311148.73005643</v>
      </c>
      <c r="R2264" s="8">
        <v>2415.9533420032099</v>
      </c>
      <c r="S2264" s="8">
        <v>2415.9533420032099</v>
      </c>
      <c r="T2264" s="99">
        <v>2415.4943726178999</v>
      </c>
      <c r="U2264" s="17">
        <v>0.91241660891291099</v>
      </c>
      <c r="V2264" s="107">
        <v>2657.6779090139898</v>
      </c>
      <c r="W2264" s="8">
        <v>1321827.1671557799</v>
      </c>
      <c r="X2264" s="8">
        <v>2417.3580608371999</v>
      </c>
      <c r="Y2264" s="8">
        <v>2417.3580608371999</v>
      </c>
      <c r="Z2264" s="99">
        <v>2416.8972437802599</v>
      </c>
      <c r="AA2264" s="17">
        <v>0.90940186377849597</v>
      </c>
      <c r="AB2264" s="107">
        <v>2669.4090092574002</v>
      </c>
      <c r="AC2264" s="8">
        <v>1332229.2413715899</v>
      </c>
      <c r="AD2264" s="8">
        <v>2419.12598523931</v>
      </c>
      <c r="AE2264" s="8">
        <v>2419.12598523931</v>
      </c>
      <c r="AF2264" s="99">
        <v>2418.6632607044598</v>
      </c>
      <c r="AG2264" s="17">
        <v>0.90606694302620405</v>
      </c>
    </row>
    <row r="2265" spans="1:33">
      <c r="A2265" s="4" t="s">
        <v>3167</v>
      </c>
      <c r="B2265" s="2" t="s">
        <v>10730</v>
      </c>
      <c r="C2265" s="94" t="s">
        <v>6403</v>
      </c>
      <c r="D2265" s="94" t="s">
        <v>13217</v>
      </c>
      <c r="E2265" s="94" t="s">
        <v>6418</v>
      </c>
      <c r="F2265" s="94" t="s">
        <v>6705</v>
      </c>
      <c r="G2265" s="94" t="s">
        <v>6705</v>
      </c>
      <c r="H2265" s="174">
        <v>0</v>
      </c>
      <c r="I2265" s="175">
        <v>0</v>
      </c>
      <c r="J2265" s="8">
        <v>2671.9166666666702</v>
      </c>
      <c r="K2265" s="8">
        <v>1634067.48815193</v>
      </c>
      <c r="L2265" s="8">
        <v>3029.2968756844102</v>
      </c>
      <c r="M2265" s="8">
        <v>3029.2968756844102</v>
      </c>
      <c r="N2265" s="99">
        <v>3028.72372182037</v>
      </c>
      <c r="O2265" s="17">
        <v>1.1335397393208499</v>
      </c>
      <c r="P2265" s="107">
        <v>2687.4881108151599</v>
      </c>
      <c r="Q2265" s="8">
        <v>1648672.2212081801</v>
      </c>
      <c r="R2265" s="8">
        <v>3037.8820277119298</v>
      </c>
      <c r="S2265" s="8">
        <v>3037.8820277119298</v>
      </c>
      <c r="T2265" s="99">
        <v>3037.3049077722899</v>
      </c>
      <c r="U2265" s="17">
        <v>1.1301649653999899</v>
      </c>
      <c r="V2265" s="107">
        <v>2702.1057343665798</v>
      </c>
      <c r="W2265" s="8">
        <v>1665758.53030779</v>
      </c>
      <c r="X2265" s="8">
        <v>3046.33987763493</v>
      </c>
      <c r="Y2265" s="8">
        <v>3046.33987763493</v>
      </c>
      <c r="Z2265" s="99">
        <v>3045.75915879166</v>
      </c>
      <c r="AA2265" s="17">
        <v>1.1271798583061901</v>
      </c>
      <c r="AB2265" s="107">
        <v>2717.5538419643399</v>
      </c>
      <c r="AC2265" s="8">
        <v>1681110.5584587001</v>
      </c>
      <c r="AD2265" s="8">
        <v>3052.64147470643</v>
      </c>
      <c r="AE2265" s="8">
        <v>3052.64147470643</v>
      </c>
      <c r="AF2265" s="99">
        <v>3052.0575728695499</v>
      </c>
      <c r="AG2265" s="17">
        <v>1.12309001048657</v>
      </c>
    </row>
    <row r="2266" spans="1:33">
      <c r="A2266" s="4" t="s">
        <v>304</v>
      </c>
      <c r="B2266" s="2" t="s">
        <v>10729</v>
      </c>
      <c r="C2266" s="94" t="s">
        <v>6403</v>
      </c>
      <c r="D2266" s="94" t="s">
        <v>13217</v>
      </c>
      <c r="E2266" s="94" t="s">
        <v>6418</v>
      </c>
      <c r="F2266" s="94" t="s">
        <v>6641</v>
      </c>
      <c r="G2266" s="94" t="s">
        <v>6641</v>
      </c>
      <c r="H2266" s="174">
        <v>0</v>
      </c>
      <c r="I2266" s="175">
        <v>0</v>
      </c>
      <c r="J2266" s="8">
        <v>5617.9166666666697</v>
      </c>
      <c r="K2266" s="8">
        <v>3472493.6991907898</v>
      </c>
      <c r="L2266" s="8">
        <v>6437.4417764649997</v>
      </c>
      <c r="M2266" s="8">
        <v>6437.4417764649997</v>
      </c>
      <c r="N2266" s="99">
        <v>6436.2237893280098</v>
      </c>
      <c r="O2266" s="17">
        <v>1.14566024581972</v>
      </c>
      <c r="P2266" s="107">
        <v>5627.0355991084498</v>
      </c>
      <c r="Q2266" s="8">
        <v>3485051.16486305</v>
      </c>
      <c r="R2266" s="8">
        <v>6421.6368561335303</v>
      </c>
      <c r="S2266" s="8">
        <v>6421.6368561335303</v>
      </c>
      <c r="T2266" s="99">
        <v>6420.4169092623297</v>
      </c>
      <c r="U2266" s="17">
        <v>1.1409945425402299</v>
      </c>
      <c r="V2266" s="107">
        <v>5634.1302242845404</v>
      </c>
      <c r="W2266" s="8">
        <v>3499143.8835250302</v>
      </c>
      <c r="X2266" s="8">
        <v>6399.2357571748298</v>
      </c>
      <c r="Y2266" s="8">
        <v>6399.2357571748298</v>
      </c>
      <c r="Z2266" s="99">
        <v>6398.0158812135296</v>
      </c>
      <c r="AA2266" s="17">
        <v>1.13558182479284</v>
      </c>
      <c r="AB2266" s="107">
        <v>5639.2599322937604</v>
      </c>
      <c r="AC2266" s="8">
        <v>3510429.6251255199</v>
      </c>
      <c r="AD2266" s="8">
        <v>6374.4070928453502</v>
      </c>
      <c r="AE2266" s="8">
        <v>6374.4070928453502</v>
      </c>
      <c r="AF2266" s="99">
        <v>6373.1878117599699</v>
      </c>
      <c r="AG2266" s="17">
        <v>1.13014613411652</v>
      </c>
    </row>
    <row r="2267" spans="1:33">
      <c r="A2267" s="4" t="s">
        <v>3176</v>
      </c>
      <c r="B2267" s="2" t="s">
        <v>10728</v>
      </c>
      <c r="C2267" s="94" t="s">
        <v>6403</v>
      </c>
      <c r="D2267" s="94" t="s">
        <v>13217</v>
      </c>
      <c r="E2267" s="94" t="s">
        <v>6418</v>
      </c>
      <c r="F2267" s="94" t="s">
        <v>6705</v>
      </c>
      <c r="G2267" s="94" t="s">
        <v>6705</v>
      </c>
      <c r="H2267" s="174">
        <v>0</v>
      </c>
      <c r="I2267" s="175">
        <v>0</v>
      </c>
      <c r="J2267" s="8">
        <v>5884.1666666666697</v>
      </c>
      <c r="K2267" s="8">
        <v>3097125.1474216101</v>
      </c>
      <c r="L2267" s="8">
        <v>5741.5691828608196</v>
      </c>
      <c r="M2267" s="8">
        <v>5741.5691828608196</v>
      </c>
      <c r="N2267" s="99">
        <v>5740.4828573213099</v>
      </c>
      <c r="O2267" s="17">
        <v>0.97558128151615497</v>
      </c>
      <c r="P2267" s="107">
        <v>5909.3606758258802</v>
      </c>
      <c r="Q2267" s="8">
        <v>3119502.1474922202</v>
      </c>
      <c r="R2267" s="8">
        <v>5748.0676797785</v>
      </c>
      <c r="S2267" s="8">
        <v>5748.0676797785</v>
      </c>
      <c r="T2267" s="99">
        <v>5746.9756938349601</v>
      </c>
      <c r="U2267" s="17">
        <v>0.97252071909314897</v>
      </c>
      <c r="V2267" s="107">
        <v>5932.5423212640899</v>
      </c>
      <c r="W2267" s="8">
        <v>3142780.3092136201</v>
      </c>
      <c r="X2267" s="8">
        <v>5747.5179075530305</v>
      </c>
      <c r="Y2267" s="8">
        <v>5747.5179075530305</v>
      </c>
      <c r="Z2267" s="99">
        <v>5746.4222675112096</v>
      </c>
      <c r="AA2267" s="17">
        <v>0.96862726910758601</v>
      </c>
      <c r="AB2267" s="107">
        <v>5956.0915908195502</v>
      </c>
      <c r="AC2267" s="8">
        <v>3165355.4610982002</v>
      </c>
      <c r="AD2267" s="8">
        <v>5747.80481516694</v>
      </c>
      <c r="AE2267" s="8">
        <v>5747.80481516694</v>
      </c>
      <c r="AF2267" s="99">
        <v>5746.7053890412499</v>
      </c>
      <c r="AG2267" s="17">
        <v>0.96484503325955695</v>
      </c>
    </row>
    <row r="2268" spans="1:33">
      <c r="A2268" s="4" t="s">
        <v>285</v>
      </c>
      <c r="B2268" s="2" t="s">
        <v>10727</v>
      </c>
      <c r="C2268" s="94" t="s">
        <v>6403</v>
      </c>
      <c r="D2268" s="94" t="s">
        <v>13217</v>
      </c>
      <c r="E2268" s="94" t="s">
        <v>6418</v>
      </c>
      <c r="F2268" s="94" t="s">
        <v>6706</v>
      </c>
      <c r="G2268" s="94" t="s">
        <v>6706</v>
      </c>
      <c r="H2268" s="174">
        <v>0</v>
      </c>
      <c r="I2268" s="175">
        <v>0</v>
      </c>
      <c r="J2268" s="8">
        <v>2606.5</v>
      </c>
      <c r="K2268" s="8">
        <v>1243249.0365836599</v>
      </c>
      <c r="L2268" s="8">
        <v>2304.7826662777102</v>
      </c>
      <c r="M2268" s="8">
        <v>2304.7826662777102</v>
      </c>
      <c r="N2268" s="99">
        <v>2304.3465931078699</v>
      </c>
      <c r="O2268" s="17">
        <v>0.88407695879834003</v>
      </c>
      <c r="P2268" s="107">
        <v>2605.0253600434298</v>
      </c>
      <c r="Q2268" s="8">
        <v>1246819.84988133</v>
      </c>
      <c r="R2268" s="8">
        <v>2297.4194415511502</v>
      </c>
      <c r="S2268" s="8">
        <v>2297.4194415511502</v>
      </c>
      <c r="T2268" s="99">
        <v>2296.9829905772999</v>
      </c>
      <c r="U2268" s="17">
        <v>0.881750721435973</v>
      </c>
      <c r="V2268" s="107">
        <v>2604.6255980514902</v>
      </c>
      <c r="W2268" s="8">
        <v>1253692.07848462</v>
      </c>
      <c r="X2268" s="8">
        <v>2292.7525829671199</v>
      </c>
      <c r="Y2268" s="8">
        <v>2292.7525829671199</v>
      </c>
      <c r="Z2268" s="99">
        <v>2292.3155192508698</v>
      </c>
      <c r="AA2268" s="17">
        <v>0.88009406072248497</v>
      </c>
      <c r="AB2268" s="107">
        <v>2604.34175763132</v>
      </c>
      <c r="AC2268" s="8">
        <v>1260519.0304367801</v>
      </c>
      <c r="AD2268" s="8">
        <v>2288.9111323504899</v>
      </c>
      <c r="AE2268" s="8">
        <v>2288.9111323504899</v>
      </c>
      <c r="AF2268" s="99">
        <v>2288.4733149960098</v>
      </c>
      <c r="AG2268" s="17">
        <v>0.87871467263858505</v>
      </c>
    </row>
    <row r="2269" spans="1:33">
      <c r="A2269" s="4" t="s">
        <v>3163</v>
      </c>
      <c r="B2269" s="2" t="s">
        <v>10726</v>
      </c>
      <c r="C2269" s="94" t="s">
        <v>6403</v>
      </c>
      <c r="D2269" s="94" t="s">
        <v>13217</v>
      </c>
      <c r="E2269" s="94" t="s">
        <v>6418</v>
      </c>
      <c r="F2269" s="94" t="s">
        <v>6705</v>
      </c>
      <c r="G2269" s="94" t="s">
        <v>6705</v>
      </c>
      <c r="H2269" s="174">
        <v>0</v>
      </c>
      <c r="I2269" s="175">
        <v>0</v>
      </c>
      <c r="J2269" s="8">
        <v>5212.0833333333303</v>
      </c>
      <c r="K2269" s="8">
        <v>2276149.6911861999</v>
      </c>
      <c r="L2269" s="8">
        <v>4219.6134480948103</v>
      </c>
      <c r="M2269" s="8">
        <v>4219.6134480948103</v>
      </c>
      <c r="N2269" s="99">
        <v>4218.8150820541796</v>
      </c>
      <c r="O2269" s="17">
        <v>0.80942970636581901</v>
      </c>
      <c r="P2269" s="107">
        <v>5240.1259492151303</v>
      </c>
      <c r="Q2269" s="8">
        <v>2294407.7626840901</v>
      </c>
      <c r="R2269" s="8">
        <v>4227.7294521241402</v>
      </c>
      <c r="S2269" s="8">
        <v>4227.7294521241402</v>
      </c>
      <c r="T2269" s="99">
        <v>4226.9262915853296</v>
      </c>
      <c r="U2269" s="17">
        <v>0.80664593419141895</v>
      </c>
      <c r="V2269" s="107">
        <v>5264.37829581393</v>
      </c>
      <c r="W2269" s="8">
        <v>2315373.34206203</v>
      </c>
      <c r="X2269" s="8">
        <v>4234.3557095475899</v>
      </c>
      <c r="Y2269" s="8">
        <v>4234.3557095475899</v>
      </c>
      <c r="Z2269" s="99">
        <v>4233.5485211679697</v>
      </c>
      <c r="AA2269" s="17">
        <v>0.80418774701931095</v>
      </c>
      <c r="AB2269" s="107">
        <v>5290.2518738146</v>
      </c>
      <c r="AC2269" s="8">
        <v>2335235.22491027</v>
      </c>
      <c r="AD2269" s="8">
        <v>4240.4325312740202</v>
      </c>
      <c r="AE2269" s="8">
        <v>4240.4325312740202</v>
      </c>
      <c r="AF2269" s="99">
        <v>4239.6214316526903</v>
      </c>
      <c r="AG2269" s="17">
        <v>0.80140256698130596</v>
      </c>
    </row>
    <row r="2270" spans="1:33">
      <c r="A2270" s="4" t="s">
        <v>3274</v>
      </c>
      <c r="B2270" s="2" t="s">
        <v>10725</v>
      </c>
      <c r="C2270" s="94" t="s">
        <v>6398</v>
      </c>
      <c r="D2270" s="94" t="s">
        <v>13217</v>
      </c>
      <c r="E2270" s="94" t="s">
        <v>6418</v>
      </c>
      <c r="F2270" s="94" t="s">
        <v>6634</v>
      </c>
      <c r="G2270" s="94" t="s">
        <v>6634</v>
      </c>
      <c r="H2270" s="174">
        <v>0</v>
      </c>
      <c r="I2270" s="175">
        <v>0</v>
      </c>
      <c r="J2270" s="8">
        <v>10034.75</v>
      </c>
      <c r="K2270" s="8">
        <v>6928448.7720828997</v>
      </c>
      <c r="L2270" s="8">
        <v>12844.2236142567</v>
      </c>
      <c r="M2270" s="8">
        <v>12844.2236142567</v>
      </c>
      <c r="N2270" s="99">
        <v>12841.793440953399</v>
      </c>
      <c r="O2270" s="17">
        <v>1.2797322744416599</v>
      </c>
      <c r="P2270" s="107">
        <v>10126.408081088801</v>
      </c>
      <c r="Q2270" s="8">
        <v>7011445.3087097304</v>
      </c>
      <c r="R2270" s="8">
        <v>12919.4532531187</v>
      </c>
      <c r="S2270" s="8">
        <v>12919.4532531187</v>
      </c>
      <c r="T2270" s="99">
        <v>12916.998887210601</v>
      </c>
      <c r="U2270" s="17">
        <v>1.2755755825536199</v>
      </c>
      <c r="V2270" s="107">
        <v>10210.5534110471</v>
      </c>
      <c r="W2270" s="8">
        <v>7100689.0965787498</v>
      </c>
      <c r="X2270" s="8">
        <v>12985.743107434901</v>
      </c>
      <c r="Y2270" s="8">
        <v>12985.743107434901</v>
      </c>
      <c r="Z2270" s="99">
        <v>12983.267656231401</v>
      </c>
      <c r="AA2270" s="17">
        <v>1.2715537673192601</v>
      </c>
      <c r="AB2270" s="107">
        <v>10296.135802115499</v>
      </c>
      <c r="AC2270" s="8">
        <v>7194575.44791371</v>
      </c>
      <c r="AD2270" s="8">
        <v>13064.2564194838</v>
      </c>
      <c r="AE2270" s="8">
        <v>13064.2564194838</v>
      </c>
      <c r="AF2270" s="99">
        <v>13061.757520289701</v>
      </c>
      <c r="AG2270" s="17">
        <v>1.26860773510835</v>
      </c>
    </row>
    <row r="2271" spans="1:33">
      <c r="A2271" s="4" t="s">
        <v>3275</v>
      </c>
      <c r="B2271" s="2" t="s">
        <v>10724</v>
      </c>
      <c r="C2271" s="94" t="s">
        <v>6398</v>
      </c>
      <c r="D2271" s="94" t="s">
        <v>13217</v>
      </c>
      <c r="E2271" s="94" t="s">
        <v>6418</v>
      </c>
      <c r="F2271" s="94" t="s">
        <v>6634</v>
      </c>
      <c r="G2271" s="94" t="s">
        <v>6634</v>
      </c>
      <c r="H2271" s="174">
        <v>0</v>
      </c>
      <c r="I2271" s="175">
        <v>0</v>
      </c>
      <c r="J2271" s="8">
        <v>7532</v>
      </c>
      <c r="K2271" s="8">
        <v>5228099.4018178601</v>
      </c>
      <c r="L2271" s="8">
        <v>9692.0508476708892</v>
      </c>
      <c r="M2271" s="8">
        <v>9692.0508476708892</v>
      </c>
      <c r="N2271" s="99">
        <v>9690.2170767921107</v>
      </c>
      <c r="O2271" s="17">
        <v>1.286539707487</v>
      </c>
      <c r="P2271" s="107">
        <v>7612.4238366829104</v>
      </c>
      <c r="Q2271" s="8">
        <v>5302284.94509333</v>
      </c>
      <c r="R2271" s="8">
        <v>9770.1143582697805</v>
      </c>
      <c r="S2271" s="8">
        <v>9770.1143582697805</v>
      </c>
      <c r="T2271" s="99">
        <v>9768.2582862573508</v>
      </c>
      <c r="U2271" s="17">
        <v>1.2831994770424999</v>
      </c>
      <c r="V2271" s="107">
        <v>7689.2287806501199</v>
      </c>
      <c r="W2271" s="8">
        <v>5391416.3763861898</v>
      </c>
      <c r="X2271" s="8">
        <v>9859.8244616429693</v>
      </c>
      <c r="Y2271" s="8">
        <v>9859.8244616429693</v>
      </c>
      <c r="Z2271" s="99">
        <v>9857.9448992546095</v>
      </c>
      <c r="AA2271" s="17">
        <v>1.2820459867265299</v>
      </c>
      <c r="AB2271" s="107">
        <v>7765.4488907353298</v>
      </c>
      <c r="AC2271" s="8">
        <v>5475916.3289522799</v>
      </c>
      <c r="AD2271" s="8">
        <v>9943.4324611629199</v>
      </c>
      <c r="AE2271" s="8">
        <v>9943.4324611629199</v>
      </c>
      <c r="AF2271" s="99">
        <v>9941.5305055853805</v>
      </c>
      <c r="AG2271" s="17">
        <v>1.2802261202757099</v>
      </c>
    </row>
    <row r="2272" spans="1:33">
      <c r="A2272" s="4" t="s">
        <v>329</v>
      </c>
      <c r="B2272" s="2" t="s">
        <v>10723</v>
      </c>
      <c r="C2272" s="94" t="s">
        <v>6403</v>
      </c>
      <c r="D2272" s="94" t="s">
        <v>13217</v>
      </c>
      <c r="E2272" s="94" t="s">
        <v>6418</v>
      </c>
      <c r="F2272" s="94" t="s">
        <v>6642</v>
      </c>
      <c r="G2272" s="94" t="s">
        <v>6642</v>
      </c>
      <c r="H2272" s="174">
        <v>0</v>
      </c>
      <c r="I2272" s="175">
        <v>0</v>
      </c>
      <c r="J2272" s="8">
        <v>9840.1666666666606</v>
      </c>
      <c r="K2272" s="8">
        <v>5479992.8624883397</v>
      </c>
      <c r="L2272" s="8">
        <v>10159.0205897085</v>
      </c>
      <c r="M2272" s="8">
        <v>10159.0205897085</v>
      </c>
      <c r="N2272" s="99">
        <v>10157.098466475099</v>
      </c>
      <c r="O2272" s="17">
        <v>1.0322079707127301</v>
      </c>
      <c r="P2272" s="107">
        <v>9859.0959442912008</v>
      </c>
      <c r="Q2272" s="8">
        <v>5499488.3445788799</v>
      </c>
      <c r="R2272" s="8">
        <v>10133.485958394</v>
      </c>
      <c r="S2272" s="8">
        <v>10133.485958394</v>
      </c>
      <c r="T2272" s="99">
        <v>10131.5608550651</v>
      </c>
      <c r="U2272" s="17">
        <v>1.02763589200404</v>
      </c>
      <c r="V2272" s="107">
        <v>9873.5469071795706</v>
      </c>
      <c r="W2272" s="8">
        <v>5531510.04393561</v>
      </c>
      <c r="X2272" s="8">
        <v>10116.027817828701</v>
      </c>
      <c r="Y2272" s="8">
        <v>10116.027817828701</v>
      </c>
      <c r="Z2272" s="99">
        <v>10114.099415809</v>
      </c>
      <c r="AA2272" s="17">
        <v>1.0243633327405901</v>
      </c>
      <c r="AB2272" s="107">
        <v>9894.8103239497505</v>
      </c>
      <c r="AC2272" s="8">
        <v>5564951.0442275396</v>
      </c>
      <c r="AD2272" s="8">
        <v>10105.1059829729</v>
      </c>
      <c r="AE2272" s="8">
        <v>10105.1059829729</v>
      </c>
      <c r="AF2272" s="99">
        <v>10103.173102877299</v>
      </c>
      <c r="AG2272" s="17">
        <v>1.0210577840409201</v>
      </c>
    </row>
    <row r="2273" spans="1:33">
      <c r="A2273" s="4" t="s">
        <v>3133</v>
      </c>
      <c r="B2273" s="2" t="s">
        <v>10722</v>
      </c>
      <c r="C2273" s="94" t="s">
        <v>6392</v>
      </c>
      <c r="D2273" s="94" t="s">
        <v>13217</v>
      </c>
      <c r="E2273" s="94" t="s">
        <v>6418</v>
      </c>
      <c r="F2273" s="94" t="s">
        <v>6638</v>
      </c>
      <c r="G2273" s="94" t="s">
        <v>6638</v>
      </c>
      <c r="H2273" s="174">
        <v>0</v>
      </c>
      <c r="I2273" s="175">
        <v>0</v>
      </c>
      <c r="J2273" s="8">
        <v>4530.5833333333303</v>
      </c>
      <c r="K2273" s="8">
        <v>2552837.2330321101</v>
      </c>
      <c r="L2273" s="8">
        <v>4732.5474071460003</v>
      </c>
      <c r="M2273" s="8">
        <v>4732.5474071460003</v>
      </c>
      <c r="N2273" s="99">
        <v>4731.65199215551</v>
      </c>
      <c r="O2273" s="17">
        <v>1.04438030249721</v>
      </c>
      <c r="P2273" s="107">
        <v>4540.4052166710198</v>
      </c>
      <c r="Q2273" s="8">
        <v>2574552.4535229602</v>
      </c>
      <c r="R2273" s="8">
        <v>4743.9306172257502</v>
      </c>
      <c r="S2273" s="8">
        <v>4743.9306172257502</v>
      </c>
      <c r="T2273" s="99">
        <v>4743.02939165922</v>
      </c>
      <c r="U2273" s="17">
        <v>1.0446268923849</v>
      </c>
      <c r="V2273" s="107">
        <v>4552.3786519978003</v>
      </c>
      <c r="W2273" s="8">
        <v>2611358.5659616999</v>
      </c>
      <c r="X2273" s="8">
        <v>4775.65360738255</v>
      </c>
      <c r="Y2273" s="8">
        <v>4775.65360738255</v>
      </c>
      <c r="Z2273" s="99">
        <v>4774.7432322602299</v>
      </c>
      <c r="AA2273" s="17">
        <v>1.04884580068155</v>
      </c>
      <c r="AB2273" s="107">
        <v>4564.7907434488397</v>
      </c>
      <c r="AC2273" s="8">
        <v>2644889.2767072301</v>
      </c>
      <c r="AD2273" s="8">
        <v>4802.7172641668603</v>
      </c>
      <c r="AE2273" s="8">
        <v>4802.7172641668603</v>
      </c>
      <c r="AF2273" s="99">
        <v>4801.7986120893702</v>
      </c>
      <c r="AG2273" s="17">
        <v>1.05192086164753</v>
      </c>
    </row>
    <row r="2274" spans="1:33">
      <c r="A2274" s="4" t="s">
        <v>3162</v>
      </c>
      <c r="B2274" s="2" t="s">
        <v>10721</v>
      </c>
      <c r="C2274" s="94" t="s">
        <v>6403</v>
      </c>
      <c r="D2274" s="94" t="s">
        <v>13217</v>
      </c>
      <c r="E2274" s="94" t="s">
        <v>6418</v>
      </c>
      <c r="F2274" s="94" t="s">
        <v>6705</v>
      </c>
      <c r="G2274" s="94" t="s">
        <v>6705</v>
      </c>
      <c r="H2274" s="174">
        <v>0</v>
      </c>
      <c r="I2274" s="175">
        <v>0</v>
      </c>
      <c r="J2274" s="8">
        <v>5386.8333333333303</v>
      </c>
      <c r="K2274" s="8">
        <v>2906451.84972071</v>
      </c>
      <c r="L2274" s="8">
        <v>5388.0917229701899</v>
      </c>
      <c r="M2274" s="8">
        <v>5388.0917229701899</v>
      </c>
      <c r="N2274" s="99">
        <v>5387.0722766374101</v>
      </c>
      <c r="O2274" s="17">
        <v>1.0000443569142199</v>
      </c>
      <c r="P2274" s="107">
        <v>5415.0419558814201</v>
      </c>
      <c r="Q2274" s="8">
        <v>2932973.7719313698</v>
      </c>
      <c r="R2274" s="8">
        <v>5404.3661286239903</v>
      </c>
      <c r="S2274" s="8">
        <v>5404.3661286239903</v>
      </c>
      <c r="T2274" s="99">
        <v>5403.3394371904596</v>
      </c>
      <c r="U2274" s="17">
        <v>0.99783888679232602</v>
      </c>
      <c r="V2274" s="107">
        <v>5440.6155289029602</v>
      </c>
      <c r="W2274" s="8">
        <v>2965765.3260854599</v>
      </c>
      <c r="X2274" s="8">
        <v>5423.79283442222</v>
      </c>
      <c r="Y2274" s="8">
        <v>5423.79283442222</v>
      </c>
      <c r="Z2274" s="99">
        <v>5422.7589055674498</v>
      </c>
      <c r="AA2274" s="17">
        <v>0.99671790383998804</v>
      </c>
      <c r="AB2274" s="107">
        <v>5465.3078168471202</v>
      </c>
      <c r="AC2274" s="8">
        <v>2993385.4980515698</v>
      </c>
      <c r="AD2274" s="8">
        <v>5435.53347824714</v>
      </c>
      <c r="AE2274" s="8">
        <v>5435.53347824714</v>
      </c>
      <c r="AF2274" s="99">
        <v>5434.4937826232899</v>
      </c>
      <c r="AG2274" s="17">
        <v>0.99436188495571198</v>
      </c>
    </row>
    <row r="2275" spans="1:33">
      <c r="A2275" s="4" t="s">
        <v>3254</v>
      </c>
      <c r="B2275" s="2" t="s">
        <v>10720</v>
      </c>
      <c r="C2275" s="94" t="s">
        <v>6398</v>
      </c>
      <c r="D2275" s="94" t="s">
        <v>13217</v>
      </c>
      <c r="E2275" s="94" t="s">
        <v>6418</v>
      </c>
      <c r="F2275" s="94" t="s">
        <v>6634</v>
      </c>
      <c r="G2275" s="94" t="s">
        <v>6634</v>
      </c>
      <c r="H2275" s="174">
        <v>0</v>
      </c>
      <c r="I2275" s="175">
        <v>0</v>
      </c>
      <c r="J2275" s="8">
        <v>5079.75</v>
      </c>
      <c r="K2275" s="8">
        <v>3146881.8337297002</v>
      </c>
      <c r="L2275" s="8">
        <v>5833.8100330523703</v>
      </c>
      <c r="M2275" s="8">
        <v>5833.8100330523703</v>
      </c>
      <c r="N2275" s="99">
        <v>5832.7062552122497</v>
      </c>
      <c r="O2275" s="17">
        <v>1.1482270299152999</v>
      </c>
      <c r="P2275" s="107">
        <v>5129.5474270342702</v>
      </c>
      <c r="Q2275" s="8">
        <v>3188432.3904536599</v>
      </c>
      <c r="R2275" s="8">
        <v>5875.0801590115898</v>
      </c>
      <c r="S2275" s="8">
        <v>5875.0801590115898</v>
      </c>
      <c r="T2275" s="99">
        <v>5873.9640439433297</v>
      </c>
      <c r="U2275" s="17">
        <v>1.14512325453621</v>
      </c>
      <c r="V2275" s="107">
        <v>5176.2192072403204</v>
      </c>
      <c r="W2275" s="8">
        <v>3237966.8296371</v>
      </c>
      <c r="X2275" s="8">
        <v>5921.5950548126502</v>
      </c>
      <c r="Y2275" s="8">
        <v>5921.5950548126502</v>
      </c>
      <c r="Z2275" s="99">
        <v>5920.4662307258304</v>
      </c>
      <c r="AA2275" s="17">
        <v>1.14378197554781</v>
      </c>
      <c r="AB2275" s="107">
        <v>5223.7340022421804</v>
      </c>
      <c r="AC2275" s="8">
        <v>3284961.0450351299</v>
      </c>
      <c r="AD2275" s="8">
        <v>5964.9903918651698</v>
      </c>
      <c r="AE2275" s="8">
        <v>5964.9903918651698</v>
      </c>
      <c r="AF2275" s="99">
        <v>5963.8494230105998</v>
      </c>
      <c r="AG2275" s="17">
        <v>1.14168321366493</v>
      </c>
    </row>
    <row r="2276" spans="1:33">
      <c r="A2276" s="4" t="s">
        <v>338</v>
      </c>
      <c r="B2276" s="2" t="s">
        <v>10719</v>
      </c>
      <c r="C2276" s="94" t="s">
        <v>6403</v>
      </c>
      <c r="D2276" s="94" t="s">
        <v>13217</v>
      </c>
      <c r="E2276" s="94" t="s">
        <v>6418</v>
      </c>
      <c r="F2276" s="94" t="s">
        <v>6644</v>
      </c>
      <c r="G2276" s="94" t="s">
        <v>6644</v>
      </c>
      <c r="H2276" s="174">
        <v>0</v>
      </c>
      <c r="I2276" s="175">
        <v>0</v>
      </c>
      <c r="J2276" s="8">
        <v>5126.5</v>
      </c>
      <c r="K2276" s="8">
        <v>2559023.3132354799</v>
      </c>
      <c r="L2276" s="8">
        <v>4744.0153994833399</v>
      </c>
      <c r="M2276" s="8">
        <v>4744.0153994833399</v>
      </c>
      <c r="N2276" s="99">
        <v>4743.1178147074397</v>
      </c>
      <c r="O2276" s="17">
        <v>0.92521560805763103</v>
      </c>
      <c r="P2276" s="107">
        <v>5139.7154190447</v>
      </c>
      <c r="Q2276" s="8">
        <v>2567755.1237804699</v>
      </c>
      <c r="R2276" s="8">
        <v>4731.4056983270602</v>
      </c>
      <c r="S2276" s="8">
        <v>4731.4056983270602</v>
      </c>
      <c r="T2276" s="99">
        <v>4730.5068521749999</v>
      </c>
      <c r="U2276" s="17">
        <v>0.92038303028346302</v>
      </c>
      <c r="V2276" s="107">
        <v>5153.19403921919</v>
      </c>
      <c r="W2276" s="8">
        <v>2579203.75291574</v>
      </c>
      <c r="X2276" s="8">
        <v>4716.84887220782</v>
      </c>
      <c r="Y2276" s="8">
        <v>4716.84887220782</v>
      </c>
      <c r="Z2276" s="99">
        <v>4715.94970693705</v>
      </c>
      <c r="AA2276" s="17">
        <v>0.91515081152496403</v>
      </c>
      <c r="AB2276" s="107">
        <v>5167.0061257901598</v>
      </c>
      <c r="AC2276" s="8">
        <v>2594930.6039059102</v>
      </c>
      <c r="AD2276" s="8">
        <v>4711.9999012621902</v>
      </c>
      <c r="AE2276" s="8">
        <v>4711.9999012621902</v>
      </c>
      <c r="AF2276" s="99">
        <v>4711.0986013812299</v>
      </c>
      <c r="AG2276" s="17">
        <v>0.91176563113921105</v>
      </c>
    </row>
    <row r="2277" spans="1:33">
      <c r="A2277" s="4" t="s">
        <v>299</v>
      </c>
      <c r="B2277" s="2" t="s">
        <v>10718</v>
      </c>
      <c r="C2277" s="94" t="s">
        <v>6403</v>
      </c>
      <c r="D2277" s="94" t="s">
        <v>13217</v>
      </c>
      <c r="E2277" s="94" t="s">
        <v>6418</v>
      </c>
      <c r="F2277" s="94" t="s">
        <v>6706</v>
      </c>
      <c r="G2277" s="94" t="s">
        <v>6706</v>
      </c>
      <c r="H2277" s="174">
        <v>0</v>
      </c>
      <c r="I2277" s="175">
        <v>0</v>
      </c>
      <c r="J2277" s="8">
        <v>3267.9166666666702</v>
      </c>
      <c r="K2277" s="8">
        <v>1971222.90480766</v>
      </c>
      <c r="L2277" s="8">
        <v>3654.3284962880198</v>
      </c>
      <c r="M2277" s="8">
        <v>3654.3284962880198</v>
      </c>
      <c r="N2277" s="99">
        <v>3653.6370841933799</v>
      </c>
      <c r="O2277" s="17">
        <v>1.11803251333216</v>
      </c>
      <c r="P2277" s="107">
        <v>3274.1594554570802</v>
      </c>
      <c r="Q2277" s="8">
        <v>1985912.30452712</v>
      </c>
      <c r="R2277" s="8">
        <v>3659.2884995137601</v>
      </c>
      <c r="S2277" s="8">
        <v>3659.2884995137601</v>
      </c>
      <c r="T2277" s="99">
        <v>3658.5933282270998</v>
      </c>
      <c r="U2277" s="17">
        <v>1.11741452363576</v>
      </c>
      <c r="V2277" s="107">
        <v>3279.9948486921999</v>
      </c>
      <c r="W2277" s="8">
        <v>2007825.0282884701</v>
      </c>
      <c r="X2277" s="8">
        <v>3671.91122824893</v>
      </c>
      <c r="Y2277" s="8">
        <v>3671.91122824893</v>
      </c>
      <c r="Z2277" s="99">
        <v>3671.2112577510002</v>
      </c>
      <c r="AA2277" s="17">
        <v>1.1192734827662201</v>
      </c>
      <c r="AB2277" s="107">
        <v>3285.4353361468102</v>
      </c>
      <c r="AC2277" s="8">
        <v>2028005.96384385</v>
      </c>
      <c r="AD2277" s="8">
        <v>3682.55085011045</v>
      </c>
      <c r="AE2277" s="8">
        <v>3682.55085011045</v>
      </c>
      <c r="AF2277" s="99">
        <v>3681.8464607402502</v>
      </c>
      <c r="AG2277" s="17">
        <v>1.12065710751695</v>
      </c>
    </row>
    <row r="2278" spans="1:33">
      <c r="A2278" s="4" t="s">
        <v>3266</v>
      </c>
      <c r="B2278" s="2" t="s">
        <v>10717</v>
      </c>
      <c r="C2278" s="94" t="s">
        <v>6398</v>
      </c>
      <c r="D2278" s="94" t="s">
        <v>13217</v>
      </c>
      <c r="E2278" s="94" t="s">
        <v>6418</v>
      </c>
      <c r="F2278" s="94" t="s">
        <v>6634</v>
      </c>
      <c r="G2278" s="94" t="s">
        <v>6634</v>
      </c>
      <c r="H2278" s="174">
        <v>0</v>
      </c>
      <c r="I2278" s="175">
        <v>0</v>
      </c>
      <c r="J2278" s="8">
        <v>2875.25</v>
      </c>
      <c r="K2278" s="8">
        <v>1868447.8811940199</v>
      </c>
      <c r="L2278" s="8">
        <v>3463.8002224017901</v>
      </c>
      <c r="M2278" s="8">
        <v>3463.8002224017901</v>
      </c>
      <c r="N2278" s="99">
        <v>3463.1448589418201</v>
      </c>
      <c r="O2278" s="17">
        <v>1.2044673885546699</v>
      </c>
      <c r="P2278" s="107">
        <v>2903.4293608287298</v>
      </c>
      <c r="Q2278" s="8">
        <v>1891857.8252890799</v>
      </c>
      <c r="R2278" s="8">
        <v>3485.98151439719</v>
      </c>
      <c r="S2278" s="8">
        <v>3485.98151439719</v>
      </c>
      <c r="T2278" s="99">
        <v>3485.3192670081098</v>
      </c>
      <c r="U2278" s="17">
        <v>1.20041469375142</v>
      </c>
      <c r="V2278" s="107">
        <v>2931.3655430468598</v>
      </c>
      <c r="W2278" s="8">
        <v>1918247.78636812</v>
      </c>
      <c r="X2278" s="8">
        <v>3508.09233179695</v>
      </c>
      <c r="Y2278" s="8">
        <v>3508.09233179695</v>
      </c>
      <c r="Z2278" s="99">
        <v>3507.42358983026</v>
      </c>
      <c r="AA2278" s="17">
        <v>1.1965152548612701</v>
      </c>
      <c r="AB2278" s="107">
        <v>2960.7543334041302</v>
      </c>
      <c r="AC2278" s="8">
        <v>1947366.27858208</v>
      </c>
      <c r="AD2278" s="8">
        <v>3536.1214279057299</v>
      </c>
      <c r="AE2278" s="8">
        <v>3536.1214279057299</v>
      </c>
      <c r="AF2278" s="99">
        <v>3535.44504719928</v>
      </c>
      <c r="AG2278" s="17">
        <v>1.1941028025565401</v>
      </c>
    </row>
    <row r="2279" spans="1:33">
      <c r="A2279" s="4" t="s">
        <v>280</v>
      </c>
      <c r="B2279" s="2" t="s">
        <v>10716</v>
      </c>
      <c r="C2279" s="94" t="s">
        <v>6403</v>
      </c>
      <c r="D2279" s="94" t="s">
        <v>13217</v>
      </c>
      <c r="E2279" s="94" t="s">
        <v>6418</v>
      </c>
      <c r="F2279" s="94" t="s">
        <v>6706</v>
      </c>
      <c r="G2279" s="94" t="s">
        <v>6706</v>
      </c>
      <c r="H2279" s="174">
        <v>0</v>
      </c>
      <c r="I2279" s="175">
        <v>0</v>
      </c>
      <c r="J2279" s="8">
        <v>8715.6666666666697</v>
      </c>
      <c r="K2279" s="8">
        <v>5053484.30561365</v>
      </c>
      <c r="L2279" s="8">
        <v>9368.3426965608196</v>
      </c>
      <c r="M2279" s="8">
        <v>9368.3426965608196</v>
      </c>
      <c r="N2279" s="99">
        <v>9366.5701724284809</v>
      </c>
      <c r="O2279" s="17">
        <v>1.0746820100694301</v>
      </c>
      <c r="P2279" s="107">
        <v>8725.1530975644</v>
      </c>
      <c r="Q2279" s="8">
        <v>5079680.1157645201</v>
      </c>
      <c r="R2279" s="8">
        <v>9359.9374889074006</v>
      </c>
      <c r="S2279" s="8">
        <v>9359.9374889074006</v>
      </c>
      <c r="T2279" s="99">
        <v>9358.1593400163893</v>
      </c>
      <c r="U2279" s="17">
        <v>1.0725495857062599</v>
      </c>
      <c r="V2279" s="107">
        <v>8733.7370208671291</v>
      </c>
      <c r="W2279" s="8">
        <v>5113561.7564522699</v>
      </c>
      <c r="X2279" s="8">
        <v>9351.6838197136894</v>
      </c>
      <c r="Y2279" s="8">
        <v>9351.6838197136894</v>
      </c>
      <c r="Z2279" s="99">
        <v>9349.9011233539604</v>
      </c>
      <c r="AA2279" s="17">
        <v>1.0705498804251401</v>
      </c>
      <c r="AB2279" s="107">
        <v>8744.3746426984599</v>
      </c>
      <c r="AC2279" s="8">
        <v>5150704.4306330997</v>
      </c>
      <c r="AD2279" s="8">
        <v>9352.8970416558695</v>
      </c>
      <c r="AE2279" s="8">
        <v>9352.8970416558695</v>
      </c>
      <c r="AF2279" s="99">
        <v>9351.1080422571195</v>
      </c>
      <c r="AG2279" s="17">
        <v>1.06938556779075</v>
      </c>
    </row>
    <row r="2280" spans="1:33">
      <c r="A2280" s="4" t="s">
        <v>324</v>
      </c>
      <c r="B2280" s="2" t="s">
        <v>10715</v>
      </c>
      <c r="C2280" s="94" t="s">
        <v>6403</v>
      </c>
      <c r="D2280" s="94" t="s">
        <v>13217</v>
      </c>
      <c r="E2280" s="94" t="s">
        <v>6418</v>
      </c>
      <c r="F2280" s="94" t="s">
        <v>6641</v>
      </c>
      <c r="G2280" s="94" t="s">
        <v>6641</v>
      </c>
      <c r="H2280" s="174">
        <v>0</v>
      </c>
      <c r="I2280" s="175">
        <v>0</v>
      </c>
      <c r="J2280" s="8">
        <v>4302.4166666666697</v>
      </c>
      <c r="K2280" s="8">
        <v>2334837.9536912302</v>
      </c>
      <c r="L2280" s="8">
        <v>4328.4119962177501</v>
      </c>
      <c r="M2280" s="8">
        <v>4328.4119962177501</v>
      </c>
      <c r="N2280" s="99">
        <v>4327.5930451005197</v>
      </c>
      <c r="O2280" s="17">
        <v>1.0058516829922399</v>
      </c>
      <c r="P2280" s="107">
        <v>4308.1812946173704</v>
      </c>
      <c r="Q2280" s="8">
        <v>2346734.1898479601</v>
      </c>
      <c r="R2280" s="8">
        <v>4324.1473516984997</v>
      </c>
      <c r="S2280" s="8">
        <v>4324.1473516984997</v>
      </c>
      <c r="T2280" s="99">
        <v>4323.3258742231301</v>
      </c>
      <c r="U2280" s="17">
        <v>1.0035153069404701</v>
      </c>
      <c r="V2280" s="107">
        <v>4317.4228709072604</v>
      </c>
      <c r="W2280" s="8">
        <v>2370200.7134501198</v>
      </c>
      <c r="X2280" s="8">
        <v>4334.6240286385801</v>
      </c>
      <c r="Y2280" s="8">
        <v>4334.6240286385801</v>
      </c>
      <c r="Z2280" s="99">
        <v>4333.7977262714703</v>
      </c>
      <c r="AA2280" s="17">
        <v>1.00379273836588</v>
      </c>
      <c r="AB2280" s="107">
        <v>4326.3444352132801</v>
      </c>
      <c r="AC2280" s="8">
        <v>2389149.5987996198</v>
      </c>
      <c r="AD2280" s="8">
        <v>4338.3328466276698</v>
      </c>
      <c r="AE2280" s="8">
        <v>4338.3328466276698</v>
      </c>
      <c r="AF2280" s="99">
        <v>4337.50302087212</v>
      </c>
      <c r="AG2280" s="17">
        <v>1.00257921805024</v>
      </c>
    </row>
    <row r="2281" spans="1:33">
      <c r="A2281" s="4" t="s">
        <v>3142</v>
      </c>
      <c r="B2281" s="2" t="s">
        <v>10714</v>
      </c>
      <c r="C2281" s="94" t="s">
        <v>6392</v>
      </c>
      <c r="D2281" s="94" t="s">
        <v>13217</v>
      </c>
      <c r="E2281" s="94" t="s">
        <v>6418</v>
      </c>
      <c r="F2281" s="94" t="s">
        <v>6637</v>
      </c>
      <c r="G2281" s="94" t="s">
        <v>6637</v>
      </c>
      <c r="H2281" s="174">
        <v>0</v>
      </c>
      <c r="I2281" s="175">
        <v>0</v>
      </c>
      <c r="J2281" s="8">
        <v>3950.25</v>
      </c>
      <c r="K2281" s="8">
        <v>1945046.6888932099</v>
      </c>
      <c r="L2281" s="8">
        <v>3605.8020249752899</v>
      </c>
      <c r="M2281" s="8">
        <v>3605.8020249752899</v>
      </c>
      <c r="N2281" s="99">
        <v>3605.1197942635499</v>
      </c>
      <c r="O2281" s="17">
        <v>0.91263079406709702</v>
      </c>
      <c r="P2281" s="107">
        <v>3967.6007030769902</v>
      </c>
      <c r="Q2281" s="8">
        <v>1959632.2691257801</v>
      </c>
      <c r="R2281" s="8">
        <v>3610.8642911075299</v>
      </c>
      <c r="S2281" s="8">
        <v>3610.8642911075299</v>
      </c>
      <c r="T2281" s="99">
        <v>3610.1783191827799</v>
      </c>
      <c r="U2281" s="17">
        <v>0.90991472916691896</v>
      </c>
      <c r="V2281" s="107">
        <v>3982.7594226462402</v>
      </c>
      <c r="W2281" s="8">
        <v>1976226.0423551199</v>
      </c>
      <c r="X2281" s="8">
        <v>3614.1229899237801</v>
      </c>
      <c r="Y2281" s="8">
        <v>3614.1229899237801</v>
      </c>
      <c r="Z2281" s="99">
        <v>3613.43403550424</v>
      </c>
      <c r="AA2281" s="17">
        <v>0.90726896908661203</v>
      </c>
      <c r="AB2281" s="107">
        <v>3997.2017833966001</v>
      </c>
      <c r="AC2281" s="8">
        <v>1994347.2209455201</v>
      </c>
      <c r="AD2281" s="8">
        <v>3621.4316845440098</v>
      </c>
      <c r="AE2281" s="8">
        <v>3621.4316845440098</v>
      </c>
      <c r="AF2281" s="99">
        <v>3620.7389858991501</v>
      </c>
      <c r="AG2281" s="17">
        <v>0.90581841550727304</v>
      </c>
    </row>
    <row r="2282" spans="1:33">
      <c r="A2282" s="4" t="s">
        <v>3171</v>
      </c>
      <c r="B2282" s="2" t="s">
        <v>10712</v>
      </c>
      <c r="C2282" s="94" t="s">
        <v>6403</v>
      </c>
      <c r="D2282" s="94" t="s">
        <v>13217</v>
      </c>
      <c r="E2282" s="94" t="s">
        <v>6418</v>
      </c>
      <c r="F2282" s="94" t="s">
        <v>6705</v>
      </c>
      <c r="G2282" s="94" t="s">
        <v>6705</v>
      </c>
      <c r="H2282" s="174">
        <v>0</v>
      </c>
      <c r="I2282" s="175">
        <v>0</v>
      </c>
      <c r="J2282" s="8">
        <v>2407.3333333333298</v>
      </c>
      <c r="K2282" s="8">
        <v>1262712.1978581499</v>
      </c>
      <c r="L2282" s="8">
        <v>2340.8642198654702</v>
      </c>
      <c r="M2282" s="8">
        <v>2340.8642198654702</v>
      </c>
      <c r="N2282" s="99">
        <v>2340.4213199359301</v>
      </c>
      <c r="O2282" s="17">
        <v>0.97220492381719503</v>
      </c>
      <c r="P2282" s="107">
        <v>2420.15518852999</v>
      </c>
      <c r="Q2282" s="8">
        <v>1274406.1284739701</v>
      </c>
      <c r="R2282" s="8">
        <v>2348.2505642388301</v>
      </c>
      <c r="S2282" s="8">
        <v>2348.2505642388301</v>
      </c>
      <c r="T2282" s="99">
        <v>2347.8044566508802</v>
      </c>
      <c r="U2282" s="17">
        <v>0.97010492045220298</v>
      </c>
      <c r="V2282" s="107">
        <v>2433.2239256490702</v>
      </c>
      <c r="W2282" s="8">
        <v>1291157.1018770901</v>
      </c>
      <c r="X2282" s="8">
        <v>2361.2686329830399</v>
      </c>
      <c r="Y2282" s="8">
        <v>2361.2686329830399</v>
      </c>
      <c r="Z2282" s="99">
        <v>2360.8185081630099</v>
      </c>
      <c r="AA2282" s="17">
        <v>0.97024301104274602</v>
      </c>
      <c r="AB2282" s="107">
        <v>2446.20930629738</v>
      </c>
      <c r="AC2282" s="8">
        <v>1305114.9547993401</v>
      </c>
      <c r="AD2282" s="8">
        <v>2369.89055849653</v>
      </c>
      <c r="AE2282" s="8">
        <v>2369.89055849653</v>
      </c>
      <c r="AF2282" s="99">
        <v>2369.4372515943601</v>
      </c>
      <c r="AG2282" s="17">
        <v>0.96861590931512698</v>
      </c>
    </row>
    <row r="2283" spans="1:33">
      <c r="A2283" s="4" t="s">
        <v>3165</v>
      </c>
      <c r="B2283" s="2" t="s">
        <v>10711</v>
      </c>
      <c r="C2283" s="94" t="s">
        <v>6403</v>
      </c>
      <c r="D2283" s="94" t="s">
        <v>13217</v>
      </c>
      <c r="E2283" s="94" t="s">
        <v>6418</v>
      </c>
      <c r="F2283" s="94" t="s">
        <v>6705</v>
      </c>
      <c r="G2283" s="94" t="s">
        <v>6705</v>
      </c>
      <c r="H2283" s="174">
        <v>0</v>
      </c>
      <c r="I2283" s="175">
        <v>0</v>
      </c>
      <c r="J2283" s="8">
        <v>5579.5</v>
      </c>
      <c r="K2283" s="8">
        <v>2633827.8381509702</v>
      </c>
      <c r="L2283" s="8">
        <v>4882.6908919318203</v>
      </c>
      <c r="M2283" s="8">
        <v>4882.6908919318203</v>
      </c>
      <c r="N2283" s="99">
        <v>4881.7670692539996</v>
      </c>
      <c r="O2283" s="17">
        <v>0.87494705067730005</v>
      </c>
      <c r="P2283" s="107">
        <v>5600.7011784620599</v>
      </c>
      <c r="Q2283" s="8">
        <v>2652267.38040586</v>
      </c>
      <c r="R2283" s="8">
        <v>4887.1299606886296</v>
      </c>
      <c r="S2283" s="8">
        <v>4887.1299606886296</v>
      </c>
      <c r="T2283" s="99">
        <v>4886.2015309069002</v>
      </c>
      <c r="U2283" s="17">
        <v>0.87242675072492304</v>
      </c>
      <c r="V2283" s="107">
        <v>5620.4452205780899</v>
      </c>
      <c r="W2283" s="8">
        <v>2673899.6750744502</v>
      </c>
      <c r="X2283" s="8">
        <v>4890.0288131613197</v>
      </c>
      <c r="Y2283" s="8">
        <v>4890.0288131613197</v>
      </c>
      <c r="Z2283" s="99">
        <v>4889.0966348785296</v>
      </c>
      <c r="AA2283" s="17">
        <v>0.869877108129819</v>
      </c>
      <c r="AB2283" s="107">
        <v>5642.1016934831596</v>
      </c>
      <c r="AC2283" s="8">
        <v>2693927.0869114702</v>
      </c>
      <c r="AD2283" s="8">
        <v>4891.7624804407396</v>
      </c>
      <c r="AE2283" s="8">
        <v>4891.7624804407396</v>
      </c>
      <c r="AF2283" s="99">
        <v>4890.8267960108396</v>
      </c>
      <c r="AG2283" s="17">
        <v>0.86684484997140898</v>
      </c>
    </row>
    <row r="2284" spans="1:33">
      <c r="A2284" s="4" t="s">
        <v>3268</v>
      </c>
      <c r="B2284" s="2" t="s">
        <v>10710</v>
      </c>
      <c r="C2284" s="94" t="s">
        <v>6398</v>
      </c>
      <c r="D2284" s="94" t="s">
        <v>13217</v>
      </c>
      <c r="E2284" s="94" t="s">
        <v>6418</v>
      </c>
      <c r="F2284" s="94" t="s">
        <v>6634</v>
      </c>
      <c r="G2284" s="94" t="s">
        <v>6634</v>
      </c>
      <c r="H2284" s="174">
        <v>0</v>
      </c>
      <c r="I2284" s="175">
        <v>0</v>
      </c>
      <c r="J2284" s="8">
        <v>4766.75</v>
      </c>
      <c r="K2284" s="8">
        <v>2487851.83412915</v>
      </c>
      <c r="L2284" s="8">
        <v>4612.0749864600803</v>
      </c>
      <c r="M2284" s="8">
        <v>4612.0749864600803</v>
      </c>
      <c r="N2284" s="99">
        <v>4611.2023652848602</v>
      </c>
      <c r="O2284" s="17">
        <v>0.96736819956676201</v>
      </c>
      <c r="P2284" s="107">
        <v>4811.7523413090603</v>
      </c>
      <c r="Q2284" s="8">
        <v>2520274.1216851599</v>
      </c>
      <c r="R2284" s="8">
        <v>4643.9160924080597</v>
      </c>
      <c r="S2284" s="8">
        <v>4643.9160924080597</v>
      </c>
      <c r="T2284" s="99">
        <v>4643.0338670449701</v>
      </c>
      <c r="U2284" s="17">
        <v>0.96493616830283602</v>
      </c>
      <c r="V2284" s="107">
        <v>4855.2725324162302</v>
      </c>
      <c r="W2284" s="8">
        <v>2561575.0924333101</v>
      </c>
      <c r="X2284" s="8">
        <v>4684.6095707485701</v>
      </c>
      <c r="Y2284" s="8">
        <v>4684.6095707485701</v>
      </c>
      <c r="Z2284" s="99">
        <v>4683.71655120369</v>
      </c>
      <c r="AA2284" s="17">
        <v>0.96466604499188402</v>
      </c>
      <c r="AB2284" s="107">
        <v>4900.0434105012901</v>
      </c>
      <c r="AC2284" s="8">
        <v>2600795.2603797801</v>
      </c>
      <c r="AD2284" s="8">
        <v>4722.6492267910598</v>
      </c>
      <c r="AE2284" s="8">
        <v>4722.6492267910598</v>
      </c>
      <c r="AF2284" s="99">
        <v>4721.7458899330204</v>
      </c>
      <c r="AG2284" s="17">
        <v>0.96361307326662304</v>
      </c>
    </row>
    <row r="2285" spans="1:33">
      <c r="A2285" s="4" t="s">
        <v>3301</v>
      </c>
      <c r="B2285" s="2" t="s">
        <v>10709</v>
      </c>
      <c r="C2285" s="94" t="s">
        <v>6403</v>
      </c>
      <c r="D2285" s="94" t="s">
        <v>13217</v>
      </c>
      <c r="E2285" s="94" t="s">
        <v>6418</v>
      </c>
      <c r="F2285" s="94" t="s">
        <v>6643</v>
      </c>
      <c r="G2285" s="94" t="s">
        <v>6643</v>
      </c>
      <c r="H2285" s="174">
        <v>0</v>
      </c>
      <c r="I2285" s="175">
        <v>0</v>
      </c>
      <c r="J2285" s="8">
        <v>2566.1666666666702</v>
      </c>
      <c r="K2285" s="8">
        <v>1298783.6386187</v>
      </c>
      <c r="L2285" s="8">
        <v>2407.7348378721599</v>
      </c>
      <c r="M2285" s="8">
        <v>2407.7348378721599</v>
      </c>
      <c r="N2285" s="99">
        <v>2407.2792857811901</v>
      </c>
      <c r="O2285" s="17">
        <v>0.93808376402462301</v>
      </c>
      <c r="P2285" s="107">
        <v>2580.4887914619298</v>
      </c>
      <c r="Q2285" s="8">
        <v>1311708.4312690501</v>
      </c>
      <c r="R2285" s="8">
        <v>2416.9846605593302</v>
      </c>
      <c r="S2285" s="8">
        <v>2416.9846605593302</v>
      </c>
      <c r="T2285" s="99">
        <v>2416.5254952498499</v>
      </c>
      <c r="U2285" s="17">
        <v>0.936460372641578</v>
      </c>
      <c r="V2285" s="107">
        <v>2593.5000820338601</v>
      </c>
      <c r="W2285" s="8">
        <v>1323486.38294245</v>
      </c>
      <c r="X2285" s="8">
        <v>2420.3924353426</v>
      </c>
      <c r="Y2285" s="8">
        <v>2420.3924353426</v>
      </c>
      <c r="Z2285" s="99">
        <v>2419.9310398477601</v>
      </c>
      <c r="AA2285" s="17">
        <v>0.93307536661036705</v>
      </c>
      <c r="AB2285" s="107">
        <v>2606.1258539604</v>
      </c>
      <c r="AC2285" s="8">
        <v>1336931.9062950399</v>
      </c>
      <c r="AD2285" s="8">
        <v>2427.6653105768</v>
      </c>
      <c r="AE2285" s="8">
        <v>2427.6653105768</v>
      </c>
      <c r="AF2285" s="99">
        <v>2427.2009526605698</v>
      </c>
      <c r="AG2285" s="17">
        <v>0.93134448935843706</v>
      </c>
    </row>
    <row r="2286" spans="1:33">
      <c r="A2286" s="4" t="s">
        <v>3253</v>
      </c>
      <c r="B2286" s="2" t="s">
        <v>10708</v>
      </c>
      <c r="C2286" s="94" t="s">
        <v>6398</v>
      </c>
      <c r="D2286" s="94" t="s">
        <v>13217</v>
      </c>
      <c r="E2286" s="94" t="s">
        <v>6418</v>
      </c>
      <c r="F2286" s="94" t="s">
        <v>6639</v>
      </c>
      <c r="G2286" s="94" t="s">
        <v>6639</v>
      </c>
      <c r="H2286" s="174">
        <v>0</v>
      </c>
      <c r="I2286" s="175">
        <v>0</v>
      </c>
      <c r="J2286" s="8">
        <v>17998.75</v>
      </c>
      <c r="K2286" s="8">
        <v>7980271.2461496303</v>
      </c>
      <c r="L2286" s="8">
        <v>14794.1323894864</v>
      </c>
      <c r="M2286" s="8">
        <v>14794.1323894864</v>
      </c>
      <c r="N2286" s="99">
        <v>14791.333286429801</v>
      </c>
      <c r="O2286" s="17">
        <v>0.82179780742717101</v>
      </c>
      <c r="P2286" s="107">
        <v>18118.642966255498</v>
      </c>
      <c r="Q2286" s="8">
        <v>8063549.0730541004</v>
      </c>
      <c r="R2286" s="8">
        <v>14858.0842774515</v>
      </c>
      <c r="S2286" s="8">
        <v>14858.0842774515</v>
      </c>
      <c r="T2286" s="99">
        <v>14855.261621198501</v>
      </c>
      <c r="U2286" s="17">
        <v>0.819888202933584</v>
      </c>
      <c r="V2286" s="107">
        <v>18224.646307313898</v>
      </c>
      <c r="W2286" s="8">
        <v>8150545.5090441601</v>
      </c>
      <c r="X2286" s="8">
        <v>14905.720941493</v>
      </c>
      <c r="Y2286" s="8">
        <v>14905.720941493</v>
      </c>
      <c r="Z2286" s="99">
        <v>14902.879488020701</v>
      </c>
      <c r="AA2286" s="17">
        <v>0.81773216537211402</v>
      </c>
      <c r="AB2286" s="107">
        <v>18330.438550991101</v>
      </c>
      <c r="AC2286" s="8">
        <v>8237914.28285236</v>
      </c>
      <c r="AD2286" s="8">
        <v>14958.801298570001</v>
      </c>
      <c r="AE2286" s="8">
        <v>14958.801298570001</v>
      </c>
      <c r="AF2286" s="99">
        <v>14955.940015439201</v>
      </c>
      <c r="AG2286" s="17">
        <v>0.81590737580201</v>
      </c>
    </row>
    <row r="2287" spans="1:33">
      <c r="A2287" s="4" t="s">
        <v>342</v>
      </c>
      <c r="B2287" s="2" t="s">
        <v>10707</v>
      </c>
      <c r="C2287" s="94" t="s">
        <v>6403</v>
      </c>
      <c r="D2287" s="94" t="s">
        <v>13217</v>
      </c>
      <c r="E2287" s="94" t="s">
        <v>6418</v>
      </c>
      <c r="F2287" s="94" t="s">
        <v>6644</v>
      </c>
      <c r="G2287" s="94" t="s">
        <v>6644</v>
      </c>
      <c r="H2287" s="174">
        <v>0</v>
      </c>
      <c r="I2287" s="175">
        <v>0</v>
      </c>
      <c r="J2287" s="8">
        <v>4511.1666666666697</v>
      </c>
      <c r="K2287" s="8">
        <v>2289520.5097482698</v>
      </c>
      <c r="L2287" s="8">
        <v>4244.4007834950298</v>
      </c>
      <c r="M2287" s="8">
        <v>4244.4007834950298</v>
      </c>
      <c r="N2287" s="99">
        <v>4243.5977276014</v>
      </c>
      <c r="O2287" s="17">
        <v>0.94068741883505302</v>
      </c>
      <c r="P2287" s="107">
        <v>4524.3630537586696</v>
      </c>
      <c r="Q2287" s="8">
        <v>2301125.0907741501</v>
      </c>
      <c r="R2287" s="8">
        <v>4240.1069581053298</v>
      </c>
      <c r="S2287" s="8">
        <v>4240.1069581053298</v>
      </c>
      <c r="T2287" s="99">
        <v>4239.30144615674</v>
      </c>
      <c r="U2287" s="17">
        <v>0.93699409083338003</v>
      </c>
      <c r="V2287" s="107">
        <v>4534.9600554754697</v>
      </c>
      <c r="W2287" s="8">
        <v>2312901.5564697101</v>
      </c>
      <c r="X2287" s="8">
        <v>4229.8353070511603</v>
      </c>
      <c r="Y2287" s="8">
        <v>4229.8353070511603</v>
      </c>
      <c r="Z2287" s="99">
        <v>4229.0289803885498</v>
      </c>
      <c r="AA2287" s="17">
        <v>0.93253941129700901</v>
      </c>
      <c r="AB2287" s="107">
        <v>4547.1713464309696</v>
      </c>
      <c r="AC2287" s="8">
        <v>2325062.0383812198</v>
      </c>
      <c r="AD2287" s="8">
        <v>4221.95956947372</v>
      </c>
      <c r="AE2287" s="8">
        <v>4221.95956947372</v>
      </c>
      <c r="AF2287" s="99">
        <v>4221.1520033155903</v>
      </c>
      <c r="AG2287" s="17">
        <v>0.92830282426650401</v>
      </c>
    </row>
    <row r="2288" spans="1:33">
      <c r="A2288" s="4" t="s">
        <v>3181</v>
      </c>
      <c r="B2288" s="2" t="s">
        <v>13300</v>
      </c>
      <c r="C2288" s="94" t="s">
        <v>6403</v>
      </c>
      <c r="D2288" s="94" t="s">
        <v>13217</v>
      </c>
      <c r="E2288" s="94" t="s">
        <v>6418</v>
      </c>
      <c r="F2288" s="94" t="s">
        <v>6705</v>
      </c>
      <c r="G2288" s="94" t="s">
        <v>6705</v>
      </c>
      <c r="H2288" s="174">
        <v>0</v>
      </c>
      <c r="I2288" s="175">
        <v>0</v>
      </c>
      <c r="J2288" s="8">
        <v>7719.8333333333303</v>
      </c>
      <c r="K2288" s="8">
        <v>3744643.0083780601</v>
      </c>
      <c r="L2288" s="8">
        <v>6941.9625860510496</v>
      </c>
      <c r="M2288" s="8">
        <v>6941.9625860510496</v>
      </c>
      <c r="N2288" s="99">
        <v>6940.6491417623301</v>
      </c>
      <c r="O2288" s="17">
        <v>0.89906722620466795</v>
      </c>
      <c r="P2288" s="107">
        <v>7752.9442633813596</v>
      </c>
      <c r="Q2288" s="8">
        <v>3770290.8510405798</v>
      </c>
      <c r="R2288" s="8">
        <v>6947.2261789122604</v>
      </c>
      <c r="S2288" s="8">
        <v>6947.2261789122604</v>
      </c>
      <c r="T2288" s="99">
        <v>6945.9063835033403</v>
      </c>
      <c r="U2288" s="17">
        <v>0.89590562598394896</v>
      </c>
      <c r="V2288" s="107">
        <v>7784.8755901620098</v>
      </c>
      <c r="W2288" s="8">
        <v>3802830.7939414</v>
      </c>
      <c r="X2288" s="8">
        <v>6954.6185024435499</v>
      </c>
      <c r="Y2288" s="8">
        <v>6954.6185024435499</v>
      </c>
      <c r="Z2288" s="99">
        <v>6953.2927547678801</v>
      </c>
      <c r="AA2288" s="17">
        <v>0.89317968851743401</v>
      </c>
      <c r="AB2288" s="107">
        <v>7821.3697364786503</v>
      </c>
      <c r="AC2288" s="8">
        <v>3835686.3753448999</v>
      </c>
      <c r="AD2288" s="8">
        <v>6965.02395659179</v>
      </c>
      <c r="AE2288" s="8">
        <v>6965.02395659179</v>
      </c>
      <c r="AF2288" s="99">
        <v>6963.6917037491603</v>
      </c>
      <c r="AG2288" s="17">
        <v>0.89034170974819105</v>
      </c>
    </row>
    <row r="2289" spans="1:33">
      <c r="A2289" s="4" t="s">
        <v>347</v>
      </c>
      <c r="B2289" s="2" t="s">
        <v>10706</v>
      </c>
      <c r="C2289" s="94" t="s">
        <v>6403</v>
      </c>
      <c r="D2289" s="94" t="s">
        <v>13217</v>
      </c>
      <c r="E2289" s="94" t="s">
        <v>6418</v>
      </c>
      <c r="F2289" s="94" t="s">
        <v>6644</v>
      </c>
      <c r="G2289" s="94" t="s">
        <v>6644</v>
      </c>
      <c r="H2289" s="174">
        <v>0</v>
      </c>
      <c r="I2289" s="175">
        <v>0</v>
      </c>
      <c r="J2289" s="8">
        <v>4276.0833333333303</v>
      </c>
      <c r="K2289" s="8">
        <v>2500559.0165659399</v>
      </c>
      <c r="L2289" s="8">
        <v>4635.6320478015596</v>
      </c>
      <c r="M2289" s="8">
        <v>4635.6320478015596</v>
      </c>
      <c r="N2289" s="99">
        <v>4634.75496954561</v>
      </c>
      <c r="O2289" s="17">
        <v>1.08387854217347</v>
      </c>
      <c r="P2289" s="107">
        <v>4290.5840435865102</v>
      </c>
      <c r="Q2289" s="8">
        <v>2513765.0376813202</v>
      </c>
      <c r="R2289" s="8">
        <v>4631.92230185481</v>
      </c>
      <c r="S2289" s="8">
        <v>4631.92230185481</v>
      </c>
      <c r="T2289" s="99">
        <v>4631.0423550053702</v>
      </c>
      <c r="U2289" s="17">
        <v>1.07935010897357</v>
      </c>
      <c r="V2289" s="107">
        <v>4301.3937439004003</v>
      </c>
      <c r="W2289" s="8">
        <v>2525591.6531055402</v>
      </c>
      <c r="X2289" s="8">
        <v>4618.8030422726897</v>
      </c>
      <c r="Y2289" s="8">
        <v>4618.8030422726897</v>
      </c>
      <c r="Z2289" s="99">
        <v>4617.9225673198898</v>
      </c>
      <c r="AA2289" s="17">
        <v>1.0735875026247801</v>
      </c>
      <c r="AB2289" s="107">
        <v>4315.1498117925803</v>
      </c>
      <c r="AC2289" s="8">
        <v>2539324.54793431</v>
      </c>
      <c r="AD2289" s="8">
        <v>4611.0277481520598</v>
      </c>
      <c r="AE2289" s="8">
        <v>4611.0277481520598</v>
      </c>
      <c r="AF2289" s="99">
        <v>4610.1457619789699</v>
      </c>
      <c r="AG2289" s="17">
        <v>1.06836285252026</v>
      </c>
    </row>
    <row r="2290" spans="1:33">
      <c r="A2290" s="4" t="s">
        <v>287</v>
      </c>
      <c r="B2290" s="2" t="s">
        <v>13010</v>
      </c>
      <c r="C2290" s="94" t="s">
        <v>6403</v>
      </c>
      <c r="D2290" s="94" t="s">
        <v>13217</v>
      </c>
      <c r="E2290" s="94" t="s">
        <v>6418</v>
      </c>
      <c r="F2290" s="94" t="s">
        <v>6706</v>
      </c>
      <c r="G2290" s="94" t="s">
        <v>6706</v>
      </c>
      <c r="H2290" s="174">
        <v>0</v>
      </c>
      <c r="I2290" s="175">
        <v>0</v>
      </c>
      <c r="J2290" s="8">
        <v>4563.9166666666697</v>
      </c>
      <c r="K2290" s="8">
        <v>2780215.5764462501</v>
      </c>
      <c r="L2290" s="8">
        <v>5154.07008616445</v>
      </c>
      <c r="M2290" s="8">
        <v>5154.07008616445</v>
      </c>
      <c r="N2290" s="99">
        <v>5153.0949175670303</v>
      </c>
      <c r="O2290" s="17">
        <v>1.12909487484807</v>
      </c>
      <c r="P2290" s="107">
        <v>4571.0150593895596</v>
      </c>
      <c r="Q2290" s="8">
        <v>2795821.73636813</v>
      </c>
      <c r="R2290" s="8">
        <v>5151.6465773742402</v>
      </c>
      <c r="S2290" s="8">
        <v>5151.6465773742402</v>
      </c>
      <c r="T2290" s="99">
        <v>5150.6678961961497</v>
      </c>
      <c r="U2290" s="17">
        <v>1.12681052879401</v>
      </c>
      <c r="V2290" s="107">
        <v>4575.3513221579196</v>
      </c>
      <c r="W2290" s="8">
        <v>2808629.5222638301</v>
      </c>
      <c r="X2290" s="8">
        <v>5136.4228124913498</v>
      </c>
      <c r="Y2290" s="8">
        <v>5136.4228124913498</v>
      </c>
      <c r="Z2290" s="99">
        <v>5135.4436645190299</v>
      </c>
      <c r="AA2290" s="17">
        <v>1.12241515523598</v>
      </c>
      <c r="AB2290" s="107">
        <v>4582.6675889366097</v>
      </c>
      <c r="AC2290" s="8">
        <v>2826126.4161934401</v>
      </c>
      <c r="AD2290" s="8">
        <v>5131.8163861544199</v>
      </c>
      <c r="AE2290" s="8">
        <v>5131.8163861544199</v>
      </c>
      <c r="AF2290" s="99">
        <v>5130.83478479728</v>
      </c>
      <c r="AG2290" s="17">
        <v>1.1196174902984599</v>
      </c>
    </row>
    <row r="2291" spans="1:33">
      <c r="A2291" s="4" t="s">
        <v>337</v>
      </c>
      <c r="B2291" s="2" t="s">
        <v>10705</v>
      </c>
      <c r="C2291" s="94" t="s">
        <v>6403</v>
      </c>
      <c r="D2291" s="94" t="s">
        <v>13217</v>
      </c>
      <c r="E2291" s="94" t="s">
        <v>6418</v>
      </c>
      <c r="F2291" s="94" t="s">
        <v>6644</v>
      </c>
      <c r="G2291" s="94" t="s">
        <v>6644</v>
      </c>
      <c r="H2291" s="174">
        <v>0</v>
      </c>
      <c r="I2291" s="175">
        <v>0</v>
      </c>
      <c r="J2291" s="8">
        <v>1855.5833333333301</v>
      </c>
      <c r="K2291" s="8">
        <v>1070989.00749857</v>
      </c>
      <c r="L2291" s="8">
        <v>1985.4404287652801</v>
      </c>
      <c r="M2291" s="8">
        <v>1985.4404287652801</v>
      </c>
      <c r="N2291" s="99">
        <v>1985.0647762953299</v>
      </c>
      <c r="O2291" s="17">
        <v>1.0697793737613499</v>
      </c>
      <c r="P2291" s="107">
        <v>1862.6312271755301</v>
      </c>
      <c r="Q2291" s="8">
        <v>1080752.48078452</v>
      </c>
      <c r="R2291" s="8">
        <v>1991.41981986837</v>
      </c>
      <c r="S2291" s="8">
        <v>1991.41981986837</v>
      </c>
      <c r="T2291" s="99">
        <v>1991.0415010015499</v>
      </c>
      <c r="U2291" s="17">
        <v>1.0689402561025201</v>
      </c>
      <c r="V2291" s="107">
        <v>1870.2105120753799</v>
      </c>
      <c r="W2291" s="8">
        <v>1096066.33136802</v>
      </c>
      <c r="X2291" s="8">
        <v>2004.4865525391799</v>
      </c>
      <c r="Y2291" s="8">
        <v>2004.4865525391799</v>
      </c>
      <c r="Z2291" s="99">
        <v>2004.1044405100299</v>
      </c>
      <c r="AA2291" s="17">
        <v>1.07159297179121</v>
      </c>
      <c r="AB2291" s="107">
        <v>1877.3594748448199</v>
      </c>
      <c r="AC2291" s="8">
        <v>1107910.9449257499</v>
      </c>
      <c r="AD2291" s="8">
        <v>2011.7980246714501</v>
      </c>
      <c r="AE2291" s="8">
        <v>2011.7980246714501</v>
      </c>
      <c r="AF2291" s="99">
        <v>2011.41321283823</v>
      </c>
      <c r="AG2291" s="17">
        <v>1.0714054712427901</v>
      </c>
    </row>
    <row r="2292" spans="1:33">
      <c r="A2292" s="4" t="s">
        <v>3180</v>
      </c>
      <c r="B2292" s="2" t="s">
        <v>10704</v>
      </c>
      <c r="C2292" s="94" t="s">
        <v>6403</v>
      </c>
      <c r="D2292" s="94" t="s">
        <v>13217</v>
      </c>
      <c r="E2292" s="94" t="s">
        <v>6418</v>
      </c>
      <c r="F2292" s="94" t="s">
        <v>6705</v>
      </c>
      <c r="G2292" s="94" t="s">
        <v>6705</v>
      </c>
      <c r="H2292" s="174">
        <v>0</v>
      </c>
      <c r="I2292" s="175">
        <v>0</v>
      </c>
      <c r="J2292" s="8">
        <v>5335</v>
      </c>
      <c r="K2292" s="8">
        <v>3164662.6934237401</v>
      </c>
      <c r="L2292" s="8">
        <v>5866.7728715573203</v>
      </c>
      <c r="M2292" s="8">
        <v>5866.7728715573203</v>
      </c>
      <c r="N2292" s="99">
        <v>5865.6628570295998</v>
      </c>
      <c r="O2292" s="17">
        <v>1.09946820187996</v>
      </c>
      <c r="P2292" s="107">
        <v>5360.9927576941</v>
      </c>
      <c r="Q2292" s="8">
        <v>3185152.7251979099</v>
      </c>
      <c r="R2292" s="8">
        <v>5869.0369710393597</v>
      </c>
      <c r="S2292" s="8">
        <v>5869.0369710393597</v>
      </c>
      <c r="T2292" s="99">
        <v>5867.9220040223599</v>
      </c>
      <c r="U2292" s="17">
        <v>1.09455883811831</v>
      </c>
      <c r="V2292" s="107">
        <v>5386.9182194401701</v>
      </c>
      <c r="W2292" s="8">
        <v>3206474.9215874402</v>
      </c>
      <c r="X2292" s="8">
        <v>5864.0026405647304</v>
      </c>
      <c r="Y2292" s="8">
        <v>5864.0026405647304</v>
      </c>
      <c r="Z2292" s="99">
        <v>5862.8847952266797</v>
      </c>
      <c r="AA2292" s="17">
        <v>1.08835600549287</v>
      </c>
      <c r="AB2292" s="107">
        <v>5414.1209346572296</v>
      </c>
      <c r="AC2292" s="8">
        <v>3231983.7980863</v>
      </c>
      <c r="AD2292" s="8">
        <v>5868.7917567200702</v>
      </c>
      <c r="AE2292" s="8">
        <v>5868.7917567200702</v>
      </c>
      <c r="AF2292" s="99">
        <v>5867.6691885064602</v>
      </c>
      <c r="AG2292" s="17">
        <v>1.0837713562964499</v>
      </c>
    </row>
    <row r="2293" spans="1:33">
      <c r="A2293" s="4" t="s">
        <v>284</v>
      </c>
      <c r="B2293" s="2" t="s">
        <v>10703</v>
      </c>
      <c r="C2293" s="94" t="s">
        <v>6403</v>
      </c>
      <c r="D2293" s="94" t="s">
        <v>13217</v>
      </c>
      <c r="E2293" s="94" t="s">
        <v>6418</v>
      </c>
      <c r="F2293" s="94" t="s">
        <v>6706</v>
      </c>
      <c r="G2293" s="94" t="s">
        <v>6706</v>
      </c>
      <c r="H2293" s="174">
        <v>0</v>
      </c>
      <c r="I2293" s="175">
        <v>0</v>
      </c>
      <c r="J2293" s="8">
        <v>2798.0833333333298</v>
      </c>
      <c r="K2293" s="8">
        <v>1686637.91326372</v>
      </c>
      <c r="L2293" s="8">
        <v>3126.75394260436</v>
      </c>
      <c r="M2293" s="8">
        <v>3126.75394260436</v>
      </c>
      <c r="N2293" s="99">
        <v>3126.1623495127401</v>
      </c>
      <c r="O2293" s="17">
        <v>1.1172513385398599</v>
      </c>
      <c r="P2293" s="107">
        <v>2800.4427146571702</v>
      </c>
      <c r="Q2293" s="8">
        <v>1697547.3793568299</v>
      </c>
      <c r="R2293" s="8">
        <v>3127.9405382098898</v>
      </c>
      <c r="S2293" s="8">
        <v>3127.9405382098898</v>
      </c>
      <c r="T2293" s="99">
        <v>3127.3463094550798</v>
      </c>
      <c r="U2293" s="17">
        <v>1.1167328269515899</v>
      </c>
      <c r="V2293" s="107">
        <v>2803.30689257427</v>
      </c>
      <c r="W2293" s="8">
        <v>1709424.30099025</v>
      </c>
      <c r="X2293" s="8">
        <v>3126.19585681639</v>
      </c>
      <c r="Y2293" s="8">
        <v>3126.19585681639</v>
      </c>
      <c r="Z2293" s="99">
        <v>3125.5999151569899</v>
      </c>
      <c r="AA2293" s="17">
        <v>1.11496886888711</v>
      </c>
      <c r="AB2293" s="107">
        <v>2805.8756318240798</v>
      </c>
      <c r="AC2293" s="8">
        <v>1722977.19887894</v>
      </c>
      <c r="AD2293" s="8">
        <v>3128.6649356920302</v>
      </c>
      <c r="AE2293" s="8">
        <v>3128.6649356920302</v>
      </c>
      <c r="AF2293" s="99">
        <v>3128.06649227243</v>
      </c>
      <c r="AG2293" s="17">
        <v>1.11482720644995</v>
      </c>
    </row>
    <row r="2294" spans="1:33">
      <c r="A2294" s="4" t="s">
        <v>3312</v>
      </c>
      <c r="B2294" s="2" t="s">
        <v>10702</v>
      </c>
      <c r="C2294" s="94" t="s">
        <v>6403</v>
      </c>
      <c r="D2294" s="94" t="s">
        <v>13217</v>
      </c>
      <c r="E2294" s="94" t="s">
        <v>6418</v>
      </c>
      <c r="F2294" s="94" t="s">
        <v>6640</v>
      </c>
      <c r="G2294" s="94" t="s">
        <v>6640</v>
      </c>
      <c r="H2294" s="174">
        <v>0</v>
      </c>
      <c r="I2294" s="175">
        <v>0</v>
      </c>
      <c r="J2294" s="8">
        <v>5088.3333333333303</v>
      </c>
      <c r="K2294" s="8">
        <v>2293249.3480180302</v>
      </c>
      <c r="L2294" s="8">
        <v>4251.3134466514903</v>
      </c>
      <c r="M2294" s="8">
        <v>4251.3134466514903</v>
      </c>
      <c r="N2294" s="99">
        <v>4250.5090828571201</v>
      </c>
      <c r="O2294" s="17">
        <v>0.83534407131158595</v>
      </c>
      <c r="P2294" s="107">
        <v>5117.0836416198999</v>
      </c>
      <c r="Q2294" s="8">
        <v>2314543.8463792</v>
      </c>
      <c r="R2294" s="8">
        <v>4264.8326712958997</v>
      </c>
      <c r="S2294" s="8">
        <v>4264.8326712958997</v>
      </c>
      <c r="T2294" s="99">
        <v>4264.0224620937797</v>
      </c>
      <c r="U2294" s="17">
        <v>0.83329153102213704</v>
      </c>
      <c r="V2294" s="107">
        <v>5144.6476535677002</v>
      </c>
      <c r="W2294" s="8">
        <v>2336756.8867877498</v>
      </c>
      <c r="X2294" s="8">
        <v>4273.4619448379599</v>
      </c>
      <c r="Y2294" s="8">
        <v>4273.4619448379599</v>
      </c>
      <c r="Z2294" s="99">
        <v>4272.6473016999498</v>
      </c>
      <c r="AA2294" s="17">
        <v>0.83050338709531701</v>
      </c>
      <c r="AB2294" s="107">
        <v>5172.6407222600301</v>
      </c>
      <c r="AC2294" s="8">
        <v>2359159.5177619401</v>
      </c>
      <c r="AD2294" s="8">
        <v>4283.8754138640898</v>
      </c>
      <c r="AE2294" s="8">
        <v>4283.8754138640898</v>
      </c>
      <c r="AF2294" s="99">
        <v>4283.05600459383</v>
      </c>
      <c r="AG2294" s="17">
        <v>0.82802116647345303</v>
      </c>
    </row>
    <row r="2295" spans="1:33">
      <c r="A2295" s="4" t="s">
        <v>359</v>
      </c>
      <c r="B2295" s="2" t="s">
        <v>10701</v>
      </c>
      <c r="C2295" s="94" t="s">
        <v>6403</v>
      </c>
      <c r="D2295" s="94" t="s">
        <v>13217</v>
      </c>
      <c r="E2295" s="94" t="s">
        <v>6418</v>
      </c>
      <c r="F2295" s="94" t="s">
        <v>6644</v>
      </c>
      <c r="G2295" s="94" t="s">
        <v>6644</v>
      </c>
      <c r="H2295" s="174">
        <v>0</v>
      </c>
      <c r="I2295" s="175">
        <v>0</v>
      </c>
      <c r="J2295" s="8">
        <v>3462.1666666666702</v>
      </c>
      <c r="K2295" s="8">
        <v>1814458.4980512999</v>
      </c>
      <c r="L2295" s="8">
        <v>3363.71263675418</v>
      </c>
      <c r="M2295" s="8">
        <v>3363.71263675418</v>
      </c>
      <c r="N2295" s="99">
        <v>3363.0762102253898</v>
      </c>
      <c r="O2295" s="17">
        <v>0.97137906230936</v>
      </c>
      <c r="P2295" s="107">
        <v>3472.2951383609402</v>
      </c>
      <c r="Q2295" s="8">
        <v>1824100.3599217201</v>
      </c>
      <c r="R2295" s="8">
        <v>3361.1300226119101</v>
      </c>
      <c r="S2295" s="8">
        <v>3361.1300226119101</v>
      </c>
      <c r="T2295" s="99">
        <v>3360.4914938151801</v>
      </c>
      <c r="U2295" s="17">
        <v>0.96780122654016598</v>
      </c>
      <c r="V2295" s="107">
        <v>3480.5689400933502</v>
      </c>
      <c r="W2295" s="8">
        <v>1833358.6346422201</v>
      </c>
      <c r="X2295" s="8">
        <v>3352.8470165990602</v>
      </c>
      <c r="Y2295" s="8">
        <v>3352.8470165990602</v>
      </c>
      <c r="Z2295" s="99">
        <v>3352.20786879569</v>
      </c>
      <c r="AA2295" s="17">
        <v>0.96312066403310004</v>
      </c>
      <c r="AB2295" s="107">
        <v>3490.1039739248799</v>
      </c>
      <c r="AC2295" s="8">
        <v>1842886.8013259401</v>
      </c>
      <c r="AD2295" s="8">
        <v>3346.40256383521</v>
      </c>
      <c r="AE2295" s="8">
        <v>3346.40256383521</v>
      </c>
      <c r="AF2295" s="99">
        <v>3345.7624720916601</v>
      </c>
      <c r="AG2295" s="17">
        <v>0.95864263560294605</v>
      </c>
    </row>
    <row r="2296" spans="1:33">
      <c r="A2296" s="4" t="s">
        <v>3185</v>
      </c>
      <c r="B2296" s="2" t="s">
        <v>10700</v>
      </c>
      <c r="C2296" s="94" t="s">
        <v>6403</v>
      </c>
      <c r="D2296" s="94" t="s">
        <v>13217</v>
      </c>
      <c r="E2296" s="94" t="s">
        <v>6418</v>
      </c>
      <c r="F2296" s="94" t="s">
        <v>6705</v>
      </c>
      <c r="G2296" s="94" t="s">
        <v>6705</v>
      </c>
      <c r="H2296" s="174">
        <v>0</v>
      </c>
      <c r="I2296" s="175">
        <v>0</v>
      </c>
      <c r="J2296" s="8">
        <v>7222.5833333333303</v>
      </c>
      <c r="K2296" s="8">
        <v>3200424.4554152498</v>
      </c>
      <c r="L2296" s="8">
        <v>5933.0693952047905</v>
      </c>
      <c r="M2296" s="8">
        <v>5933.0693952047905</v>
      </c>
      <c r="N2296" s="99">
        <v>5931.94683713635</v>
      </c>
      <c r="O2296" s="17">
        <v>0.82130541987096295</v>
      </c>
      <c r="P2296" s="107">
        <v>7248.3176798058203</v>
      </c>
      <c r="Q2296" s="8">
        <v>3217743.3179103001</v>
      </c>
      <c r="R2296" s="8">
        <v>5929.0891600675204</v>
      </c>
      <c r="S2296" s="8">
        <v>5929.0891600675204</v>
      </c>
      <c r="T2296" s="99">
        <v>5927.9627846694802</v>
      </c>
      <c r="U2296" s="17">
        <v>0.81783981422131702</v>
      </c>
      <c r="V2296" s="107">
        <v>7270.3853205339401</v>
      </c>
      <c r="W2296" s="8">
        <v>3226226.8489914802</v>
      </c>
      <c r="X2296" s="8">
        <v>5900.1249734336898</v>
      </c>
      <c r="Y2296" s="8">
        <v>5900.1249734336898</v>
      </c>
      <c r="Z2296" s="99">
        <v>5899.0002421537502</v>
      </c>
      <c r="AA2296" s="17">
        <v>0.81137381061400604</v>
      </c>
      <c r="AB2296" s="107">
        <v>7293.8981625324705</v>
      </c>
      <c r="AC2296" s="8">
        <v>3240403.4248859198</v>
      </c>
      <c r="AD2296" s="8">
        <v>5884.0805203535701</v>
      </c>
      <c r="AE2296" s="8">
        <v>5884.0805203535701</v>
      </c>
      <c r="AF2296" s="99">
        <v>5882.9550277424396</v>
      </c>
      <c r="AG2296" s="17">
        <v>0.80655842687277801</v>
      </c>
    </row>
    <row r="2297" spans="1:33">
      <c r="A2297" s="4" t="s">
        <v>3300</v>
      </c>
      <c r="B2297" s="2" t="s">
        <v>13009</v>
      </c>
      <c r="C2297" s="94" t="s">
        <v>6403</v>
      </c>
      <c r="D2297" s="94" t="s">
        <v>13217</v>
      </c>
      <c r="E2297" s="94" t="s">
        <v>6418</v>
      </c>
      <c r="F2297" s="94" t="s">
        <v>6640</v>
      </c>
      <c r="G2297" s="94" t="s">
        <v>6640</v>
      </c>
      <c r="H2297" s="174">
        <v>0</v>
      </c>
      <c r="I2297" s="175">
        <v>0</v>
      </c>
      <c r="J2297" s="8">
        <v>11199.083333333299</v>
      </c>
      <c r="K2297" s="8">
        <v>5556854.2626934396</v>
      </c>
      <c r="L2297" s="8">
        <v>10301.509196323799</v>
      </c>
      <c r="M2297" s="8">
        <v>10301.509196323799</v>
      </c>
      <c r="N2297" s="99">
        <v>10299.5601137335</v>
      </c>
      <c r="O2297" s="17">
        <v>0.91967885291803297</v>
      </c>
      <c r="P2297" s="107">
        <v>11271.8544538193</v>
      </c>
      <c r="Q2297" s="8">
        <v>5610847.9617803404</v>
      </c>
      <c r="R2297" s="8">
        <v>10338.679795808999</v>
      </c>
      <c r="S2297" s="8">
        <v>10338.679795808999</v>
      </c>
      <c r="T2297" s="99">
        <v>10336.7157108955</v>
      </c>
      <c r="U2297" s="17">
        <v>0.91703772021232099</v>
      </c>
      <c r="V2297" s="107">
        <v>11333.1735180143</v>
      </c>
      <c r="W2297" s="8">
        <v>5668662.9435216999</v>
      </c>
      <c r="X2297" s="8">
        <v>10366.8530963673</v>
      </c>
      <c r="Y2297" s="8">
        <v>10366.8530963673</v>
      </c>
      <c r="Z2297" s="99">
        <v>10364.8768799304</v>
      </c>
      <c r="AA2297" s="17">
        <v>0.91456085653813401</v>
      </c>
      <c r="AB2297" s="107">
        <v>11397.2098407699</v>
      </c>
      <c r="AC2297" s="8">
        <v>5725423.5304713799</v>
      </c>
      <c r="AD2297" s="8">
        <v>10396.4996480667</v>
      </c>
      <c r="AE2297" s="8">
        <v>10396.4996480667</v>
      </c>
      <c r="AF2297" s="99">
        <v>10394.511030899601</v>
      </c>
      <c r="AG2297" s="17">
        <v>0.91202243146532902</v>
      </c>
    </row>
    <row r="2298" spans="1:33">
      <c r="A2298" s="4" t="s">
        <v>318</v>
      </c>
      <c r="B2298" s="2" t="s">
        <v>10699</v>
      </c>
      <c r="C2298" s="94" t="s">
        <v>6403</v>
      </c>
      <c r="D2298" s="94" t="s">
        <v>13217</v>
      </c>
      <c r="E2298" s="94" t="s">
        <v>6418</v>
      </c>
      <c r="F2298" s="94" t="s">
        <v>6635</v>
      </c>
      <c r="G2298" s="94" t="s">
        <v>6635</v>
      </c>
      <c r="H2298" s="174">
        <v>0</v>
      </c>
      <c r="I2298" s="175">
        <v>0</v>
      </c>
      <c r="J2298" s="8">
        <v>5499</v>
      </c>
      <c r="K2298" s="8">
        <v>2761714.5339810401</v>
      </c>
      <c r="L2298" s="8">
        <v>5119.7721452635296</v>
      </c>
      <c r="M2298" s="8">
        <v>5119.7721452635296</v>
      </c>
      <c r="N2298" s="99">
        <v>5118.8034659598898</v>
      </c>
      <c r="O2298" s="17">
        <v>0.93086078668119399</v>
      </c>
      <c r="P2298" s="107">
        <v>5532.2622171859603</v>
      </c>
      <c r="Q2298" s="8">
        <v>2784405.9039873099</v>
      </c>
      <c r="R2298" s="8">
        <v>5130.6114974020402</v>
      </c>
      <c r="S2298" s="8">
        <v>5130.6114974020402</v>
      </c>
      <c r="T2298" s="99">
        <v>5129.6368123515103</v>
      </c>
      <c r="U2298" s="17">
        <v>0.92722228465894396</v>
      </c>
      <c r="V2298" s="107">
        <v>5561.6199904453897</v>
      </c>
      <c r="W2298" s="8">
        <v>2806665.5091190198</v>
      </c>
      <c r="X2298" s="8">
        <v>5132.8310244534296</v>
      </c>
      <c r="Y2298" s="8">
        <v>5132.8310244534296</v>
      </c>
      <c r="Z2298" s="99">
        <v>5131.8525611778496</v>
      </c>
      <c r="AA2298" s="17">
        <v>0.92272621466301896</v>
      </c>
      <c r="AB2298" s="107">
        <v>5589.98569185415</v>
      </c>
      <c r="AC2298" s="8">
        <v>2829372.2702377699</v>
      </c>
      <c r="AD2298" s="8">
        <v>5137.7103641719395</v>
      </c>
      <c r="AE2298" s="8">
        <v>5137.7103641719395</v>
      </c>
      <c r="AF2298" s="99">
        <v>5136.7276354290198</v>
      </c>
      <c r="AG2298" s="17">
        <v>0.91891606143364102</v>
      </c>
    </row>
    <row r="2299" spans="1:33">
      <c r="A2299" s="4" t="s">
        <v>3279</v>
      </c>
      <c r="B2299" s="2" t="s">
        <v>10698</v>
      </c>
      <c r="C2299" s="94" t="s">
        <v>6398</v>
      </c>
      <c r="D2299" s="94" t="s">
        <v>13217</v>
      </c>
      <c r="E2299" s="94" t="s">
        <v>6418</v>
      </c>
      <c r="F2299" s="94" t="s">
        <v>6639</v>
      </c>
      <c r="G2299" s="94" t="s">
        <v>6639</v>
      </c>
      <c r="H2299" s="174">
        <v>0</v>
      </c>
      <c r="I2299" s="175">
        <v>0</v>
      </c>
      <c r="J2299" s="8">
        <v>7797.6666666666697</v>
      </c>
      <c r="K2299" s="8">
        <v>4346593.1769200601</v>
      </c>
      <c r="L2299" s="8">
        <v>8057.8808563204602</v>
      </c>
      <c r="M2299" s="8">
        <v>8057.8808563204602</v>
      </c>
      <c r="N2299" s="99">
        <v>8056.35627628149</v>
      </c>
      <c r="O2299" s="17">
        <v>1.03317525878872</v>
      </c>
      <c r="P2299" s="107">
        <v>7854.1323706208505</v>
      </c>
      <c r="Q2299" s="8">
        <v>4403759.8608686104</v>
      </c>
      <c r="R2299" s="8">
        <v>8114.4710049691903</v>
      </c>
      <c r="S2299" s="8">
        <v>8114.4710049691903</v>
      </c>
      <c r="T2299" s="99">
        <v>8112.9294628770904</v>
      </c>
      <c r="U2299" s="17">
        <v>1.0329504367948099</v>
      </c>
      <c r="V2299" s="107">
        <v>7905.3747430458998</v>
      </c>
      <c r="W2299" s="8">
        <v>4471095.8474109499</v>
      </c>
      <c r="X2299" s="8">
        <v>8176.7419039896204</v>
      </c>
      <c r="Y2299" s="8">
        <v>8176.7419039896204</v>
      </c>
      <c r="Z2299" s="99">
        <v>8175.1831849067603</v>
      </c>
      <c r="AA2299" s="17">
        <v>1.03412974724547</v>
      </c>
      <c r="AB2299" s="107">
        <v>7956.6286141073397</v>
      </c>
      <c r="AC2299" s="8">
        <v>4534897.7047819803</v>
      </c>
      <c r="AD2299" s="8">
        <v>8234.68554611937</v>
      </c>
      <c r="AE2299" s="8">
        <v>8234.68554611937</v>
      </c>
      <c r="AF2299" s="99">
        <v>8233.1104354958607</v>
      </c>
      <c r="AG2299" s="17">
        <v>1.03474861462031</v>
      </c>
    </row>
    <row r="2300" spans="1:33">
      <c r="A2300" s="4" t="s">
        <v>3262</v>
      </c>
      <c r="B2300" s="2" t="s">
        <v>10697</v>
      </c>
      <c r="C2300" s="94" t="s">
        <v>6398</v>
      </c>
      <c r="D2300" s="94" t="s">
        <v>13217</v>
      </c>
      <c r="E2300" s="94" t="s">
        <v>6418</v>
      </c>
      <c r="F2300" s="94" t="s">
        <v>6634</v>
      </c>
      <c r="G2300" s="94" t="s">
        <v>6634</v>
      </c>
      <c r="H2300" s="174">
        <v>0</v>
      </c>
      <c r="I2300" s="175">
        <v>0</v>
      </c>
      <c r="J2300" s="8">
        <v>15974.583333333299</v>
      </c>
      <c r="K2300" s="8">
        <v>15357495.2257815</v>
      </c>
      <c r="L2300" s="8">
        <v>28470.312666469599</v>
      </c>
      <c r="M2300" s="8">
        <v>28470.312666469599</v>
      </c>
      <c r="N2300" s="99">
        <v>28464.925980916902</v>
      </c>
      <c r="O2300" s="17">
        <v>1.7818884778998001</v>
      </c>
      <c r="P2300" s="107">
        <v>16157.684255207199</v>
      </c>
      <c r="Q2300" s="8">
        <v>15568955.1480572</v>
      </c>
      <c r="R2300" s="8">
        <v>28687.721201413999</v>
      </c>
      <c r="S2300" s="8">
        <v>28687.721201413999</v>
      </c>
      <c r="T2300" s="99">
        <v>28682.2712676189</v>
      </c>
      <c r="U2300" s="17">
        <v>1.7751474044540401</v>
      </c>
      <c r="V2300" s="107">
        <v>16336.0233785038</v>
      </c>
      <c r="W2300" s="8">
        <v>15815352.431810901</v>
      </c>
      <c r="X2300" s="8">
        <v>28923.122958868302</v>
      </c>
      <c r="Y2300" s="8">
        <v>28923.122958868302</v>
      </c>
      <c r="Z2300" s="99">
        <v>28917.609390723301</v>
      </c>
      <c r="AA2300" s="17">
        <v>1.77017433929333</v>
      </c>
      <c r="AB2300" s="107">
        <v>16515.660517356198</v>
      </c>
      <c r="AC2300" s="8">
        <v>16065929.8955191</v>
      </c>
      <c r="AD2300" s="8">
        <v>29173.288860759199</v>
      </c>
      <c r="AE2300" s="8">
        <v>29173.288860759199</v>
      </c>
      <c r="AF2300" s="99">
        <v>29167.708665018901</v>
      </c>
      <c r="AG2300" s="17">
        <v>1.7660637087064499</v>
      </c>
    </row>
    <row r="2301" spans="1:33">
      <c r="A2301" s="4" t="s">
        <v>3308</v>
      </c>
      <c r="B2301" s="2" t="s">
        <v>10696</v>
      </c>
      <c r="C2301" s="94" t="s">
        <v>6403</v>
      </c>
      <c r="D2301" s="94" t="s">
        <v>13217</v>
      </c>
      <c r="E2301" s="94" t="s">
        <v>6418</v>
      </c>
      <c r="F2301" s="94" t="s">
        <v>6643</v>
      </c>
      <c r="G2301" s="94" t="s">
        <v>6643</v>
      </c>
      <c r="H2301" s="174">
        <v>0</v>
      </c>
      <c r="I2301" s="175">
        <v>0</v>
      </c>
      <c r="J2301" s="8">
        <v>10253.083333333299</v>
      </c>
      <c r="K2301" s="8">
        <v>5040629.9293649001</v>
      </c>
      <c r="L2301" s="8">
        <v>9344.5127616948703</v>
      </c>
      <c r="M2301" s="8">
        <v>9344.5127616948703</v>
      </c>
      <c r="N2301" s="99">
        <v>9342.7447462719101</v>
      </c>
      <c r="O2301" s="17">
        <v>0.91121318753921998</v>
      </c>
      <c r="P2301" s="107">
        <v>10299.8074110139</v>
      </c>
      <c r="Q2301" s="8">
        <v>5092995.9020546097</v>
      </c>
      <c r="R2301" s="8">
        <v>9384.4734684278592</v>
      </c>
      <c r="S2301" s="8">
        <v>9384.4734684278592</v>
      </c>
      <c r="T2301" s="99">
        <v>9382.6906583278596</v>
      </c>
      <c r="U2301" s="17">
        <v>0.91095787366807401</v>
      </c>
      <c r="V2301" s="107">
        <v>10346.639332103599</v>
      </c>
      <c r="W2301" s="8">
        <v>5147500.0753474301</v>
      </c>
      <c r="X2301" s="8">
        <v>9413.7502311107291</v>
      </c>
      <c r="Y2301" s="8">
        <v>9413.7502311107291</v>
      </c>
      <c r="Z2301" s="99">
        <v>9411.9557031313907</v>
      </c>
      <c r="AA2301" s="17">
        <v>0.90966307039696404</v>
      </c>
      <c r="AB2301" s="107">
        <v>10394.1094717382</v>
      </c>
      <c r="AC2301" s="8">
        <v>5205410.6759112496</v>
      </c>
      <c r="AD2301" s="8">
        <v>9452.2352751951603</v>
      </c>
      <c r="AE2301" s="8">
        <v>9452.2352751951603</v>
      </c>
      <c r="AF2301" s="99">
        <v>9450.4272746207098</v>
      </c>
      <c r="AG2301" s="17">
        <v>0.90920990396691903</v>
      </c>
    </row>
    <row r="2302" spans="1:33">
      <c r="A2302" s="4" t="s">
        <v>306</v>
      </c>
      <c r="B2302" s="2" t="s">
        <v>10695</v>
      </c>
      <c r="C2302" s="94" t="s">
        <v>6403</v>
      </c>
      <c r="D2302" s="94" t="s">
        <v>13217</v>
      </c>
      <c r="E2302" s="94" t="s">
        <v>6418</v>
      </c>
      <c r="F2302" s="94" t="s">
        <v>6635</v>
      </c>
      <c r="G2302" s="94" t="s">
        <v>6635</v>
      </c>
      <c r="H2302" s="174">
        <v>0</v>
      </c>
      <c r="I2302" s="175">
        <v>0</v>
      </c>
      <c r="J2302" s="8">
        <v>5676.25</v>
      </c>
      <c r="K2302" s="8">
        <v>3398471.6745264698</v>
      </c>
      <c r="L2302" s="8">
        <v>6300.2169129429503</v>
      </c>
      <c r="M2302" s="8">
        <v>6300.2169129429503</v>
      </c>
      <c r="N2302" s="99">
        <v>6299.0248892436803</v>
      </c>
      <c r="O2302" s="17">
        <v>1.10971590209094</v>
      </c>
      <c r="P2302" s="107">
        <v>5713.8969198172599</v>
      </c>
      <c r="Q2302" s="8">
        <v>3431469.4039477198</v>
      </c>
      <c r="R2302" s="8">
        <v>6322.90584920326</v>
      </c>
      <c r="S2302" s="8">
        <v>6322.90584920326</v>
      </c>
      <c r="T2302" s="99">
        <v>6321.7046586999004</v>
      </c>
      <c r="U2302" s="17">
        <v>1.1063735918606801</v>
      </c>
      <c r="V2302" s="107">
        <v>5746.5268553660799</v>
      </c>
      <c r="W2302" s="8">
        <v>3469655.4279118101</v>
      </c>
      <c r="X2302" s="8">
        <v>6345.3072575574197</v>
      </c>
      <c r="Y2302" s="8">
        <v>6345.3072575574197</v>
      </c>
      <c r="Z2302" s="99">
        <v>6344.0976618987597</v>
      </c>
      <c r="AA2302" s="17">
        <v>1.1039881691277</v>
      </c>
      <c r="AB2302" s="107">
        <v>5777.0145997651598</v>
      </c>
      <c r="AC2302" s="8">
        <v>3503303.4339582999</v>
      </c>
      <c r="AD2302" s="8">
        <v>6361.4670118945296</v>
      </c>
      <c r="AE2302" s="8">
        <v>6361.4670118945296</v>
      </c>
      <c r="AF2302" s="99">
        <v>6360.2502059563503</v>
      </c>
      <c r="AG2302" s="17">
        <v>1.1009579595341299</v>
      </c>
    </row>
    <row r="2303" spans="1:33">
      <c r="A2303" s="4" t="s">
        <v>290</v>
      </c>
      <c r="B2303" s="2" t="s">
        <v>10694</v>
      </c>
      <c r="C2303" s="94" t="s">
        <v>6403</v>
      </c>
      <c r="D2303" s="94" t="s">
        <v>13217</v>
      </c>
      <c r="E2303" s="94" t="s">
        <v>6418</v>
      </c>
      <c r="F2303" s="94" t="s">
        <v>6706</v>
      </c>
      <c r="G2303" s="94" t="s">
        <v>6706</v>
      </c>
      <c r="H2303" s="174">
        <v>0</v>
      </c>
      <c r="I2303" s="175">
        <v>0</v>
      </c>
      <c r="J2303" s="8">
        <v>2639.75</v>
      </c>
      <c r="K2303" s="8">
        <v>1778896.99444571</v>
      </c>
      <c r="L2303" s="8">
        <v>3297.78735977014</v>
      </c>
      <c r="M2303" s="8">
        <v>3297.78735977014</v>
      </c>
      <c r="N2303" s="99">
        <v>3297.1634065408598</v>
      </c>
      <c r="O2303" s="17">
        <v>1.2490438134447801</v>
      </c>
      <c r="P2303" s="107">
        <v>2647.0152082151399</v>
      </c>
      <c r="Q2303" s="8">
        <v>1792746.97494605</v>
      </c>
      <c r="R2303" s="8">
        <v>3303.3575415205901</v>
      </c>
      <c r="S2303" s="8">
        <v>3303.3575415205901</v>
      </c>
      <c r="T2303" s="99">
        <v>3302.7299880186501</v>
      </c>
      <c r="U2303" s="17">
        <v>1.2477185540031901</v>
      </c>
      <c r="V2303" s="107">
        <v>2653.9232766770701</v>
      </c>
      <c r="W2303" s="8">
        <v>1811312.88713202</v>
      </c>
      <c r="X2303" s="8">
        <v>3312.5297445871402</v>
      </c>
      <c r="Y2303" s="8">
        <v>3312.5297445871402</v>
      </c>
      <c r="Z2303" s="99">
        <v>3311.89828240011</v>
      </c>
      <c r="AA2303" s="17">
        <v>1.24792540594726</v>
      </c>
      <c r="AB2303" s="107">
        <v>2660.8329981611801</v>
      </c>
      <c r="AC2303" s="8">
        <v>1830035.7618883101</v>
      </c>
      <c r="AD2303" s="8">
        <v>3323.0670278212401</v>
      </c>
      <c r="AE2303" s="8">
        <v>3323.0670278212401</v>
      </c>
      <c r="AF2303" s="99">
        <v>3322.4313996422602</v>
      </c>
      <c r="AG2303" s="17">
        <v>1.2486433391115801</v>
      </c>
    </row>
    <row r="2304" spans="1:33">
      <c r="A2304" s="4" t="s">
        <v>3177</v>
      </c>
      <c r="B2304" s="2" t="s">
        <v>10693</v>
      </c>
      <c r="C2304" s="94" t="s">
        <v>6403</v>
      </c>
      <c r="D2304" s="94" t="s">
        <v>13217</v>
      </c>
      <c r="E2304" s="94" t="s">
        <v>6418</v>
      </c>
      <c r="F2304" s="94" t="s">
        <v>6705</v>
      </c>
      <c r="G2304" s="94" t="s">
        <v>6705</v>
      </c>
      <c r="H2304" s="174">
        <v>0</v>
      </c>
      <c r="I2304" s="175">
        <v>0</v>
      </c>
      <c r="J2304" s="8">
        <v>2966</v>
      </c>
      <c r="K2304" s="8">
        <v>1897231.6535078599</v>
      </c>
      <c r="L2304" s="8">
        <v>3517.16068160739</v>
      </c>
      <c r="M2304" s="8">
        <v>3517.16068160739</v>
      </c>
      <c r="N2304" s="99">
        <v>3516.49522215662</v>
      </c>
      <c r="O2304" s="17">
        <v>1.1856018955349299</v>
      </c>
      <c r="P2304" s="107">
        <v>2984.2811316852699</v>
      </c>
      <c r="Q2304" s="8">
        <v>1916551.36351456</v>
      </c>
      <c r="R2304" s="8">
        <v>3531.4824059696998</v>
      </c>
      <c r="S2304" s="8">
        <v>3531.4824059696998</v>
      </c>
      <c r="T2304" s="99">
        <v>3530.8115145741899</v>
      </c>
      <c r="U2304" s="17">
        <v>1.1831363597370901</v>
      </c>
      <c r="V2304" s="107">
        <v>3001.9603450785798</v>
      </c>
      <c r="W2304" s="8">
        <v>1940567.45154653</v>
      </c>
      <c r="X2304" s="8">
        <v>3548.9105445518799</v>
      </c>
      <c r="Y2304" s="8">
        <v>3548.9105445518799</v>
      </c>
      <c r="Z2304" s="99">
        <v>3548.2340214753099</v>
      </c>
      <c r="AA2304" s="17">
        <v>1.1819723159542399</v>
      </c>
      <c r="AB2304" s="107">
        <v>3018.3086467150101</v>
      </c>
      <c r="AC2304" s="8">
        <v>1960395.8392081</v>
      </c>
      <c r="AD2304" s="8">
        <v>3559.7811312869599</v>
      </c>
      <c r="AE2304" s="8">
        <v>3559.7811312869599</v>
      </c>
      <c r="AF2304" s="99">
        <v>3559.10022500999</v>
      </c>
      <c r="AG2304" s="17">
        <v>1.1791704035581501</v>
      </c>
    </row>
    <row r="2305" spans="1:33">
      <c r="A2305" s="4" t="s">
        <v>317</v>
      </c>
      <c r="B2305" s="2" t="s">
        <v>10692</v>
      </c>
      <c r="C2305" s="94" t="s">
        <v>6403</v>
      </c>
      <c r="D2305" s="94" t="s">
        <v>13217</v>
      </c>
      <c r="E2305" s="94" t="s">
        <v>6418</v>
      </c>
      <c r="F2305" s="94" t="s">
        <v>6641</v>
      </c>
      <c r="G2305" s="94" t="s">
        <v>6641</v>
      </c>
      <c r="H2305" s="174">
        <v>0</v>
      </c>
      <c r="I2305" s="175">
        <v>0</v>
      </c>
      <c r="J2305" s="8">
        <v>3968.3333333333298</v>
      </c>
      <c r="K2305" s="8">
        <v>2379962.30926373</v>
      </c>
      <c r="L2305" s="8">
        <v>4412.0652543262204</v>
      </c>
      <c r="M2305" s="8">
        <v>4412.0652543262204</v>
      </c>
      <c r="N2305" s="99">
        <v>4411.2304757116799</v>
      </c>
      <c r="O2305" s="17">
        <v>1.1116078477223901</v>
      </c>
      <c r="P2305" s="107">
        <v>3974.11879629646</v>
      </c>
      <c r="Q2305" s="8">
        <v>2386930.44658144</v>
      </c>
      <c r="R2305" s="8">
        <v>4398.2139152889604</v>
      </c>
      <c r="S2305" s="8">
        <v>4398.2139152889604</v>
      </c>
      <c r="T2305" s="99">
        <v>4397.3783670595903</v>
      </c>
      <c r="U2305" s="17">
        <v>1.1065040056572</v>
      </c>
      <c r="V2305" s="107">
        <v>3981.3076977491201</v>
      </c>
      <c r="W2305" s="8">
        <v>2397366.3504240001</v>
      </c>
      <c r="X2305" s="8">
        <v>4384.3045565837601</v>
      </c>
      <c r="Y2305" s="8">
        <v>4384.3045565837601</v>
      </c>
      <c r="Z2305" s="99">
        <v>4383.4687836979701</v>
      </c>
      <c r="AA2305" s="17">
        <v>1.1010123096429401</v>
      </c>
      <c r="AB2305" s="107">
        <v>3988.5888747582799</v>
      </c>
      <c r="AC2305" s="8">
        <v>2408260.1170197199</v>
      </c>
      <c r="AD2305" s="8">
        <v>4373.0346455238096</v>
      </c>
      <c r="AE2305" s="8">
        <v>4373.0346455238096</v>
      </c>
      <c r="AF2305" s="99">
        <v>4372.1981820925603</v>
      </c>
      <c r="AG2305" s="17">
        <v>1.0961766979198999</v>
      </c>
    </row>
    <row r="2306" spans="1:33">
      <c r="A2306" s="4" t="s">
        <v>321</v>
      </c>
      <c r="B2306" s="2" t="s">
        <v>10691</v>
      </c>
      <c r="C2306" s="94" t="s">
        <v>6403</v>
      </c>
      <c r="D2306" s="94" t="s">
        <v>13217</v>
      </c>
      <c r="E2306" s="94" t="s">
        <v>6418</v>
      </c>
      <c r="F2306" s="94" t="s">
        <v>6635</v>
      </c>
      <c r="G2306" s="94" t="s">
        <v>6635</v>
      </c>
      <c r="H2306" s="174">
        <v>0</v>
      </c>
      <c r="I2306" s="175">
        <v>0</v>
      </c>
      <c r="J2306" s="8">
        <v>3940.8333333333298</v>
      </c>
      <c r="K2306" s="8">
        <v>1704672.1285973899</v>
      </c>
      <c r="L2306" s="8">
        <v>3160.1864614946799</v>
      </c>
      <c r="M2306" s="8">
        <v>3160.1864614946799</v>
      </c>
      <c r="N2306" s="99">
        <v>3159.5885428502502</v>
      </c>
      <c r="O2306" s="17">
        <v>0.80175644986684202</v>
      </c>
      <c r="P2306" s="107">
        <v>3962.3763453408401</v>
      </c>
      <c r="Q2306" s="8">
        <v>1718587.03045477</v>
      </c>
      <c r="R2306" s="8">
        <v>3166.7086918292398</v>
      </c>
      <c r="S2306" s="8">
        <v>3166.7086918292398</v>
      </c>
      <c r="T2306" s="99">
        <v>3166.1070981161101</v>
      </c>
      <c r="U2306" s="17">
        <v>0.79904249929186499</v>
      </c>
      <c r="V2306" s="107">
        <v>3980.1821930758201</v>
      </c>
      <c r="W2306" s="8">
        <v>1732215.5637371701</v>
      </c>
      <c r="X2306" s="8">
        <v>3167.8765273964</v>
      </c>
      <c r="Y2306" s="8">
        <v>3167.8765273964</v>
      </c>
      <c r="Z2306" s="99">
        <v>3167.2726402181902</v>
      </c>
      <c r="AA2306" s="17">
        <v>0.79576071812194404</v>
      </c>
      <c r="AB2306" s="107">
        <v>3998.0359468485399</v>
      </c>
      <c r="AC2306" s="8">
        <v>1744899.69517456</v>
      </c>
      <c r="AD2306" s="8">
        <v>3168.47285973627</v>
      </c>
      <c r="AE2306" s="8">
        <v>3168.47285973627</v>
      </c>
      <c r="AF2306" s="99">
        <v>3167.8668019537799</v>
      </c>
      <c r="AG2306" s="17">
        <v>0.79235575769418698</v>
      </c>
    </row>
    <row r="2307" spans="1:33">
      <c r="A2307" s="4" t="s">
        <v>349</v>
      </c>
      <c r="B2307" s="2" t="s">
        <v>10689</v>
      </c>
      <c r="C2307" s="94" t="s">
        <v>6403</v>
      </c>
      <c r="D2307" s="94" t="s">
        <v>13217</v>
      </c>
      <c r="E2307" s="94" t="s">
        <v>6418</v>
      </c>
      <c r="F2307" s="94" t="s">
        <v>6644</v>
      </c>
      <c r="G2307" s="94" t="s">
        <v>6644</v>
      </c>
      <c r="H2307" s="174">
        <v>0</v>
      </c>
      <c r="I2307" s="175">
        <v>0</v>
      </c>
      <c r="J2307" s="8">
        <v>5567.9166666666697</v>
      </c>
      <c r="K2307" s="8">
        <v>2511443.2062953301</v>
      </c>
      <c r="L2307" s="8">
        <v>4655.80957546223</v>
      </c>
      <c r="M2307" s="8">
        <v>4655.80957546223</v>
      </c>
      <c r="N2307" s="99">
        <v>4654.92867954548</v>
      </c>
      <c r="O2307" s="17">
        <v>0.83602700223820703</v>
      </c>
      <c r="P2307" s="107">
        <v>5573.8144037300299</v>
      </c>
      <c r="Q2307" s="8">
        <v>2518347.39088905</v>
      </c>
      <c r="R2307" s="8">
        <v>4640.3658531413203</v>
      </c>
      <c r="S2307" s="8">
        <v>4640.3658531413203</v>
      </c>
      <c r="T2307" s="99">
        <v>4639.4843022329496</v>
      </c>
      <c r="U2307" s="17">
        <v>0.832371508302855</v>
      </c>
      <c r="V2307" s="107">
        <v>5578.7739669555904</v>
      </c>
      <c r="W2307" s="8">
        <v>2525080.8132887199</v>
      </c>
      <c r="X2307" s="8">
        <v>4617.8688182079504</v>
      </c>
      <c r="Y2307" s="8">
        <v>4617.8688182079504</v>
      </c>
      <c r="Z2307" s="99">
        <v>4616.9885213447697</v>
      </c>
      <c r="AA2307" s="17">
        <v>0.82759913713878597</v>
      </c>
      <c r="AB2307" s="107">
        <v>5584.7356048375004</v>
      </c>
      <c r="AC2307" s="8">
        <v>2533342.9023783901</v>
      </c>
      <c r="AD2307" s="8">
        <v>4600.1659882165604</v>
      </c>
      <c r="AE2307" s="8">
        <v>4600.1659882165604</v>
      </c>
      <c r="AF2307" s="99">
        <v>4599.2860796544901</v>
      </c>
      <c r="AG2307" s="17">
        <v>0.82354589457566896</v>
      </c>
    </row>
    <row r="2308" spans="1:33">
      <c r="A2308" s="4" t="s">
        <v>3160</v>
      </c>
      <c r="B2308" s="2" t="s">
        <v>10688</v>
      </c>
      <c r="C2308" s="94" t="s">
        <v>6403</v>
      </c>
      <c r="D2308" s="94" t="s">
        <v>13217</v>
      </c>
      <c r="E2308" s="94" t="s">
        <v>6418</v>
      </c>
      <c r="F2308" s="94" t="s">
        <v>6705</v>
      </c>
      <c r="G2308" s="94" t="s">
        <v>6705</v>
      </c>
      <c r="H2308" s="174">
        <v>0</v>
      </c>
      <c r="I2308" s="175">
        <v>0</v>
      </c>
      <c r="J2308" s="8">
        <v>11763</v>
      </c>
      <c r="K2308" s="8">
        <v>5205113.9018745003</v>
      </c>
      <c r="L2308" s="8">
        <v>9649.4394477933893</v>
      </c>
      <c r="M2308" s="8">
        <v>9649.4394477933893</v>
      </c>
      <c r="N2308" s="99">
        <v>9647.6137391447301</v>
      </c>
      <c r="O2308" s="17">
        <v>0.82016609191062895</v>
      </c>
      <c r="P2308" s="107">
        <v>11812.7337204421</v>
      </c>
      <c r="Q2308" s="8">
        <v>5239960.1749698799</v>
      </c>
      <c r="R2308" s="8">
        <v>9655.2732779120597</v>
      </c>
      <c r="S2308" s="8">
        <v>9655.2732779120597</v>
      </c>
      <c r="T2308" s="99">
        <v>9653.4390227696695</v>
      </c>
      <c r="U2308" s="17">
        <v>0.81720618200885098</v>
      </c>
      <c r="V2308" s="107">
        <v>11855.6196927735</v>
      </c>
      <c r="W2308" s="8">
        <v>5273082.0920337401</v>
      </c>
      <c r="X2308" s="8">
        <v>9643.4146742966295</v>
      </c>
      <c r="Y2308" s="8">
        <v>9643.4146742966295</v>
      </c>
      <c r="Z2308" s="99">
        <v>9641.5763657559801</v>
      </c>
      <c r="AA2308" s="17">
        <v>0.81324946444030699</v>
      </c>
      <c r="AB2308" s="107">
        <v>11904.841765421899</v>
      </c>
      <c r="AC2308" s="8">
        <v>5310100.7798417499</v>
      </c>
      <c r="AD2308" s="8">
        <v>9642.3366053198006</v>
      </c>
      <c r="AE2308" s="8">
        <v>9642.3366053198006</v>
      </c>
      <c r="AF2308" s="99">
        <v>9640.4922426252706</v>
      </c>
      <c r="AG2308" s="17">
        <v>0.80979591603027001</v>
      </c>
    </row>
    <row r="2309" spans="1:33">
      <c r="A2309" s="4" t="s">
        <v>341</v>
      </c>
      <c r="B2309" s="2" t="s">
        <v>10687</v>
      </c>
      <c r="C2309" s="94" t="s">
        <v>6403</v>
      </c>
      <c r="D2309" s="94" t="s">
        <v>13217</v>
      </c>
      <c r="E2309" s="94" t="s">
        <v>6418</v>
      </c>
      <c r="F2309" s="94" t="s">
        <v>6644</v>
      </c>
      <c r="G2309" s="94" t="s">
        <v>6644</v>
      </c>
      <c r="H2309" s="174">
        <v>0</v>
      </c>
      <c r="I2309" s="175">
        <v>0</v>
      </c>
      <c r="J2309" s="8">
        <v>3589.6666666666702</v>
      </c>
      <c r="K2309" s="8">
        <v>1773838.2559501801</v>
      </c>
      <c r="L2309" s="8">
        <v>3288.4092766551298</v>
      </c>
      <c r="M2309" s="8">
        <v>3288.4092766551298</v>
      </c>
      <c r="N2309" s="99">
        <v>3287.7870977929101</v>
      </c>
      <c r="O2309" s="17">
        <v>0.91590317516749198</v>
      </c>
      <c r="P2309" s="107">
        <v>3596.4038085154202</v>
      </c>
      <c r="Q2309" s="8">
        <v>1782511.4055343301</v>
      </c>
      <c r="R2309" s="8">
        <v>3284.4972417233998</v>
      </c>
      <c r="S2309" s="8">
        <v>3284.4972417233998</v>
      </c>
      <c r="T2309" s="99">
        <v>3283.8732711963698</v>
      </c>
      <c r="U2309" s="17">
        <v>0.91309915294299104</v>
      </c>
      <c r="V2309" s="107">
        <v>3604.2529816996698</v>
      </c>
      <c r="W2309" s="8">
        <v>1794814.22086758</v>
      </c>
      <c r="X2309" s="8">
        <v>3282.3569770132699</v>
      </c>
      <c r="Y2309" s="8">
        <v>3282.3569770132699</v>
      </c>
      <c r="Z2309" s="99">
        <v>3281.7312666121202</v>
      </c>
      <c r="AA2309" s="17">
        <v>0.910516349233772</v>
      </c>
      <c r="AB2309" s="107">
        <v>3612.29411700215</v>
      </c>
      <c r="AC2309" s="8">
        <v>1805121.8106603201</v>
      </c>
      <c r="AD2309" s="8">
        <v>3277.82707591284</v>
      </c>
      <c r="AE2309" s="8">
        <v>3277.82707591284</v>
      </c>
      <c r="AF2309" s="99">
        <v>3277.2001011218399</v>
      </c>
      <c r="AG2309" s="17">
        <v>0.90723512398862804</v>
      </c>
    </row>
    <row r="2310" spans="1:33">
      <c r="A2310" s="4" t="s">
        <v>314</v>
      </c>
      <c r="B2310" s="2" t="s">
        <v>10686</v>
      </c>
      <c r="C2310" s="94" t="s">
        <v>6403</v>
      </c>
      <c r="D2310" s="94" t="s">
        <v>13217</v>
      </c>
      <c r="E2310" s="94" t="s">
        <v>6418</v>
      </c>
      <c r="F2310" s="94" t="s">
        <v>6641</v>
      </c>
      <c r="G2310" s="94" t="s">
        <v>6641</v>
      </c>
      <c r="H2310" s="174">
        <v>0</v>
      </c>
      <c r="I2310" s="175">
        <v>0</v>
      </c>
      <c r="J2310" s="8">
        <v>2651.5833333333298</v>
      </c>
      <c r="K2310" s="8">
        <v>1357322.0399787501</v>
      </c>
      <c r="L2310" s="8">
        <v>2516.2555676665702</v>
      </c>
      <c r="M2310" s="8">
        <v>2516.2555676665702</v>
      </c>
      <c r="N2310" s="99">
        <v>2515.7794830632101</v>
      </c>
      <c r="O2310" s="17">
        <v>0.94878386488445499</v>
      </c>
      <c r="P2310" s="107">
        <v>2655.38948614845</v>
      </c>
      <c r="Q2310" s="8">
        <v>1362778.64608212</v>
      </c>
      <c r="R2310" s="8">
        <v>2511.0878338501002</v>
      </c>
      <c r="S2310" s="8">
        <v>2511.0878338501002</v>
      </c>
      <c r="T2310" s="99">
        <v>2510.61079134289</v>
      </c>
      <c r="U2310" s="17">
        <v>0.94547741656702999</v>
      </c>
      <c r="V2310" s="107">
        <v>2657.72074326744</v>
      </c>
      <c r="W2310" s="8">
        <v>1370916.1909296899</v>
      </c>
      <c r="X2310" s="8">
        <v>2507.1320874777798</v>
      </c>
      <c r="Y2310" s="8">
        <v>2507.1320874777798</v>
      </c>
      <c r="Z2310" s="99">
        <v>2506.6541569433498</v>
      </c>
      <c r="AA2310" s="17">
        <v>0.94315934557580205</v>
      </c>
      <c r="AB2310" s="107">
        <v>2658.9252257533999</v>
      </c>
      <c r="AC2310" s="8">
        <v>1378973.6309825401</v>
      </c>
      <c r="AD2310" s="8">
        <v>2504.00669800282</v>
      </c>
      <c r="AE2310" s="8">
        <v>2504.00669800282</v>
      </c>
      <c r="AF2310" s="99">
        <v>2503.5277376916702</v>
      </c>
      <c r="AG2310" s="17">
        <v>0.94155627749264803</v>
      </c>
    </row>
    <row r="2311" spans="1:33">
      <c r="A2311" s="4" t="s">
        <v>3259</v>
      </c>
      <c r="B2311" s="2" t="s">
        <v>10685</v>
      </c>
      <c r="C2311" s="94" t="s">
        <v>6398</v>
      </c>
      <c r="D2311" s="94" t="s">
        <v>13217</v>
      </c>
      <c r="E2311" s="94" t="s">
        <v>6418</v>
      </c>
      <c r="F2311" s="94" t="s">
        <v>6639</v>
      </c>
      <c r="G2311" s="94" t="s">
        <v>6639</v>
      </c>
      <c r="H2311" s="174">
        <v>0</v>
      </c>
      <c r="I2311" s="175">
        <v>0</v>
      </c>
      <c r="J2311" s="8">
        <v>10155.916666666701</v>
      </c>
      <c r="K2311" s="8">
        <v>4858439.1746250698</v>
      </c>
      <c r="L2311" s="8">
        <v>9006.7605647301498</v>
      </c>
      <c r="M2311" s="8">
        <v>9006.7605647301498</v>
      </c>
      <c r="N2311" s="99">
        <v>9005.0564532376102</v>
      </c>
      <c r="O2311" s="17">
        <v>0.88668081363779205</v>
      </c>
      <c r="P2311" s="107">
        <v>10219.90631013</v>
      </c>
      <c r="Q2311" s="8">
        <v>4906079.7266938398</v>
      </c>
      <c r="R2311" s="8">
        <v>9040.0573482842101</v>
      </c>
      <c r="S2311" s="8">
        <v>9040.0573482842101</v>
      </c>
      <c r="T2311" s="99">
        <v>9038.3399684440592</v>
      </c>
      <c r="U2311" s="17">
        <v>0.88438579515012306</v>
      </c>
      <c r="V2311" s="107">
        <v>10278.085468937399</v>
      </c>
      <c r="W2311" s="8">
        <v>4958304.3598017404</v>
      </c>
      <c r="X2311" s="8">
        <v>9067.7490295812295</v>
      </c>
      <c r="Y2311" s="8">
        <v>9067.7490295812295</v>
      </c>
      <c r="Z2311" s="99">
        <v>9066.02045925126</v>
      </c>
      <c r="AA2311" s="17">
        <v>0.88207288085419899</v>
      </c>
      <c r="AB2311" s="107">
        <v>10336.882196250001</v>
      </c>
      <c r="AC2311" s="8">
        <v>5011646.6835285202</v>
      </c>
      <c r="AD2311" s="8">
        <v>9100.3892907201698</v>
      </c>
      <c r="AE2311" s="8">
        <v>9100.3892907201698</v>
      </c>
      <c r="AF2311" s="99">
        <v>9098.6485903898902</v>
      </c>
      <c r="AG2311" s="17">
        <v>0.88021208113319904</v>
      </c>
    </row>
    <row r="2312" spans="1:33">
      <c r="A2312" s="4" t="s">
        <v>3145</v>
      </c>
      <c r="B2312" s="2" t="s">
        <v>10684</v>
      </c>
      <c r="C2312" s="94" t="s">
        <v>6392</v>
      </c>
      <c r="D2312" s="94" t="s">
        <v>13217</v>
      </c>
      <c r="E2312" s="94" t="s">
        <v>6418</v>
      </c>
      <c r="F2312" s="94" t="s">
        <v>6638</v>
      </c>
      <c r="G2312" s="94" t="s">
        <v>6638</v>
      </c>
      <c r="H2312" s="174">
        <v>0</v>
      </c>
      <c r="I2312" s="175">
        <v>0</v>
      </c>
      <c r="J2312" s="8">
        <v>9616.5833333333394</v>
      </c>
      <c r="K2312" s="8">
        <v>5227354.7692948096</v>
      </c>
      <c r="L2312" s="8">
        <v>9690.6704193887199</v>
      </c>
      <c r="M2312" s="8">
        <v>9690.6704193887199</v>
      </c>
      <c r="N2312" s="99">
        <v>9688.8369096919396</v>
      </c>
      <c r="O2312" s="17">
        <v>1.0075134352663699</v>
      </c>
      <c r="P2312" s="107">
        <v>9633.3145053184999</v>
      </c>
      <c r="Q2312" s="8">
        <v>5262628.7283080705</v>
      </c>
      <c r="R2312" s="8">
        <v>9697.0428849294294</v>
      </c>
      <c r="S2312" s="8">
        <v>9697.0428849294294</v>
      </c>
      <c r="T2312" s="99">
        <v>9695.2006946292895</v>
      </c>
      <c r="U2312" s="17">
        <v>1.00642418445662</v>
      </c>
      <c r="V2312" s="107">
        <v>9649.0045354978993</v>
      </c>
      <c r="W2312" s="8">
        <v>5302030.0983106</v>
      </c>
      <c r="X2312" s="8">
        <v>9696.3547999479397</v>
      </c>
      <c r="Y2312" s="8">
        <v>9696.3547999479397</v>
      </c>
      <c r="Z2312" s="99">
        <v>9694.5063995167693</v>
      </c>
      <c r="AA2312" s="17">
        <v>1.0047157055270799</v>
      </c>
      <c r="AB2312" s="107">
        <v>9667.8162077538</v>
      </c>
      <c r="AC2312" s="8">
        <v>5341925.1805888899</v>
      </c>
      <c r="AD2312" s="8">
        <v>9700.1248841094293</v>
      </c>
      <c r="AE2312" s="8">
        <v>9700.1248841094293</v>
      </c>
      <c r="AF2312" s="99">
        <v>9698.2694678134794</v>
      </c>
      <c r="AG2312" s="17">
        <v>1.0031499626601601</v>
      </c>
    </row>
    <row r="2313" spans="1:33">
      <c r="A2313" s="4" t="s">
        <v>345</v>
      </c>
      <c r="B2313" s="2" t="s">
        <v>10683</v>
      </c>
      <c r="C2313" s="94" t="s">
        <v>6403</v>
      </c>
      <c r="D2313" s="94" t="s">
        <v>13217</v>
      </c>
      <c r="E2313" s="94" t="s">
        <v>6418</v>
      </c>
      <c r="F2313" s="94" t="s">
        <v>6644</v>
      </c>
      <c r="G2313" s="94" t="s">
        <v>6644</v>
      </c>
      <c r="H2313" s="174">
        <v>0</v>
      </c>
      <c r="I2313" s="175">
        <v>0</v>
      </c>
      <c r="J2313" s="8">
        <v>3574.0833333333298</v>
      </c>
      <c r="K2313" s="8">
        <v>1814885.2018093299</v>
      </c>
      <c r="L2313" s="8">
        <v>3364.5036765187101</v>
      </c>
      <c r="M2313" s="8">
        <v>3364.5036765187101</v>
      </c>
      <c r="N2313" s="99">
        <v>3363.8671003223499</v>
      </c>
      <c r="O2313" s="17">
        <v>0.94118317526331097</v>
      </c>
      <c r="P2313" s="107">
        <v>3583.0467998362301</v>
      </c>
      <c r="Q2313" s="8">
        <v>1823984.2013959701</v>
      </c>
      <c r="R2313" s="8">
        <v>3360.9159861932499</v>
      </c>
      <c r="S2313" s="8">
        <v>3360.9159861932499</v>
      </c>
      <c r="T2313" s="99">
        <v>3360.2774980579702</v>
      </c>
      <c r="U2313" s="17">
        <v>0.93782685121823095</v>
      </c>
      <c r="V2313" s="107">
        <v>3590.2685487808299</v>
      </c>
      <c r="W2313" s="8">
        <v>1833893.15343974</v>
      </c>
      <c r="X2313" s="8">
        <v>3353.82454479333</v>
      </c>
      <c r="Y2313" s="8">
        <v>3353.82454479333</v>
      </c>
      <c r="Z2313" s="99">
        <v>3353.1852106453398</v>
      </c>
      <c r="AA2313" s="17">
        <v>0.93396501266848198</v>
      </c>
      <c r="AB2313" s="107">
        <v>3598.5676282548002</v>
      </c>
      <c r="AC2313" s="8">
        <v>1844702.1589416601</v>
      </c>
      <c r="AD2313" s="8">
        <v>3349.6989775786701</v>
      </c>
      <c r="AE2313" s="8">
        <v>3349.6989775786701</v>
      </c>
      <c r="AF2313" s="99">
        <v>3349.0582553051199</v>
      </c>
      <c r="AG2313" s="17">
        <v>0.93066425346834902</v>
      </c>
    </row>
    <row r="2314" spans="1:33">
      <c r="A2314" s="4" t="s">
        <v>3289</v>
      </c>
      <c r="B2314" s="2" t="s">
        <v>10682</v>
      </c>
      <c r="C2314" s="94" t="s">
        <v>6403</v>
      </c>
      <c r="D2314" s="94" t="s">
        <v>13217</v>
      </c>
      <c r="E2314" s="94" t="s">
        <v>6418</v>
      </c>
      <c r="F2314" s="94" t="s">
        <v>6643</v>
      </c>
      <c r="G2314" s="94" t="s">
        <v>6643</v>
      </c>
      <c r="H2314" s="174">
        <v>0</v>
      </c>
      <c r="I2314" s="175">
        <v>0</v>
      </c>
      <c r="J2314" s="8">
        <v>6931.9166666666697</v>
      </c>
      <c r="K2314" s="8">
        <v>4086773.9723477098</v>
      </c>
      <c r="L2314" s="8">
        <v>7576.2180667719203</v>
      </c>
      <c r="M2314" s="8">
        <v>7576.2180667719203</v>
      </c>
      <c r="N2314" s="99">
        <v>7574.7846190650898</v>
      </c>
      <c r="O2314" s="17">
        <v>1.09274028862605</v>
      </c>
      <c r="P2314" s="107">
        <v>6973.2759024319203</v>
      </c>
      <c r="Q2314" s="8">
        <v>4145404.9265666101</v>
      </c>
      <c r="R2314" s="8">
        <v>7638.4201553275398</v>
      </c>
      <c r="S2314" s="8">
        <v>7638.4201553275398</v>
      </c>
      <c r="T2314" s="99">
        <v>7636.9690507294199</v>
      </c>
      <c r="U2314" s="17">
        <v>1.0951766655419499</v>
      </c>
      <c r="V2314" s="107">
        <v>7013.8109337169999</v>
      </c>
      <c r="W2314" s="8">
        <v>4214439.5107074697</v>
      </c>
      <c r="X2314" s="8">
        <v>7707.3686910527904</v>
      </c>
      <c r="Y2314" s="8">
        <v>7707.3686910527904</v>
      </c>
      <c r="Z2314" s="99">
        <v>7705.8994478262703</v>
      </c>
      <c r="AA2314" s="17">
        <v>1.0986751026866499</v>
      </c>
      <c r="AB2314" s="107">
        <v>7055.1779771624897</v>
      </c>
      <c r="AC2314" s="8">
        <v>4282575.9969548499</v>
      </c>
      <c r="AD2314" s="8">
        <v>7776.5076431811704</v>
      </c>
      <c r="AE2314" s="8">
        <v>7776.5076431811704</v>
      </c>
      <c r="AF2314" s="99">
        <v>7775.0201717125901</v>
      </c>
      <c r="AG2314" s="17">
        <v>1.10203033812616</v>
      </c>
    </row>
    <row r="2315" spans="1:33">
      <c r="A2315" s="4" t="s">
        <v>334</v>
      </c>
      <c r="B2315" s="2" t="s">
        <v>10681</v>
      </c>
      <c r="C2315" s="94" t="s">
        <v>6403</v>
      </c>
      <c r="D2315" s="94" t="s">
        <v>13217</v>
      </c>
      <c r="E2315" s="94" t="s">
        <v>6418</v>
      </c>
      <c r="F2315" s="94" t="s">
        <v>6644</v>
      </c>
      <c r="G2315" s="94" t="s">
        <v>6644</v>
      </c>
      <c r="H2315" s="174">
        <v>0</v>
      </c>
      <c r="I2315" s="175">
        <v>0</v>
      </c>
      <c r="J2315" s="8">
        <v>6966.1666666666697</v>
      </c>
      <c r="K2315" s="8">
        <v>4088291.68555234</v>
      </c>
      <c r="L2315" s="8">
        <v>7579.0316616217697</v>
      </c>
      <c r="M2315" s="8">
        <v>7579.0316616217697</v>
      </c>
      <c r="N2315" s="99">
        <v>7577.5976815726699</v>
      </c>
      <c r="O2315" s="17">
        <v>1.0877715168417801</v>
      </c>
      <c r="P2315" s="107">
        <v>6988.2545462798198</v>
      </c>
      <c r="Q2315" s="8">
        <v>4114670.75110777</v>
      </c>
      <c r="R2315" s="8">
        <v>7581.7886441867104</v>
      </c>
      <c r="S2315" s="8">
        <v>7581.7886441867104</v>
      </c>
      <c r="T2315" s="99">
        <v>7580.3482981282496</v>
      </c>
      <c r="U2315" s="17">
        <v>1.0847269869646701</v>
      </c>
      <c r="V2315" s="107">
        <v>7011.9211895090602</v>
      </c>
      <c r="W2315" s="8">
        <v>4153719.8709616102</v>
      </c>
      <c r="X2315" s="8">
        <v>7596.32458919291</v>
      </c>
      <c r="Y2315" s="8">
        <v>7596.32458919291</v>
      </c>
      <c r="Z2315" s="99">
        <v>7594.8765141239101</v>
      </c>
      <c r="AA2315" s="17">
        <v>1.0831377462552001</v>
      </c>
      <c r="AB2315" s="107">
        <v>7035.6341747383203</v>
      </c>
      <c r="AC2315" s="8">
        <v>4187515.15327464</v>
      </c>
      <c r="AD2315" s="8">
        <v>7603.8915873372098</v>
      </c>
      <c r="AE2315" s="8">
        <v>7603.8915873372098</v>
      </c>
      <c r="AF2315" s="99">
        <v>7602.4371334479802</v>
      </c>
      <c r="AG2315" s="17">
        <v>1.08056174392136</v>
      </c>
    </row>
    <row r="2316" spans="1:33">
      <c r="A2316" s="4" t="s">
        <v>348</v>
      </c>
      <c r="B2316" s="2" t="s">
        <v>10680</v>
      </c>
      <c r="C2316" s="94" t="s">
        <v>6403</v>
      </c>
      <c r="D2316" s="94" t="s">
        <v>13217</v>
      </c>
      <c r="E2316" s="94" t="s">
        <v>6418</v>
      </c>
      <c r="F2316" s="94" t="s">
        <v>6642</v>
      </c>
      <c r="G2316" s="94" t="s">
        <v>6642</v>
      </c>
      <c r="H2316" s="174">
        <v>0</v>
      </c>
      <c r="I2316" s="175">
        <v>0</v>
      </c>
      <c r="J2316" s="8">
        <v>2963.1666666666702</v>
      </c>
      <c r="K2316" s="8">
        <v>1219988.90934497</v>
      </c>
      <c r="L2316" s="8">
        <v>2261.6621518050401</v>
      </c>
      <c r="M2316" s="8">
        <v>2261.6621518050401</v>
      </c>
      <c r="N2316" s="99">
        <v>2261.2342371916302</v>
      </c>
      <c r="O2316" s="17">
        <v>0.76311409095842297</v>
      </c>
      <c r="P2316" s="107">
        <v>2967.7677111226999</v>
      </c>
      <c r="Q2316" s="8">
        <v>1223390.1503917801</v>
      </c>
      <c r="R2316" s="8">
        <v>2254.2473288180099</v>
      </c>
      <c r="S2316" s="8">
        <v>2254.2473288180099</v>
      </c>
      <c r="T2316" s="99">
        <v>2253.8190794421398</v>
      </c>
      <c r="U2316" s="17">
        <v>0.75943244176260805</v>
      </c>
      <c r="V2316" s="107">
        <v>2972.6719540138802</v>
      </c>
      <c r="W2316" s="8">
        <v>1227660.99514596</v>
      </c>
      <c r="X2316" s="8">
        <v>2245.14692717141</v>
      </c>
      <c r="Y2316" s="8">
        <v>2245.14692717141</v>
      </c>
      <c r="Z2316" s="99">
        <v>2244.71893844432</v>
      </c>
      <c r="AA2316" s="17">
        <v>0.75511828185863805</v>
      </c>
      <c r="AB2316" s="107">
        <v>2978.5807528120699</v>
      </c>
      <c r="AC2316" s="8">
        <v>1231633.86199825</v>
      </c>
      <c r="AD2316" s="8">
        <v>2236.4600530709799</v>
      </c>
      <c r="AE2316" s="8">
        <v>2236.4600530709799</v>
      </c>
      <c r="AF2316" s="99">
        <v>2236.0322684313701</v>
      </c>
      <c r="AG2316" s="17">
        <v>0.750703927137224</v>
      </c>
    </row>
    <row r="2317" spans="1:33">
      <c r="A2317" s="4" t="s">
        <v>303</v>
      </c>
      <c r="B2317" s="2" t="s">
        <v>10678</v>
      </c>
      <c r="C2317" s="94" t="s">
        <v>6403</v>
      </c>
      <c r="D2317" s="94" t="s">
        <v>13217</v>
      </c>
      <c r="E2317" s="94" t="s">
        <v>6418</v>
      </c>
      <c r="F2317" s="94" t="s">
        <v>6641</v>
      </c>
      <c r="G2317" s="94" t="s">
        <v>6641</v>
      </c>
      <c r="H2317" s="174">
        <v>0</v>
      </c>
      <c r="I2317" s="175">
        <v>0</v>
      </c>
      <c r="J2317" s="8">
        <v>6807.4166666666697</v>
      </c>
      <c r="K2317" s="8">
        <v>5075815.98637773</v>
      </c>
      <c r="L2317" s="8">
        <v>9409.7420214099493</v>
      </c>
      <c r="M2317" s="8">
        <v>9409.7420214099493</v>
      </c>
      <c r="N2317" s="99">
        <v>9407.9616643764493</v>
      </c>
      <c r="O2317" s="17">
        <v>1.3820164278240299</v>
      </c>
      <c r="P2317" s="107">
        <v>6817.9807737094397</v>
      </c>
      <c r="Q2317" s="8">
        <v>5099519.4011876602</v>
      </c>
      <c r="R2317" s="8">
        <v>9396.4938206356292</v>
      </c>
      <c r="S2317" s="8">
        <v>9396.4938206356292</v>
      </c>
      <c r="T2317" s="99">
        <v>9394.7087269759395</v>
      </c>
      <c r="U2317" s="17">
        <v>1.3779312436905899</v>
      </c>
      <c r="V2317" s="107">
        <v>6833.0564172867298</v>
      </c>
      <c r="W2317" s="8">
        <v>5140552.9283916699</v>
      </c>
      <c r="X2317" s="8">
        <v>9401.0452859328598</v>
      </c>
      <c r="Y2317" s="8">
        <v>9401.0452859328598</v>
      </c>
      <c r="Z2317" s="99">
        <v>9399.2531798766704</v>
      </c>
      <c r="AA2317" s="17">
        <v>1.3755562087995901</v>
      </c>
      <c r="AB2317" s="107">
        <v>6843.2956627092399</v>
      </c>
      <c r="AC2317" s="8">
        <v>5171371.0096824802</v>
      </c>
      <c r="AD2317" s="8">
        <v>9390.4244107090308</v>
      </c>
      <c r="AE2317" s="8">
        <v>9390.4244107090308</v>
      </c>
      <c r="AF2317" s="99">
        <v>9388.6282331664006</v>
      </c>
      <c r="AG2317" s="17">
        <v>1.37194543329865</v>
      </c>
    </row>
    <row r="2318" spans="1:33">
      <c r="A2318" s="4" t="s">
        <v>307</v>
      </c>
      <c r="B2318" s="2" t="s">
        <v>13008</v>
      </c>
      <c r="C2318" s="94" t="s">
        <v>6403</v>
      </c>
      <c r="D2318" s="94" t="s">
        <v>13217</v>
      </c>
      <c r="E2318" s="94" t="s">
        <v>6418</v>
      </c>
      <c r="F2318" s="94" t="s">
        <v>6641</v>
      </c>
      <c r="G2318" s="94" t="s">
        <v>6641</v>
      </c>
      <c r="H2318" s="174">
        <v>0</v>
      </c>
      <c r="I2318" s="175">
        <v>0</v>
      </c>
      <c r="J2318" s="8">
        <v>6487.1666666666697</v>
      </c>
      <c r="K2318" s="8">
        <v>4870591.34560188</v>
      </c>
      <c r="L2318" s="8">
        <v>9029.2887245765196</v>
      </c>
      <c r="M2318" s="8">
        <v>9029.2887245765196</v>
      </c>
      <c r="N2318" s="99">
        <v>9027.5803506751199</v>
      </c>
      <c r="O2318" s="17">
        <v>1.39160604537293</v>
      </c>
      <c r="P2318" s="107">
        <v>6493.5672879508602</v>
      </c>
      <c r="Q2318" s="8">
        <v>4885242.0774624003</v>
      </c>
      <c r="R2318" s="8">
        <v>9001.6614080326308</v>
      </c>
      <c r="S2318" s="8">
        <v>9001.6614080326308</v>
      </c>
      <c r="T2318" s="99">
        <v>8999.9513224397597</v>
      </c>
      <c r="U2318" s="17">
        <v>1.38597952763801</v>
      </c>
      <c r="V2318" s="107">
        <v>6499.7283188983902</v>
      </c>
      <c r="W2318" s="8">
        <v>4907359.5459241504</v>
      </c>
      <c r="X2318" s="8">
        <v>8974.58113324435</v>
      </c>
      <c r="Y2318" s="8">
        <v>8974.58113324435</v>
      </c>
      <c r="Z2318" s="99">
        <v>8972.8703233597498</v>
      </c>
      <c r="AA2318" s="17">
        <v>1.3804992890657499</v>
      </c>
      <c r="AB2318" s="107">
        <v>6509.6846530597904</v>
      </c>
      <c r="AC2318" s="8">
        <v>4938527.1888347501</v>
      </c>
      <c r="AD2318" s="8">
        <v>8967.6153925439303</v>
      </c>
      <c r="AE2318" s="8">
        <v>8967.6153925439303</v>
      </c>
      <c r="AF2318" s="99">
        <v>8965.9000888819701</v>
      </c>
      <c r="AG2318" s="17">
        <v>1.37731711545622</v>
      </c>
    </row>
    <row r="2319" spans="1:33">
      <c r="A2319" s="4" t="s">
        <v>3255</v>
      </c>
      <c r="B2319" s="2" t="s">
        <v>10676</v>
      </c>
      <c r="C2319" s="94" t="s">
        <v>6398</v>
      </c>
      <c r="D2319" s="94" t="s">
        <v>13217</v>
      </c>
      <c r="E2319" s="94" t="s">
        <v>6418</v>
      </c>
      <c r="F2319" s="94" t="s">
        <v>6634</v>
      </c>
      <c r="G2319" s="94" t="s">
        <v>6634</v>
      </c>
      <c r="H2319" s="174">
        <v>0</v>
      </c>
      <c r="I2319" s="175">
        <v>0</v>
      </c>
      <c r="J2319" s="8">
        <v>10912</v>
      </c>
      <c r="K2319" s="8">
        <v>8668050.1578465998</v>
      </c>
      <c r="L2319" s="8">
        <v>16069.163270078499</v>
      </c>
      <c r="M2319" s="8">
        <v>16069.163270078499</v>
      </c>
      <c r="N2319" s="99">
        <v>16066.1229265935</v>
      </c>
      <c r="O2319" s="17">
        <v>1.47233531218782</v>
      </c>
      <c r="P2319" s="107">
        <v>11029.3078492116</v>
      </c>
      <c r="Q2319" s="8">
        <v>8797213.5374895204</v>
      </c>
      <c r="R2319" s="8">
        <v>16209.951593591501</v>
      </c>
      <c r="S2319" s="8">
        <v>16209.951593591501</v>
      </c>
      <c r="T2319" s="99">
        <v>16206.872117101</v>
      </c>
      <c r="U2319" s="17">
        <v>1.46943691650238</v>
      </c>
      <c r="V2319" s="107">
        <v>11147.848690208401</v>
      </c>
      <c r="W2319" s="8">
        <v>8972311.9567998908</v>
      </c>
      <c r="X2319" s="8">
        <v>16408.567755333501</v>
      </c>
      <c r="Y2319" s="8">
        <v>16408.567755333501</v>
      </c>
      <c r="Z2319" s="99">
        <v>16405.439816604001</v>
      </c>
      <c r="AA2319" s="17">
        <v>1.4716238327681599</v>
      </c>
      <c r="AB2319" s="107">
        <v>11261.523243207899</v>
      </c>
      <c r="AC2319" s="8">
        <v>9127866.0701629892</v>
      </c>
      <c r="AD2319" s="8">
        <v>16574.818593068601</v>
      </c>
      <c r="AE2319" s="8">
        <v>16574.818593068601</v>
      </c>
      <c r="AF2319" s="99">
        <v>16571.648202080101</v>
      </c>
      <c r="AG2319" s="17">
        <v>1.4715281267189899</v>
      </c>
    </row>
    <row r="2320" spans="1:33">
      <c r="A2320" s="4" t="s">
        <v>301</v>
      </c>
      <c r="B2320" s="2" t="s">
        <v>10675</v>
      </c>
      <c r="C2320" s="94" t="s">
        <v>6403</v>
      </c>
      <c r="D2320" s="94" t="s">
        <v>13217</v>
      </c>
      <c r="E2320" s="94" t="s">
        <v>6418</v>
      </c>
      <c r="F2320" s="94" t="s">
        <v>6706</v>
      </c>
      <c r="G2320" s="94" t="s">
        <v>6706</v>
      </c>
      <c r="H2320" s="174">
        <v>0</v>
      </c>
      <c r="I2320" s="175">
        <v>0</v>
      </c>
      <c r="J2320" s="8">
        <v>2704.0833333333298</v>
      </c>
      <c r="K2320" s="8">
        <v>1605640.80909804</v>
      </c>
      <c r="L2320" s="8">
        <v>2976.5984096367001</v>
      </c>
      <c r="M2320" s="8">
        <v>2976.5984096367001</v>
      </c>
      <c r="N2320" s="99">
        <v>2976.03522651197</v>
      </c>
      <c r="O2320" s="17">
        <v>1.10057082554605</v>
      </c>
      <c r="P2320" s="107">
        <v>2711.8187840743999</v>
      </c>
      <c r="Q2320" s="8">
        <v>1619005.71405191</v>
      </c>
      <c r="R2320" s="8">
        <v>2983.2178271778898</v>
      </c>
      <c r="S2320" s="8">
        <v>2983.2178271778898</v>
      </c>
      <c r="T2320" s="99">
        <v>2982.6510920391902</v>
      </c>
      <c r="U2320" s="17">
        <v>1.09987109373063</v>
      </c>
      <c r="V2320" s="107">
        <v>2717.3783149589599</v>
      </c>
      <c r="W2320" s="8">
        <v>1634910.83797535</v>
      </c>
      <c r="X2320" s="8">
        <v>2989.9256053526301</v>
      </c>
      <c r="Y2320" s="8">
        <v>2989.9256053526301</v>
      </c>
      <c r="Z2320" s="99">
        <v>2989.3556406708399</v>
      </c>
      <c r="AA2320" s="17">
        <v>1.10008813429277</v>
      </c>
      <c r="AB2320" s="107">
        <v>2723.80886040005</v>
      </c>
      <c r="AC2320" s="8">
        <v>1652235.8276490599</v>
      </c>
      <c r="AD2320" s="8">
        <v>3000.2093485759001</v>
      </c>
      <c r="AE2320" s="8">
        <v>3000.2093485759001</v>
      </c>
      <c r="AF2320" s="99">
        <v>2999.6354758285802</v>
      </c>
      <c r="AG2320" s="17">
        <v>1.1012650408178899</v>
      </c>
    </row>
    <row r="2321" spans="1:33">
      <c r="A2321" s="4" t="s">
        <v>3258</v>
      </c>
      <c r="B2321" s="2" t="s">
        <v>10674</v>
      </c>
      <c r="C2321" s="94" t="s">
        <v>6398</v>
      </c>
      <c r="D2321" s="94" t="s">
        <v>13217</v>
      </c>
      <c r="E2321" s="94" t="s">
        <v>6418</v>
      </c>
      <c r="F2321" s="94" t="s">
        <v>6639</v>
      </c>
      <c r="G2321" s="94" t="s">
        <v>6639</v>
      </c>
      <c r="H2321" s="174">
        <v>0</v>
      </c>
      <c r="I2321" s="175">
        <v>0</v>
      </c>
      <c r="J2321" s="8">
        <v>3719.5833333333298</v>
      </c>
      <c r="K2321" s="8">
        <v>1453970.55159138</v>
      </c>
      <c r="L2321" s="8">
        <v>2695.4262790297898</v>
      </c>
      <c r="M2321" s="8">
        <v>2695.4262790297898</v>
      </c>
      <c r="N2321" s="99">
        <v>2694.9162946834399</v>
      </c>
      <c r="O2321" s="17">
        <v>0.72452101570967298</v>
      </c>
      <c r="P2321" s="107">
        <v>3742.3287404730299</v>
      </c>
      <c r="Q2321" s="8">
        <v>1465747.89388012</v>
      </c>
      <c r="R2321" s="8">
        <v>2700.8213801964498</v>
      </c>
      <c r="S2321" s="8">
        <v>2700.8213801964498</v>
      </c>
      <c r="T2321" s="99">
        <v>2700.3082931648701</v>
      </c>
      <c r="U2321" s="17">
        <v>0.72155828106740405</v>
      </c>
      <c r="V2321" s="107">
        <v>3762.6050435207799</v>
      </c>
      <c r="W2321" s="8">
        <v>1477872.3644698299</v>
      </c>
      <c r="X2321" s="8">
        <v>2702.73358114347</v>
      </c>
      <c r="Y2321" s="8">
        <v>2702.73358114347</v>
      </c>
      <c r="Z2321" s="99">
        <v>2702.21836341271</v>
      </c>
      <c r="AA2321" s="17">
        <v>0.71817752120062095</v>
      </c>
      <c r="AB2321" s="107">
        <v>3782.0074982576798</v>
      </c>
      <c r="AC2321" s="8">
        <v>1491047.3905918601</v>
      </c>
      <c r="AD2321" s="8">
        <v>2707.5156255318602</v>
      </c>
      <c r="AE2321" s="8">
        <v>2707.5156255318602</v>
      </c>
      <c r="AF2321" s="99">
        <v>2706.9977385280199</v>
      </c>
      <c r="AG2321" s="17">
        <v>0.71575684071887502</v>
      </c>
    </row>
    <row r="2322" spans="1:33">
      <c r="A2322" s="4" t="s">
        <v>3148</v>
      </c>
      <c r="B2322" s="2" t="s">
        <v>10673</v>
      </c>
      <c r="C2322" s="94" t="s">
        <v>6392</v>
      </c>
      <c r="D2322" s="94" t="s">
        <v>13217</v>
      </c>
      <c r="E2322" s="94" t="s">
        <v>6418</v>
      </c>
      <c r="F2322" s="94" t="s">
        <v>6638</v>
      </c>
      <c r="G2322" s="94" t="s">
        <v>6638</v>
      </c>
      <c r="H2322" s="174">
        <v>0</v>
      </c>
      <c r="I2322" s="175">
        <v>0</v>
      </c>
      <c r="J2322" s="8">
        <v>14682.25</v>
      </c>
      <c r="K2322" s="8">
        <v>8006575.2599277496</v>
      </c>
      <c r="L2322" s="8">
        <v>14842.895777371999</v>
      </c>
      <c r="M2322" s="8">
        <v>14842.895777371999</v>
      </c>
      <c r="N2322" s="99">
        <v>14840.087448107</v>
      </c>
      <c r="O2322" s="17">
        <v>1.0107502220781599</v>
      </c>
      <c r="P2322" s="107">
        <v>14712.576252049301</v>
      </c>
      <c r="Q2322" s="8">
        <v>8064917.0726591097</v>
      </c>
      <c r="R2322" s="8">
        <v>14860.604985546501</v>
      </c>
      <c r="S2322" s="8">
        <v>14860.604985546501</v>
      </c>
      <c r="T2322" s="99">
        <v>14857.7818504234</v>
      </c>
      <c r="U2322" s="17">
        <v>1.0098694882450501</v>
      </c>
      <c r="V2322" s="107">
        <v>14743.8314911736</v>
      </c>
      <c r="W2322" s="8">
        <v>8133414.8160128603</v>
      </c>
      <c r="X2322" s="8">
        <v>14874.3923231109</v>
      </c>
      <c r="Y2322" s="8">
        <v>14874.3923231109</v>
      </c>
      <c r="Z2322" s="99">
        <v>14871.5568417624</v>
      </c>
      <c r="AA2322" s="17">
        <v>1.0086629686906901</v>
      </c>
      <c r="AB2322" s="107">
        <v>14775.501112248699</v>
      </c>
      <c r="AC2322" s="8">
        <v>8197543.6111003198</v>
      </c>
      <c r="AD2322" s="8">
        <v>14885.4942895027</v>
      </c>
      <c r="AE2322" s="8">
        <v>14885.4942895027</v>
      </c>
      <c r="AF2322" s="99">
        <v>14882.6470283583</v>
      </c>
      <c r="AG2322" s="17">
        <v>1.0072515927071199</v>
      </c>
    </row>
    <row r="2323" spans="1:33">
      <c r="A2323" s="4" t="s">
        <v>3307</v>
      </c>
      <c r="B2323" s="2" t="s">
        <v>10671</v>
      </c>
      <c r="C2323" s="94" t="s">
        <v>6403</v>
      </c>
      <c r="D2323" s="94" t="s">
        <v>13217</v>
      </c>
      <c r="E2323" s="94" t="s">
        <v>6418</v>
      </c>
      <c r="F2323" s="94" t="s">
        <v>6636</v>
      </c>
      <c r="G2323" s="94" t="s">
        <v>6636</v>
      </c>
      <c r="H2323" s="174">
        <v>0</v>
      </c>
      <c r="I2323" s="175">
        <v>0</v>
      </c>
      <c r="J2323" s="8">
        <v>4463.9166666666697</v>
      </c>
      <c r="K2323" s="8">
        <v>2478893.88741996</v>
      </c>
      <c r="L2323" s="8">
        <v>4595.4684018633698</v>
      </c>
      <c r="M2323" s="8">
        <v>4595.4684018633698</v>
      </c>
      <c r="N2323" s="99">
        <v>4594.5989227136997</v>
      </c>
      <c r="O2323" s="17">
        <v>1.02927524544149</v>
      </c>
      <c r="P2323" s="107">
        <v>4501.2437656124803</v>
      </c>
      <c r="Q2323" s="8">
        <v>2511578.7542467699</v>
      </c>
      <c r="R2323" s="8">
        <v>4627.8938048207401</v>
      </c>
      <c r="S2323" s="8">
        <v>4627.8938048207401</v>
      </c>
      <c r="T2323" s="99">
        <v>4627.0146232827701</v>
      </c>
      <c r="U2323" s="17">
        <v>1.0279413567048099</v>
      </c>
      <c r="V2323" s="107">
        <v>4537.0166405912196</v>
      </c>
      <c r="W2323" s="8">
        <v>2539334.08866486</v>
      </c>
      <c r="X2323" s="8">
        <v>4643.93521401215</v>
      </c>
      <c r="Y2323" s="8">
        <v>4643.93521401215</v>
      </c>
      <c r="Z2323" s="99">
        <v>4643.0499481541101</v>
      </c>
      <c r="AA2323" s="17">
        <v>1.0233707116289199</v>
      </c>
      <c r="AB2323" s="107">
        <v>4572.0906408831997</v>
      </c>
      <c r="AC2323" s="8">
        <v>2568542.9645201601</v>
      </c>
      <c r="AD2323" s="8">
        <v>4664.0839554588301</v>
      </c>
      <c r="AE2323" s="8">
        <v>4664.0839554588301</v>
      </c>
      <c r="AF2323" s="99">
        <v>4663.1918208234501</v>
      </c>
      <c r="AG2323" s="17">
        <v>1.01992549734811</v>
      </c>
    </row>
    <row r="2324" spans="1:33">
      <c r="A2324" s="4" t="s">
        <v>3260</v>
      </c>
      <c r="B2324" s="2" t="s">
        <v>10669</v>
      </c>
      <c r="C2324" s="94" t="s">
        <v>6398</v>
      </c>
      <c r="D2324" s="94" t="s">
        <v>13217</v>
      </c>
      <c r="E2324" s="94" t="s">
        <v>6418</v>
      </c>
      <c r="F2324" s="94" t="s">
        <v>6634</v>
      </c>
      <c r="G2324" s="94" t="s">
        <v>6634</v>
      </c>
      <c r="H2324" s="174">
        <v>0</v>
      </c>
      <c r="I2324" s="175">
        <v>0</v>
      </c>
      <c r="J2324" s="8">
        <v>6705.4166666666697</v>
      </c>
      <c r="K2324" s="8">
        <v>4050205.2672551</v>
      </c>
      <c r="L2324" s="8">
        <v>7508.4256011069001</v>
      </c>
      <c r="M2324" s="8">
        <v>7508.4256011069001</v>
      </c>
      <c r="N2324" s="99">
        <v>7507.0049799783901</v>
      </c>
      <c r="O2324" s="17">
        <v>1.1195434009785701</v>
      </c>
      <c r="P2324" s="107">
        <v>6772.4647986174195</v>
      </c>
      <c r="Q2324" s="8">
        <v>4100340.3068685201</v>
      </c>
      <c r="R2324" s="8">
        <v>7555.3830321775104</v>
      </c>
      <c r="S2324" s="8">
        <v>7555.3830321775104</v>
      </c>
      <c r="T2324" s="99">
        <v>7553.9477025104297</v>
      </c>
      <c r="U2324" s="17">
        <v>1.1153912094238601</v>
      </c>
      <c r="V2324" s="107">
        <v>6836.4545828230603</v>
      </c>
      <c r="W2324" s="8">
        <v>4156464.62739097</v>
      </c>
      <c r="X2324" s="8">
        <v>7601.34420086713</v>
      </c>
      <c r="Y2324" s="8">
        <v>7601.34420086713</v>
      </c>
      <c r="Z2324" s="99">
        <v>7599.8951689176802</v>
      </c>
      <c r="AA2324" s="17">
        <v>1.1116720043767701</v>
      </c>
      <c r="AB2324" s="107">
        <v>6900.5809624614903</v>
      </c>
      <c r="AC2324" s="8">
        <v>4215142.05277141</v>
      </c>
      <c r="AD2324" s="8">
        <v>7654.0578413036901</v>
      </c>
      <c r="AE2324" s="8">
        <v>7654.0578413036901</v>
      </c>
      <c r="AF2324" s="99">
        <v>7652.5937917354104</v>
      </c>
      <c r="AG2324" s="17">
        <v>1.10897819087477</v>
      </c>
    </row>
    <row r="2325" spans="1:33">
      <c r="A2325" s="4" t="s">
        <v>3061</v>
      </c>
      <c r="B2325" s="2" t="s">
        <v>10667</v>
      </c>
      <c r="C2325" s="94" t="s">
        <v>6391</v>
      </c>
      <c r="D2325" s="94" t="s">
        <v>6391</v>
      </c>
      <c r="E2325" s="94" t="s">
        <v>6407</v>
      </c>
      <c r="F2325" s="94" t="s">
        <v>6445</v>
      </c>
      <c r="G2325" s="94" t="s">
        <v>6445</v>
      </c>
      <c r="H2325" s="174">
        <v>0</v>
      </c>
      <c r="I2325" s="175">
        <v>0</v>
      </c>
      <c r="J2325" s="8">
        <v>5767.5833333333303</v>
      </c>
      <c r="K2325" s="8">
        <v>2659412.6912887702</v>
      </c>
      <c r="L2325" s="8">
        <v>4930.12107228676</v>
      </c>
      <c r="M2325" s="8">
        <v>4930.12107228676</v>
      </c>
      <c r="N2325" s="99">
        <v>4929.18827564823</v>
      </c>
      <c r="O2325" s="17">
        <v>0.85463668069784804</v>
      </c>
      <c r="P2325" s="107">
        <v>5767.1917223637602</v>
      </c>
      <c r="Q2325" s="8">
        <v>2670739.1818226702</v>
      </c>
      <c r="R2325" s="8">
        <v>4921.1665343760696</v>
      </c>
      <c r="S2325" s="8">
        <v>4921.1665343760696</v>
      </c>
      <c r="T2325" s="99">
        <v>4920.2316385152799</v>
      </c>
      <c r="U2325" s="17">
        <v>0.85314168062695495</v>
      </c>
      <c r="V2325" s="107">
        <v>5768.9554637313604</v>
      </c>
      <c r="W2325" s="8">
        <v>2684469.26124164</v>
      </c>
      <c r="X2325" s="8">
        <v>4909.35847664218</v>
      </c>
      <c r="Y2325" s="8">
        <v>4909.35847664218</v>
      </c>
      <c r="Z2325" s="99">
        <v>4908.4226135769104</v>
      </c>
      <c r="AA2325" s="17">
        <v>0.85083385448812898</v>
      </c>
      <c r="AB2325" s="107">
        <v>5772.7714382936601</v>
      </c>
      <c r="AC2325" s="8">
        <v>2699319.0401457599</v>
      </c>
      <c r="AD2325" s="8">
        <v>4901.5534486729302</v>
      </c>
      <c r="AE2325" s="8">
        <v>4901.5534486729302</v>
      </c>
      <c r="AF2325" s="99">
        <v>4900.6158914504404</v>
      </c>
      <c r="AG2325" s="17">
        <v>0.84891909264624998</v>
      </c>
    </row>
    <row r="2326" spans="1:33">
      <c r="A2326" s="4" t="s">
        <v>2491</v>
      </c>
      <c r="B2326" s="2" t="s">
        <v>10666</v>
      </c>
      <c r="C2326" s="94" t="s">
        <v>6391</v>
      </c>
      <c r="D2326" s="94" t="s">
        <v>6391</v>
      </c>
      <c r="E2326" s="94" t="s">
        <v>6407</v>
      </c>
      <c r="F2326" s="94" t="s">
        <v>6430</v>
      </c>
      <c r="G2326" s="94" t="s">
        <v>6430</v>
      </c>
      <c r="H2326" s="174">
        <v>0</v>
      </c>
      <c r="I2326" s="175">
        <v>0</v>
      </c>
      <c r="J2326" s="8">
        <v>6911</v>
      </c>
      <c r="K2326" s="8">
        <v>3872088.2013304802</v>
      </c>
      <c r="L2326" s="8">
        <v>7178.2253644436296</v>
      </c>
      <c r="M2326" s="8">
        <v>7178.2253644436296</v>
      </c>
      <c r="N2326" s="99">
        <v>7176.8672183874996</v>
      </c>
      <c r="O2326" s="17">
        <v>1.0384701516983801</v>
      </c>
      <c r="P2326" s="107">
        <v>6949.5783889795903</v>
      </c>
      <c r="Q2326" s="8">
        <v>3895448.5215607402</v>
      </c>
      <c r="R2326" s="8">
        <v>7177.84463236376</v>
      </c>
      <c r="S2326" s="8">
        <v>7177.84463236376</v>
      </c>
      <c r="T2326" s="99">
        <v>7176.4810253430896</v>
      </c>
      <c r="U2326" s="17">
        <v>1.03264984199953</v>
      </c>
      <c r="V2326" s="107">
        <v>6983.8018428529704</v>
      </c>
      <c r="W2326" s="8">
        <v>3927300.9563042899</v>
      </c>
      <c r="X2326" s="8">
        <v>7182.2495859906503</v>
      </c>
      <c r="Y2326" s="8">
        <v>7182.2495859906503</v>
      </c>
      <c r="Z2326" s="99">
        <v>7180.8804453697303</v>
      </c>
      <c r="AA2326" s="17">
        <v>1.0282193863673901</v>
      </c>
      <c r="AB2326" s="107">
        <v>7021.8853821048697</v>
      </c>
      <c r="AC2326" s="8">
        <v>3959594.7244176399</v>
      </c>
      <c r="AD2326" s="8">
        <v>7190.0227013433796</v>
      </c>
      <c r="AE2326" s="8">
        <v>7190.0227013433796</v>
      </c>
      <c r="AF2326" s="99">
        <v>7188.6474112880796</v>
      </c>
      <c r="AG2326" s="17">
        <v>1.02374889650124</v>
      </c>
    </row>
    <row r="2327" spans="1:33">
      <c r="A2327" s="4" t="s">
        <v>3071</v>
      </c>
      <c r="B2327" s="2" t="s">
        <v>10665</v>
      </c>
      <c r="C2327" s="94" t="s">
        <v>6391</v>
      </c>
      <c r="D2327" s="94" t="s">
        <v>6391</v>
      </c>
      <c r="E2327" s="94" t="s">
        <v>6407</v>
      </c>
      <c r="F2327" s="94" t="s">
        <v>6445</v>
      </c>
      <c r="G2327" s="94" t="s">
        <v>6445</v>
      </c>
      <c r="H2327" s="174">
        <v>0</v>
      </c>
      <c r="I2327" s="175">
        <v>0</v>
      </c>
      <c r="J2327" s="8">
        <v>5441.25</v>
      </c>
      <c r="K2327" s="8">
        <v>2626806.8898861199</v>
      </c>
      <c r="L2327" s="8">
        <v>4869.6751892162001</v>
      </c>
      <c r="M2327" s="8">
        <v>4869.6751892162001</v>
      </c>
      <c r="N2327" s="99">
        <v>4868.7538291561395</v>
      </c>
      <c r="O2327" s="17">
        <v>0.89478590933262403</v>
      </c>
      <c r="P2327" s="107">
        <v>5442.6166576289197</v>
      </c>
      <c r="Q2327" s="8">
        <v>2642642.37337481</v>
      </c>
      <c r="R2327" s="8">
        <v>4869.3946974264099</v>
      </c>
      <c r="S2327" s="8">
        <v>4869.3946974264099</v>
      </c>
      <c r="T2327" s="99">
        <v>4868.4696368914001</v>
      </c>
      <c r="U2327" s="17">
        <v>0.89450900975494196</v>
      </c>
      <c r="V2327" s="107">
        <v>5446.52684310108</v>
      </c>
      <c r="W2327" s="8">
        <v>2664396.9228435499</v>
      </c>
      <c r="X2327" s="8">
        <v>4872.6501760169904</v>
      </c>
      <c r="Y2327" s="8">
        <v>4872.6501760169904</v>
      </c>
      <c r="Z2327" s="99">
        <v>4871.7213105956998</v>
      </c>
      <c r="AA2327" s="17">
        <v>0.89446383923849304</v>
      </c>
      <c r="AB2327" s="107">
        <v>5452.6430796078403</v>
      </c>
      <c r="AC2327" s="8">
        <v>2685801.4482022398</v>
      </c>
      <c r="AD2327" s="8">
        <v>4877.0075545333102</v>
      </c>
      <c r="AE2327" s="8">
        <v>4877.0075545333102</v>
      </c>
      <c r="AF2327" s="99">
        <v>4876.0746923897505</v>
      </c>
      <c r="AG2327" s="17">
        <v>0.89425891649237399</v>
      </c>
    </row>
    <row r="2328" spans="1:33">
      <c r="A2328" s="4" t="s">
        <v>3060</v>
      </c>
      <c r="B2328" s="2" t="s">
        <v>10664</v>
      </c>
      <c r="C2328" s="94" t="s">
        <v>6391</v>
      </c>
      <c r="D2328" s="94" t="s">
        <v>6391</v>
      </c>
      <c r="E2328" s="94" t="s">
        <v>6407</v>
      </c>
      <c r="F2328" s="94" t="s">
        <v>6445</v>
      </c>
      <c r="G2328" s="94" t="s">
        <v>6445</v>
      </c>
      <c r="H2328" s="174">
        <v>0</v>
      </c>
      <c r="I2328" s="175">
        <v>0</v>
      </c>
      <c r="J2328" s="8">
        <v>7164.4166666666697</v>
      </c>
      <c r="K2328" s="8">
        <v>3490129.17631996</v>
      </c>
      <c r="L2328" s="8">
        <v>6470.1350992046901</v>
      </c>
      <c r="M2328" s="8">
        <v>6470.1350992046901</v>
      </c>
      <c r="N2328" s="99">
        <v>6468.9109263734499</v>
      </c>
      <c r="O2328" s="17">
        <v>0.90292220948997304</v>
      </c>
      <c r="P2328" s="107">
        <v>7154.3386294985103</v>
      </c>
      <c r="Q2328" s="8">
        <v>3502405.1285836198</v>
      </c>
      <c r="R2328" s="8">
        <v>6453.6136759150104</v>
      </c>
      <c r="S2328" s="8">
        <v>6453.6136759150104</v>
      </c>
      <c r="T2328" s="99">
        <v>6452.3876542653497</v>
      </c>
      <c r="U2328" s="17">
        <v>0.90188457499916097</v>
      </c>
      <c r="V2328" s="107">
        <v>7147.9935799508803</v>
      </c>
      <c r="W2328" s="8">
        <v>3517172.3708393099</v>
      </c>
      <c r="X2328" s="8">
        <v>6432.2062621067598</v>
      </c>
      <c r="Y2328" s="8">
        <v>6432.2062621067598</v>
      </c>
      <c r="Z2328" s="99">
        <v>6430.9801010314404</v>
      </c>
      <c r="AA2328" s="17">
        <v>0.89969024581519497</v>
      </c>
      <c r="AB2328" s="107">
        <v>7146.6911089423302</v>
      </c>
      <c r="AC2328" s="8">
        <v>3535761.9063507002</v>
      </c>
      <c r="AD2328" s="8">
        <v>6420.4066684995596</v>
      </c>
      <c r="AE2328" s="8">
        <v>6420.4066684995596</v>
      </c>
      <c r="AF2328" s="99">
        <v>6419.1785887272199</v>
      </c>
      <c r="AG2328" s="17">
        <v>0.89820288730475495</v>
      </c>
    </row>
    <row r="2329" spans="1:33">
      <c r="A2329" s="4" t="s">
        <v>2494</v>
      </c>
      <c r="B2329" s="2" t="s">
        <v>10663</v>
      </c>
      <c r="C2329" s="94" t="s">
        <v>6391</v>
      </c>
      <c r="D2329" s="94" t="s">
        <v>6391</v>
      </c>
      <c r="E2329" s="94" t="s">
        <v>6407</v>
      </c>
      <c r="F2329" s="94" t="s">
        <v>6430</v>
      </c>
      <c r="G2329" s="94" t="s">
        <v>6430</v>
      </c>
      <c r="H2329" s="174">
        <v>0</v>
      </c>
      <c r="I2329" s="175">
        <v>0</v>
      </c>
      <c r="J2329" s="8">
        <v>12984.833333333299</v>
      </c>
      <c r="K2329" s="8">
        <v>7642145.2929058196</v>
      </c>
      <c r="L2329" s="8">
        <v>14167.3015509953</v>
      </c>
      <c r="M2329" s="8">
        <v>14167.3015509953</v>
      </c>
      <c r="N2329" s="99">
        <v>14164.621046587799</v>
      </c>
      <c r="O2329" s="17">
        <v>1.0908589030731599</v>
      </c>
      <c r="P2329" s="107">
        <v>13057.2067935574</v>
      </c>
      <c r="Q2329" s="8">
        <v>7684873.0726661198</v>
      </c>
      <c r="R2329" s="8">
        <v>14160.327014906299</v>
      </c>
      <c r="S2329" s="8">
        <v>14160.327014906299</v>
      </c>
      <c r="T2329" s="99">
        <v>14157.6369146991</v>
      </c>
      <c r="U2329" s="17">
        <v>1.0842776053515999</v>
      </c>
      <c r="V2329" s="107">
        <v>13130.056338885201</v>
      </c>
      <c r="W2329" s="8">
        <v>7756642.1622321801</v>
      </c>
      <c r="X2329" s="8">
        <v>14185.350340655999</v>
      </c>
      <c r="Y2329" s="8">
        <v>14185.350340655999</v>
      </c>
      <c r="Z2329" s="99">
        <v>14182.646210266101</v>
      </c>
      <c r="AA2329" s="17">
        <v>1.0801664398243001</v>
      </c>
      <c r="AB2329" s="107">
        <v>13209.3348840607</v>
      </c>
      <c r="AC2329" s="8">
        <v>7828100.0176664004</v>
      </c>
      <c r="AD2329" s="8">
        <v>14214.640828850501</v>
      </c>
      <c r="AE2329" s="8">
        <v>14214.640828850501</v>
      </c>
      <c r="AF2329" s="99">
        <v>14211.9218869245</v>
      </c>
      <c r="AG2329" s="17">
        <v>1.07589988532076</v>
      </c>
    </row>
    <row r="2330" spans="1:33">
      <c r="A2330" s="4" t="s">
        <v>2498</v>
      </c>
      <c r="B2330" s="2" t="s">
        <v>10662</v>
      </c>
      <c r="C2330" s="94" t="s">
        <v>6391</v>
      </c>
      <c r="D2330" s="94" t="s">
        <v>6391</v>
      </c>
      <c r="E2330" s="94" t="s">
        <v>6407</v>
      </c>
      <c r="F2330" s="94" t="s">
        <v>6430</v>
      </c>
      <c r="G2330" s="94" t="s">
        <v>6430</v>
      </c>
      <c r="H2330" s="174">
        <v>0</v>
      </c>
      <c r="I2330" s="175">
        <v>0</v>
      </c>
      <c r="J2330" s="8">
        <v>10517.416666666701</v>
      </c>
      <c r="K2330" s="8">
        <v>6845462.5841157399</v>
      </c>
      <c r="L2330" s="8">
        <v>12690.3806415787</v>
      </c>
      <c r="M2330" s="8">
        <v>12690.3806415787</v>
      </c>
      <c r="N2330" s="99">
        <v>12687.9795759191</v>
      </c>
      <c r="O2330" s="17">
        <v>1.2063779517390101</v>
      </c>
      <c r="P2330" s="107">
        <v>10574.154065684201</v>
      </c>
      <c r="Q2330" s="8">
        <v>6883780.6632773401</v>
      </c>
      <c r="R2330" s="8">
        <v>12684.2153890094</v>
      </c>
      <c r="S2330" s="8">
        <v>12684.2153890094</v>
      </c>
      <c r="T2330" s="99">
        <v>12681.8057122831</v>
      </c>
      <c r="U2330" s="17">
        <v>1.1993210646929</v>
      </c>
      <c r="V2330" s="107">
        <v>10627.7648684859</v>
      </c>
      <c r="W2330" s="8">
        <v>6945069.8545222003</v>
      </c>
      <c r="X2330" s="8">
        <v>12701.1465742768</v>
      </c>
      <c r="Y2330" s="8">
        <v>12701.1465742768</v>
      </c>
      <c r="Z2330" s="99">
        <v>12698.7253752501</v>
      </c>
      <c r="AA2330" s="17">
        <v>1.19486322217244</v>
      </c>
      <c r="AB2330" s="107">
        <v>10685.110285641</v>
      </c>
      <c r="AC2330" s="8">
        <v>7004210.3721474996</v>
      </c>
      <c r="AD2330" s="8">
        <v>12718.582351412801</v>
      </c>
      <c r="AE2330" s="8">
        <v>12718.582351412801</v>
      </c>
      <c r="AF2330" s="99">
        <v>12716.1495719137</v>
      </c>
      <c r="AG2330" s="17">
        <v>1.19008126560959</v>
      </c>
    </row>
    <row r="2331" spans="1:33">
      <c r="A2331" s="4" t="s">
        <v>2474</v>
      </c>
      <c r="B2331" s="2" t="s">
        <v>10661</v>
      </c>
      <c r="C2331" s="94" t="s">
        <v>6391</v>
      </c>
      <c r="D2331" s="94" t="s">
        <v>6391</v>
      </c>
      <c r="E2331" s="94" t="s">
        <v>6407</v>
      </c>
      <c r="F2331" s="94" t="s">
        <v>6430</v>
      </c>
      <c r="G2331" s="94" t="s">
        <v>6430</v>
      </c>
      <c r="H2331" s="174">
        <v>0</v>
      </c>
      <c r="I2331" s="175">
        <v>0</v>
      </c>
      <c r="J2331" s="8">
        <v>12998</v>
      </c>
      <c r="K2331" s="8">
        <v>8978025.0433456693</v>
      </c>
      <c r="L2331" s="8">
        <v>16643.806581319499</v>
      </c>
      <c r="M2331" s="8">
        <v>16643.806581319499</v>
      </c>
      <c r="N2331" s="99">
        <v>16640.6575132533</v>
      </c>
      <c r="O2331" s="17">
        <v>1.28024753910242</v>
      </c>
      <c r="P2331" s="107">
        <v>13073.3918038131</v>
      </c>
      <c r="Q2331" s="8">
        <v>9037191.9639767502</v>
      </c>
      <c r="R2331" s="8">
        <v>16652.141459767499</v>
      </c>
      <c r="S2331" s="8">
        <v>16652.141459767499</v>
      </c>
      <c r="T2331" s="99">
        <v>16648.977978504401</v>
      </c>
      <c r="U2331" s="17">
        <v>1.2735010338823001</v>
      </c>
      <c r="V2331" s="107">
        <v>13149.659654880599</v>
      </c>
      <c r="W2331" s="8">
        <v>9124892.3677198607</v>
      </c>
      <c r="X2331" s="8">
        <v>16687.606872873301</v>
      </c>
      <c r="Y2331" s="8">
        <v>16687.606872873301</v>
      </c>
      <c r="Z2331" s="99">
        <v>16684.425741368101</v>
      </c>
      <c r="AA2331" s="17">
        <v>1.2688104619632199</v>
      </c>
      <c r="AB2331" s="107">
        <v>13222.418395430201</v>
      </c>
      <c r="AC2331" s="8">
        <v>9203598.9470085092</v>
      </c>
      <c r="AD2331" s="8">
        <v>16712.337996354901</v>
      </c>
      <c r="AE2331" s="8">
        <v>16712.337996354901</v>
      </c>
      <c r="AF2331" s="99">
        <v>16709.141300989399</v>
      </c>
      <c r="AG2331" s="17">
        <v>1.2636978199664399</v>
      </c>
    </row>
    <row r="2332" spans="1:33">
      <c r="A2332" s="4" t="s">
        <v>2496</v>
      </c>
      <c r="B2332" s="2" t="s">
        <v>10660</v>
      </c>
      <c r="C2332" s="94" t="s">
        <v>6391</v>
      </c>
      <c r="D2332" s="94" t="s">
        <v>6391</v>
      </c>
      <c r="E2332" s="94" t="s">
        <v>6407</v>
      </c>
      <c r="F2332" s="94" t="s">
        <v>6430</v>
      </c>
      <c r="G2332" s="94" t="s">
        <v>6430</v>
      </c>
      <c r="H2332" s="174">
        <v>0</v>
      </c>
      <c r="I2332" s="175">
        <v>0</v>
      </c>
      <c r="J2332" s="8">
        <v>21044.583333333299</v>
      </c>
      <c r="K2332" s="8">
        <v>11287058.303233501</v>
      </c>
      <c r="L2332" s="8">
        <v>20924.380848139001</v>
      </c>
      <c r="M2332" s="8">
        <v>20924.380848139001</v>
      </c>
      <c r="N2332" s="99">
        <v>20920.421880025999</v>
      </c>
      <c r="O2332" s="17">
        <v>0.99410007547592305</v>
      </c>
      <c r="P2332" s="107">
        <v>21155.1796233471</v>
      </c>
      <c r="Q2332" s="8">
        <v>11358911.6863371</v>
      </c>
      <c r="R2332" s="8">
        <v>20930.196568122599</v>
      </c>
      <c r="S2332" s="8">
        <v>20930.196568122599</v>
      </c>
      <c r="T2332" s="99">
        <v>20926.220365732301</v>
      </c>
      <c r="U2332" s="17">
        <v>0.98917715369515702</v>
      </c>
      <c r="V2332" s="107">
        <v>21260.0586065071</v>
      </c>
      <c r="W2332" s="8">
        <v>11449152.700479399</v>
      </c>
      <c r="X2332" s="8">
        <v>20938.215114622399</v>
      </c>
      <c r="Y2332" s="8">
        <v>20938.215114622399</v>
      </c>
      <c r="Z2332" s="99">
        <v>20934.2236965437</v>
      </c>
      <c r="AA2332" s="17">
        <v>0.984673847048398</v>
      </c>
      <c r="AB2332" s="107">
        <v>21369.154153560299</v>
      </c>
      <c r="AC2332" s="8">
        <v>11537383.664146701</v>
      </c>
      <c r="AD2332" s="8">
        <v>20950.136625794101</v>
      </c>
      <c r="AE2332" s="8">
        <v>20950.136625794101</v>
      </c>
      <c r="AF2332" s="99">
        <v>20946.129334613601</v>
      </c>
      <c r="AG2332" s="17">
        <v>0.98020395117622094</v>
      </c>
    </row>
    <row r="2333" spans="1:33">
      <c r="A2333" s="4" t="s">
        <v>2489</v>
      </c>
      <c r="B2333" s="2" t="s">
        <v>10659</v>
      </c>
      <c r="C2333" s="94" t="s">
        <v>6391</v>
      </c>
      <c r="D2333" s="94" t="s">
        <v>6391</v>
      </c>
      <c r="E2333" s="94" t="s">
        <v>6407</v>
      </c>
      <c r="F2333" s="94" t="s">
        <v>6430</v>
      </c>
      <c r="G2333" s="94" t="s">
        <v>6430</v>
      </c>
      <c r="H2333" s="174">
        <v>0</v>
      </c>
      <c r="I2333" s="175">
        <v>0</v>
      </c>
      <c r="J2333" s="8">
        <v>8598.3333333333303</v>
      </c>
      <c r="K2333" s="8">
        <v>4934992.4047870701</v>
      </c>
      <c r="L2333" s="8">
        <v>9148.6778739200909</v>
      </c>
      <c r="M2333" s="8">
        <v>9148.6778739200909</v>
      </c>
      <c r="N2333" s="99">
        <v>9146.9469111622402</v>
      </c>
      <c r="O2333" s="17">
        <v>1.0638046417323801</v>
      </c>
      <c r="P2333" s="107">
        <v>8642.3014055564709</v>
      </c>
      <c r="Q2333" s="8">
        <v>4959396.0186302001</v>
      </c>
      <c r="R2333" s="8">
        <v>9138.2991958596103</v>
      </c>
      <c r="S2333" s="8">
        <v>9138.2991958596103</v>
      </c>
      <c r="T2333" s="99">
        <v>9136.5631525793997</v>
      </c>
      <c r="U2333" s="17">
        <v>1.05719098696386</v>
      </c>
      <c r="V2333" s="107">
        <v>8678.56685017977</v>
      </c>
      <c r="W2333" s="8">
        <v>4979659.5412197001</v>
      </c>
      <c r="X2333" s="8">
        <v>9106.8033940428195</v>
      </c>
      <c r="Y2333" s="8">
        <v>9106.8033940428195</v>
      </c>
      <c r="Z2333" s="99">
        <v>9105.0673788425192</v>
      </c>
      <c r="AA2333" s="17">
        <v>1.0491441197637299</v>
      </c>
      <c r="AB2333" s="107">
        <v>8718.9082179443594</v>
      </c>
      <c r="AC2333" s="8">
        <v>5007627.1258551301</v>
      </c>
      <c r="AD2333" s="8">
        <v>9093.0903844096702</v>
      </c>
      <c r="AE2333" s="8">
        <v>9093.0903844096702</v>
      </c>
      <c r="AF2333" s="99">
        <v>9091.3510801964403</v>
      </c>
      <c r="AG2333" s="17">
        <v>1.0427166857297101</v>
      </c>
    </row>
    <row r="2334" spans="1:33">
      <c r="A2334" s="4" t="s">
        <v>2467</v>
      </c>
      <c r="B2334" s="2" t="s">
        <v>10658</v>
      </c>
      <c r="C2334" s="94" t="s">
        <v>6391</v>
      </c>
      <c r="D2334" s="94" t="s">
        <v>6391</v>
      </c>
      <c r="E2334" s="94" t="s">
        <v>6407</v>
      </c>
      <c r="F2334" s="94" t="s">
        <v>6430</v>
      </c>
      <c r="G2334" s="94" t="s">
        <v>6430</v>
      </c>
      <c r="H2334" s="174">
        <v>0</v>
      </c>
      <c r="I2334" s="175">
        <v>0</v>
      </c>
      <c r="J2334" s="8">
        <v>9768.5</v>
      </c>
      <c r="K2334" s="8">
        <v>5727378.5006859498</v>
      </c>
      <c r="L2334" s="8">
        <v>10617.633557847799</v>
      </c>
      <c r="M2334" s="8">
        <v>10617.633557847799</v>
      </c>
      <c r="N2334" s="99">
        <v>10615.6246633913</v>
      </c>
      <c r="O2334" s="17">
        <v>1.08672003515292</v>
      </c>
      <c r="P2334" s="107">
        <v>9817.0559848194698</v>
      </c>
      <c r="Q2334" s="8">
        <v>5758288.4682355598</v>
      </c>
      <c r="R2334" s="8">
        <v>10610.357124361801</v>
      </c>
      <c r="S2334" s="8">
        <v>10610.357124361801</v>
      </c>
      <c r="T2334" s="99">
        <v>10608.341427699699</v>
      </c>
      <c r="U2334" s="17">
        <v>1.08060313031767</v>
      </c>
      <c r="V2334" s="107">
        <v>9865.5799471166392</v>
      </c>
      <c r="W2334" s="8">
        <v>5802214.0392770302</v>
      </c>
      <c r="X2334" s="8">
        <v>10611.0913945953</v>
      </c>
      <c r="Y2334" s="8">
        <v>10611.0913945953</v>
      </c>
      <c r="Z2334" s="99">
        <v>10609.0686194068</v>
      </c>
      <c r="AA2334" s="17">
        <v>1.07536188204601</v>
      </c>
      <c r="AB2334" s="107">
        <v>9914.7093004829894</v>
      </c>
      <c r="AC2334" s="8">
        <v>5847307.3968679598</v>
      </c>
      <c r="AD2334" s="8">
        <v>10617.8222397236</v>
      </c>
      <c r="AE2334" s="8">
        <v>10617.8222397236</v>
      </c>
      <c r="AF2334" s="99">
        <v>10615.791288509399</v>
      </c>
      <c r="AG2334" s="17">
        <v>1.0707113004303801</v>
      </c>
    </row>
    <row r="2335" spans="1:33">
      <c r="A2335" s="4" t="s">
        <v>2482</v>
      </c>
      <c r="B2335" s="2" t="s">
        <v>10657</v>
      </c>
      <c r="C2335" s="94" t="s">
        <v>6391</v>
      </c>
      <c r="D2335" s="94" t="s">
        <v>6391</v>
      </c>
      <c r="E2335" s="94" t="s">
        <v>6407</v>
      </c>
      <c r="F2335" s="94" t="s">
        <v>6430</v>
      </c>
      <c r="G2335" s="94" t="s">
        <v>6430</v>
      </c>
      <c r="H2335" s="174">
        <v>0</v>
      </c>
      <c r="I2335" s="175">
        <v>0</v>
      </c>
      <c r="J2335" s="8">
        <v>18029.666666666701</v>
      </c>
      <c r="K2335" s="8">
        <v>9480204.8632733207</v>
      </c>
      <c r="L2335" s="8">
        <v>17574.766759261202</v>
      </c>
      <c r="M2335" s="8">
        <v>17574.766759261202</v>
      </c>
      <c r="N2335" s="99">
        <v>17571.441550181</v>
      </c>
      <c r="O2335" s="17">
        <v>0.97458493687335701</v>
      </c>
      <c r="P2335" s="107">
        <v>18117.2203130446</v>
      </c>
      <c r="Q2335" s="8">
        <v>9531828.4040412791</v>
      </c>
      <c r="R2335" s="8">
        <v>17563.570142918499</v>
      </c>
      <c r="S2335" s="8">
        <v>17563.570142918499</v>
      </c>
      <c r="T2335" s="99">
        <v>17560.233513500902</v>
      </c>
      <c r="U2335" s="17">
        <v>0.96925649796604496</v>
      </c>
      <c r="V2335" s="107">
        <v>18206.342408217901</v>
      </c>
      <c r="W2335" s="8">
        <v>9611725.9366061296</v>
      </c>
      <c r="X2335" s="8">
        <v>17577.928301631298</v>
      </c>
      <c r="Y2335" s="8">
        <v>17577.928301631298</v>
      </c>
      <c r="Z2335" s="99">
        <v>17574.577449592402</v>
      </c>
      <c r="AA2335" s="17">
        <v>0.96529973212299802</v>
      </c>
      <c r="AB2335" s="107">
        <v>18297.104207082499</v>
      </c>
      <c r="AC2335" s="8">
        <v>9688372.6951535996</v>
      </c>
      <c r="AD2335" s="8">
        <v>17592.613503513301</v>
      </c>
      <c r="AE2335" s="8">
        <v>17592.613503513301</v>
      </c>
      <c r="AF2335" s="99">
        <v>17589.248431189699</v>
      </c>
      <c r="AG2335" s="17">
        <v>0.96131323471291097</v>
      </c>
    </row>
    <row r="2336" spans="1:33">
      <c r="A2336" s="4" t="s">
        <v>2479</v>
      </c>
      <c r="B2336" s="2" t="s">
        <v>13301</v>
      </c>
      <c r="C2336" s="94" t="s">
        <v>6391</v>
      </c>
      <c r="D2336" s="94" t="s">
        <v>6391</v>
      </c>
      <c r="E2336" s="94" t="s">
        <v>6407</v>
      </c>
      <c r="F2336" s="94" t="s">
        <v>6430</v>
      </c>
      <c r="G2336" s="94" t="s">
        <v>6430</v>
      </c>
      <c r="H2336" s="174">
        <v>0</v>
      </c>
      <c r="I2336" s="175">
        <v>0</v>
      </c>
      <c r="J2336" s="8">
        <v>7652.0833333333303</v>
      </c>
      <c r="K2336" s="8">
        <v>4420719.45898584</v>
      </c>
      <c r="L2336" s="8">
        <v>8195.2989962052106</v>
      </c>
      <c r="M2336" s="8">
        <v>8195.2989962052106</v>
      </c>
      <c r="N2336" s="99">
        <v>8193.7484161599405</v>
      </c>
      <c r="O2336" s="17">
        <v>1.0707866157791399</v>
      </c>
      <c r="P2336" s="107">
        <v>7693.6089417160001</v>
      </c>
      <c r="Q2336" s="8">
        <v>4450669.4982396001</v>
      </c>
      <c r="R2336" s="8">
        <v>8200.90780087237</v>
      </c>
      <c r="S2336" s="8">
        <v>8200.90780087237</v>
      </c>
      <c r="T2336" s="99">
        <v>8199.3498379982902</v>
      </c>
      <c r="U2336" s="17">
        <v>1.06573519659156</v>
      </c>
      <c r="V2336" s="107">
        <v>7731.8691549944797</v>
      </c>
      <c r="W2336" s="8">
        <v>4485579.4745879704</v>
      </c>
      <c r="X2336" s="8">
        <v>8203.2295672609507</v>
      </c>
      <c r="Y2336" s="8">
        <v>8203.2295672609507</v>
      </c>
      <c r="Z2336" s="99">
        <v>8201.6657988776806</v>
      </c>
      <c r="AA2336" s="17">
        <v>1.0607610701197301</v>
      </c>
      <c r="AB2336" s="107">
        <v>7770.6590590477199</v>
      </c>
      <c r="AC2336" s="8">
        <v>4519187.4996419</v>
      </c>
      <c r="AD2336" s="8">
        <v>8206.1581993928503</v>
      </c>
      <c r="AE2336" s="8">
        <v>8206.1581993928503</v>
      </c>
      <c r="AF2336" s="99">
        <v>8204.5885454108393</v>
      </c>
      <c r="AG2336" s="17">
        <v>1.0558420441645699</v>
      </c>
    </row>
    <row r="2337" spans="1:33">
      <c r="A2337" s="4" t="s">
        <v>3068</v>
      </c>
      <c r="B2337" s="2" t="s">
        <v>10656</v>
      </c>
      <c r="C2337" s="94" t="s">
        <v>6391</v>
      </c>
      <c r="D2337" s="94" t="s">
        <v>6391</v>
      </c>
      <c r="E2337" s="94" t="s">
        <v>6407</v>
      </c>
      <c r="F2337" s="94" t="s">
        <v>6445</v>
      </c>
      <c r="G2337" s="94" t="s">
        <v>6445</v>
      </c>
      <c r="H2337" s="174">
        <v>0</v>
      </c>
      <c r="I2337" s="175">
        <v>0</v>
      </c>
      <c r="J2337" s="8">
        <v>5256.5</v>
      </c>
      <c r="K2337" s="8">
        <v>2657815.59509676</v>
      </c>
      <c r="L2337" s="8">
        <v>4927.1603142154399</v>
      </c>
      <c r="M2337" s="8">
        <v>4927.1603142154399</v>
      </c>
      <c r="N2337" s="99">
        <v>4926.2280777629803</v>
      </c>
      <c r="O2337" s="17">
        <v>0.93716885337448597</v>
      </c>
      <c r="P2337" s="107">
        <v>5259.6860288731204</v>
      </c>
      <c r="Q2337" s="8">
        <v>2671212.0010677101</v>
      </c>
      <c r="R2337" s="8">
        <v>4922.0377621849602</v>
      </c>
      <c r="S2337" s="8">
        <v>4922.0377621849602</v>
      </c>
      <c r="T2337" s="99">
        <v>4921.1027008131596</v>
      </c>
      <c r="U2337" s="17">
        <v>0.93562670353300503</v>
      </c>
      <c r="V2337" s="107">
        <v>5263.7047313639496</v>
      </c>
      <c r="W2337" s="8">
        <v>2684744.05437733</v>
      </c>
      <c r="X2337" s="8">
        <v>4909.8610184404697</v>
      </c>
      <c r="Y2337" s="8">
        <v>4909.8610184404697</v>
      </c>
      <c r="Z2337" s="99">
        <v>4908.9250595764697</v>
      </c>
      <c r="AA2337" s="17">
        <v>0.93259886526812297</v>
      </c>
      <c r="AB2337" s="107">
        <v>5270.8192001625603</v>
      </c>
      <c r="AC2337" s="8">
        <v>2702052.9508057102</v>
      </c>
      <c r="AD2337" s="8">
        <v>4906.5178152499702</v>
      </c>
      <c r="AE2337" s="8">
        <v>4906.5178152499702</v>
      </c>
      <c r="AF2337" s="99">
        <v>4905.5793084555098</v>
      </c>
      <c r="AG2337" s="17">
        <v>0.93070528928486496</v>
      </c>
    </row>
    <row r="2338" spans="1:33">
      <c r="A2338" s="4" t="s">
        <v>2478</v>
      </c>
      <c r="B2338" s="2" t="s">
        <v>7725</v>
      </c>
      <c r="C2338" s="94" t="s">
        <v>6391</v>
      </c>
      <c r="D2338" s="94" t="s">
        <v>6391</v>
      </c>
      <c r="E2338" s="94" t="s">
        <v>6407</v>
      </c>
      <c r="F2338" s="94" t="s">
        <v>6430</v>
      </c>
      <c r="G2338" s="94" t="s">
        <v>6430</v>
      </c>
      <c r="H2338" s="174">
        <v>0</v>
      </c>
      <c r="I2338" s="175">
        <v>0</v>
      </c>
      <c r="J2338" s="8">
        <v>6325.3333333333303</v>
      </c>
      <c r="K2338" s="8">
        <v>3479109.9625532199</v>
      </c>
      <c r="L2338" s="8">
        <v>6449.7072588136898</v>
      </c>
      <c r="M2338" s="8">
        <v>6449.7072588136898</v>
      </c>
      <c r="N2338" s="99">
        <v>6448.4869510033204</v>
      </c>
      <c r="O2338" s="17">
        <v>1.0194699016130899</v>
      </c>
      <c r="P2338" s="107">
        <v>6362.7281319116701</v>
      </c>
      <c r="Q2338" s="8">
        <v>3499884.4493281301</v>
      </c>
      <c r="R2338" s="8">
        <v>6448.96901331357</v>
      </c>
      <c r="S2338" s="8">
        <v>6448.96901331357</v>
      </c>
      <c r="T2338" s="99">
        <v>6447.7438740310899</v>
      </c>
      <c r="U2338" s="17">
        <v>1.01336152360385</v>
      </c>
      <c r="V2338" s="107">
        <v>6398.2330773712301</v>
      </c>
      <c r="W2338" s="8">
        <v>3523634.7276133201</v>
      </c>
      <c r="X2338" s="8">
        <v>6444.0246228031101</v>
      </c>
      <c r="Y2338" s="8">
        <v>6444.0246228031101</v>
      </c>
      <c r="Z2338" s="99">
        <v>6442.7962088127997</v>
      </c>
      <c r="AA2338" s="17">
        <v>1.0069649121722699</v>
      </c>
      <c r="AB2338" s="107">
        <v>6434.8818036190296</v>
      </c>
      <c r="AC2338" s="8">
        <v>3547617.5979130198</v>
      </c>
      <c r="AD2338" s="8">
        <v>6441.9348039290599</v>
      </c>
      <c r="AE2338" s="8">
        <v>6441.9348039290599</v>
      </c>
      <c r="AF2338" s="99">
        <v>6440.7026063073299</v>
      </c>
      <c r="AG2338" s="17">
        <v>1.0009045702572199</v>
      </c>
    </row>
    <row r="2339" spans="1:33">
      <c r="A2339" s="4" t="s">
        <v>3075</v>
      </c>
      <c r="B2339" s="2" t="s">
        <v>10655</v>
      </c>
      <c r="C2339" s="94" t="s">
        <v>6391</v>
      </c>
      <c r="D2339" s="94" t="s">
        <v>6391</v>
      </c>
      <c r="E2339" s="94" t="s">
        <v>6407</v>
      </c>
      <c r="F2339" s="94" t="s">
        <v>6445</v>
      </c>
      <c r="G2339" s="94" t="s">
        <v>6445</v>
      </c>
      <c r="H2339" s="174">
        <v>0</v>
      </c>
      <c r="I2339" s="175">
        <v>0</v>
      </c>
      <c r="J2339" s="8">
        <v>8578.6666666666697</v>
      </c>
      <c r="K2339" s="8">
        <v>4629236.8127874499</v>
      </c>
      <c r="L2339" s="8">
        <v>8581.8564505191407</v>
      </c>
      <c r="M2339" s="8">
        <v>8581.8564505191407</v>
      </c>
      <c r="N2339" s="99">
        <v>8580.2327324132293</v>
      </c>
      <c r="O2339" s="17">
        <v>1.00018255351413</v>
      </c>
      <c r="P2339" s="107">
        <v>8582.5089511646693</v>
      </c>
      <c r="Q2339" s="8">
        <v>4656892.8280811803</v>
      </c>
      <c r="R2339" s="8">
        <v>8580.8997358135402</v>
      </c>
      <c r="S2339" s="8">
        <v>8580.8997358135402</v>
      </c>
      <c r="T2339" s="99">
        <v>8579.2695841840796</v>
      </c>
      <c r="U2339" s="17">
        <v>0.999622561770804</v>
      </c>
      <c r="V2339" s="107">
        <v>8585.1459516450996</v>
      </c>
      <c r="W2339" s="8">
        <v>4684603.9755822001</v>
      </c>
      <c r="X2339" s="8">
        <v>8567.2056556157895</v>
      </c>
      <c r="Y2339" s="8">
        <v>8567.2056556157895</v>
      </c>
      <c r="Z2339" s="99">
        <v>8565.5725030595495</v>
      </c>
      <c r="AA2339" s="17">
        <v>0.99772007969395005</v>
      </c>
      <c r="AB2339" s="107">
        <v>8593.6316681638891</v>
      </c>
      <c r="AC2339" s="8">
        <v>4717431.9395872401</v>
      </c>
      <c r="AD2339" s="8">
        <v>8566.1399962247797</v>
      </c>
      <c r="AE2339" s="8">
        <v>8566.1399962247797</v>
      </c>
      <c r="AF2339" s="99">
        <v>8564.5014858001905</v>
      </c>
      <c r="AG2339" s="17">
        <v>0.99661025937711401</v>
      </c>
    </row>
    <row r="2340" spans="1:33">
      <c r="A2340" s="4" t="s">
        <v>3084</v>
      </c>
      <c r="B2340" s="2" t="s">
        <v>10654</v>
      </c>
      <c r="C2340" s="94" t="s">
        <v>6391</v>
      </c>
      <c r="D2340" s="94" t="s">
        <v>6391</v>
      </c>
      <c r="E2340" s="94" t="s">
        <v>6407</v>
      </c>
      <c r="F2340" s="94" t="s">
        <v>6445</v>
      </c>
      <c r="G2340" s="94" t="s">
        <v>6445</v>
      </c>
      <c r="H2340" s="174">
        <v>0</v>
      </c>
      <c r="I2340" s="175">
        <v>0</v>
      </c>
      <c r="J2340" s="8">
        <v>11746.166666666701</v>
      </c>
      <c r="K2340" s="8">
        <v>5171157.2834922597</v>
      </c>
      <c r="L2340" s="8">
        <v>9586.4893684851795</v>
      </c>
      <c r="M2340" s="8">
        <v>9586.4893684851795</v>
      </c>
      <c r="N2340" s="99">
        <v>9584.6755702179307</v>
      </c>
      <c r="O2340" s="17">
        <v>0.81598327711604601</v>
      </c>
      <c r="P2340" s="107">
        <v>11746.890904576099</v>
      </c>
      <c r="Q2340" s="8">
        <v>5196200.9163733097</v>
      </c>
      <c r="R2340" s="8">
        <v>9574.6414436842097</v>
      </c>
      <c r="S2340" s="8">
        <v>9574.6414436842097</v>
      </c>
      <c r="T2340" s="99">
        <v>9572.8225065294391</v>
      </c>
      <c r="U2340" s="17">
        <v>0.814923930450418</v>
      </c>
      <c r="V2340" s="107">
        <v>11748.836035181699</v>
      </c>
      <c r="W2340" s="8">
        <v>5227565.6092605405</v>
      </c>
      <c r="X2340" s="8">
        <v>9560.1741120909792</v>
      </c>
      <c r="Y2340" s="8">
        <v>9560.1741120909792</v>
      </c>
      <c r="Z2340" s="99">
        <v>9558.3516715640508</v>
      </c>
      <c r="AA2340" s="17">
        <v>0.81355732967433503</v>
      </c>
      <c r="AB2340" s="107">
        <v>11759.0124106163</v>
      </c>
      <c r="AC2340" s="8">
        <v>5263731.5673901401</v>
      </c>
      <c r="AD2340" s="8">
        <v>9558.1371573019205</v>
      </c>
      <c r="AE2340" s="8">
        <v>9558.1371573019205</v>
      </c>
      <c r="AF2340" s="99">
        <v>9556.3089000730306</v>
      </c>
      <c r="AG2340" s="17">
        <v>0.81267954878977899</v>
      </c>
    </row>
    <row r="2341" spans="1:33">
      <c r="A2341" s="4" t="s">
        <v>2492</v>
      </c>
      <c r="B2341" s="2" t="s">
        <v>10653</v>
      </c>
      <c r="C2341" s="94" t="s">
        <v>6391</v>
      </c>
      <c r="D2341" s="94" t="s">
        <v>6391</v>
      </c>
      <c r="E2341" s="94" t="s">
        <v>6407</v>
      </c>
      <c r="F2341" s="94" t="s">
        <v>6445</v>
      </c>
      <c r="G2341" s="94" t="s">
        <v>6445</v>
      </c>
      <c r="H2341" s="174">
        <v>0</v>
      </c>
      <c r="I2341" s="175">
        <v>0</v>
      </c>
      <c r="J2341" s="8">
        <v>6559.4166666666697</v>
      </c>
      <c r="K2341" s="8">
        <v>3583038.5770328301</v>
      </c>
      <c r="L2341" s="8">
        <v>6642.3741036166302</v>
      </c>
      <c r="M2341" s="8">
        <v>6642.3741036166302</v>
      </c>
      <c r="N2341" s="99">
        <v>6641.1173425462803</v>
      </c>
      <c r="O2341" s="17">
        <v>1.0124554788987301</v>
      </c>
      <c r="P2341" s="107">
        <v>6568.3189573519903</v>
      </c>
      <c r="Q2341" s="8">
        <v>3602854.8852071902</v>
      </c>
      <c r="R2341" s="8">
        <v>6638.7047488458802</v>
      </c>
      <c r="S2341" s="8">
        <v>6638.7047488458802</v>
      </c>
      <c r="T2341" s="99">
        <v>6637.4435646231404</v>
      </c>
      <c r="U2341" s="17">
        <v>1.01052394192791</v>
      </c>
      <c r="V2341" s="107">
        <v>6580.0158315086401</v>
      </c>
      <c r="W2341" s="8">
        <v>3631706.4405901101</v>
      </c>
      <c r="X2341" s="8">
        <v>6641.6662154442001</v>
      </c>
      <c r="Y2341" s="8">
        <v>6641.6662154442001</v>
      </c>
      <c r="Z2341" s="99">
        <v>6640.4001253567803</v>
      </c>
      <c r="AA2341" s="17">
        <v>1.00917692227411</v>
      </c>
      <c r="AB2341" s="107">
        <v>6595.8874018032202</v>
      </c>
      <c r="AC2341" s="8">
        <v>3662628.7452770201</v>
      </c>
      <c r="AD2341" s="8">
        <v>6650.7775815384102</v>
      </c>
      <c r="AE2341" s="8">
        <v>6650.7775815384102</v>
      </c>
      <c r="AF2341" s="99">
        <v>6649.5054369781101</v>
      </c>
      <c r="AG2341" s="17">
        <v>1.0081290100798601</v>
      </c>
    </row>
    <row r="2342" spans="1:33">
      <c r="A2342" s="4" t="s">
        <v>2495</v>
      </c>
      <c r="B2342" s="2" t="s">
        <v>10652</v>
      </c>
      <c r="C2342" s="94" t="s">
        <v>6391</v>
      </c>
      <c r="D2342" s="94" t="s">
        <v>6391</v>
      </c>
      <c r="E2342" s="94" t="s">
        <v>6407</v>
      </c>
      <c r="F2342" s="94" t="s">
        <v>6430</v>
      </c>
      <c r="G2342" s="94" t="s">
        <v>6430</v>
      </c>
      <c r="H2342" s="174">
        <v>0</v>
      </c>
      <c r="I2342" s="175">
        <v>0</v>
      </c>
      <c r="J2342" s="8">
        <v>9747.4166666666697</v>
      </c>
      <c r="K2342" s="8">
        <v>5483959.9997209599</v>
      </c>
      <c r="L2342" s="8">
        <v>10166.3750206065</v>
      </c>
      <c r="M2342" s="8">
        <v>10166.3750206065</v>
      </c>
      <c r="N2342" s="99">
        <v>10164.451505888201</v>
      </c>
      <c r="O2342" s="17">
        <v>1.0427841399914399</v>
      </c>
      <c r="P2342" s="107">
        <v>9796.7979077086293</v>
      </c>
      <c r="Q2342" s="8">
        <v>5516465.6313309697</v>
      </c>
      <c r="R2342" s="8">
        <v>10164.7687043759</v>
      </c>
      <c r="S2342" s="8">
        <v>10164.7687043759</v>
      </c>
      <c r="T2342" s="99">
        <v>10162.837658124799</v>
      </c>
      <c r="U2342" s="17">
        <v>1.0373632031470299</v>
      </c>
      <c r="V2342" s="107">
        <v>9843.0628949760594</v>
      </c>
      <c r="W2342" s="8">
        <v>5558054.1945392704</v>
      </c>
      <c r="X2342" s="8">
        <v>10164.5717712473</v>
      </c>
      <c r="Y2342" s="8">
        <v>10164.5717712473</v>
      </c>
      <c r="Z2342" s="99">
        <v>10162.634115372301</v>
      </c>
      <c r="AA2342" s="17">
        <v>1.0324666441539601</v>
      </c>
      <c r="AB2342" s="107">
        <v>9891.9087593958993</v>
      </c>
      <c r="AC2342" s="8">
        <v>5599123.3402452702</v>
      </c>
      <c r="AD2342" s="8">
        <v>10167.1576830142</v>
      </c>
      <c r="AE2342" s="8">
        <v>10167.1576830142</v>
      </c>
      <c r="AF2342" s="99">
        <v>10165.212933820299</v>
      </c>
      <c r="AG2342" s="17">
        <v>1.0276290634165799</v>
      </c>
    </row>
    <row r="2343" spans="1:33">
      <c r="A2343" s="4" t="s">
        <v>2504</v>
      </c>
      <c r="B2343" s="2" t="s">
        <v>10651</v>
      </c>
      <c r="C2343" s="94" t="s">
        <v>6391</v>
      </c>
      <c r="D2343" s="94" t="s">
        <v>6391</v>
      </c>
      <c r="E2343" s="94" t="s">
        <v>6407</v>
      </c>
      <c r="F2343" s="94" t="s">
        <v>6430</v>
      </c>
      <c r="G2343" s="94" t="s">
        <v>6430</v>
      </c>
      <c r="H2343" s="174">
        <v>0</v>
      </c>
      <c r="I2343" s="175">
        <v>0</v>
      </c>
      <c r="J2343" s="8">
        <v>13454.333333333299</v>
      </c>
      <c r="K2343" s="8">
        <v>8420273.6352652106</v>
      </c>
      <c r="L2343" s="8">
        <v>15609.8256655022</v>
      </c>
      <c r="M2343" s="8">
        <v>15609.8256655022</v>
      </c>
      <c r="N2343" s="99">
        <v>15606.872230344001</v>
      </c>
      <c r="O2343" s="17">
        <v>1.1599885214437</v>
      </c>
      <c r="P2343" s="107">
        <v>13522.6723236947</v>
      </c>
      <c r="Q2343" s="8">
        <v>8474558.5681835208</v>
      </c>
      <c r="R2343" s="8">
        <v>15615.419994285199</v>
      </c>
      <c r="S2343" s="8">
        <v>15615.419994285199</v>
      </c>
      <c r="T2343" s="99">
        <v>15612.4534636029</v>
      </c>
      <c r="U2343" s="17">
        <v>1.1545390651998899</v>
      </c>
      <c r="V2343" s="107">
        <v>13584.6489176865</v>
      </c>
      <c r="W2343" s="8">
        <v>8543586.4027563091</v>
      </c>
      <c r="X2343" s="8">
        <v>15624.5142877503</v>
      </c>
      <c r="Y2343" s="8">
        <v>15624.5142877503</v>
      </c>
      <c r="Z2343" s="99">
        <v>15621.5358118651</v>
      </c>
      <c r="AA2343" s="17">
        <v>1.1499403412278599</v>
      </c>
      <c r="AB2343" s="107">
        <v>13648.4829382631</v>
      </c>
      <c r="AC2343" s="8">
        <v>8605386.8387594298</v>
      </c>
      <c r="AD2343" s="8">
        <v>15626.075654402201</v>
      </c>
      <c r="AE2343" s="8">
        <v>15626.075654402201</v>
      </c>
      <c r="AF2343" s="99">
        <v>15623.086736655499</v>
      </c>
      <c r="AG2343" s="17">
        <v>1.1446756981947599</v>
      </c>
    </row>
    <row r="2344" spans="1:33">
      <c r="A2344" s="4" t="s">
        <v>2487</v>
      </c>
      <c r="B2344" s="2" t="s">
        <v>8102</v>
      </c>
      <c r="C2344" s="94" t="s">
        <v>6391</v>
      </c>
      <c r="D2344" s="94" t="s">
        <v>6391</v>
      </c>
      <c r="E2344" s="94" t="s">
        <v>6407</v>
      </c>
      <c r="F2344" s="94" t="s">
        <v>6430</v>
      </c>
      <c r="G2344" s="94" t="s">
        <v>6430</v>
      </c>
      <c r="H2344" s="174">
        <v>0</v>
      </c>
      <c r="I2344" s="175">
        <v>0</v>
      </c>
      <c r="J2344" s="8">
        <v>3529</v>
      </c>
      <c r="K2344" s="8">
        <v>1998951.3732859299</v>
      </c>
      <c r="L2344" s="8">
        <v>3705.7325928371301</v>
      </c>
      <c r="M2344" s="8">
        <v>3705.7325928371301</v>
      </c>
      <c r="N2344" s="99">
        <v>3705.0314549025402</v>
      </c>
      <c r="O2344" s="17">
        <v>1.04988139838553</v>
      </c>
      <c r="P2344" s="107">
        <v>3548.2210929715002</v>
      </c>
      <c r="Q2344" s="8">
        <v>2007852.6332182901</v>
      </c>
      <c r="R2344" s="8">
        <v>3699.7162627499001</v>
      </c>
      <c r="S2344" s="8">
        <v>3699.7162627499001</v>
      </c>
      <c r="T2344" s="99">
        <v>3699.0134112215201</v>
      </c>
      <c r="U2344" s="17">
        <v>1.0424980051408601</v>
      </c>
      <c r="V2344" s="107">
        <v>3566.3616028418401</v>
      </c>
      <c r="W2344" s="8">
        <v>2020199.4733953001</v>
      </c>
      <c r="X2344" s="8">
        <v>3694.5416184925698</v>
      </c>
      <c r="Y2344" s="8">
        <v>3694.5416184925698</v>
      </c>
      <c r="Z2344" s="99">
        <v>3693.8373339999498</v>
      </c>
      <c r="AA2344" s="17">
        <v>1.0357439164487801</v>
      </c>
      <c r="AB2344" s="107">
        <v>3585.3992704883399</v>
      </c>
      <c r="AC2344" s="8">
        <v>2033985.0691865401</v>
      </c>
      <c r="AD2344" s="8">
        <v>3693.4079974044798</v>
      </c>
      <c r="AE2344" s="8">
        <v>3693.4079974044798</v>
      </c>
      <c r="AF2344" s="99">
        <v>3692.7015313055599</v>
      </c>
      <c r="AG2344" s="17">
        <v>1.0299275625173501</v>
      </c>
    </row>
    <row r="2345" spans="1:33">
      <c r="A2345" s="4" t="s">
        <v>3069</v>
      </c>
      <c r="B2345" s="2" t="s">
        <v>10650</v>
      </c>
      <c r="C2345" s="94" t="s">
        <v>6391</v>
      </c>
      <c r="D2345" s="94" t="s">
        <v>6391</v>
      </c>
      <c r="E2345" s="94" t="s">
        <v>6407</v>
      </c>
      <c r="F2345" s="94" t="s">
        <v>6445</v>
      </c>
      <c r="G2345" s="94" t="s">
        <v>6445</v>
      </c>
      <c r="H2345" s="174">
        <v>0</v>
      </c>
      <c r="I2345" s="175">
        <v>0</v>
      </c>
      <c r="J2345" s="8">
        <v>6134.6666666666697</v>
      </c>
      <c r="K2345" s="8">
        <v>3008590.5450756899</v>
      </c>
      <c r="L2345" s="8">
        <v>5577.4403471664</v>
      </c>
      <c r="M2345" s="8">
        <v>5577.4403471664</v>
      </c>
      <c r="N2345" s="99">
        <v>5576.38507539291</v>
      </c>
      <c r="O2345" s="17">
        <v>0.90899561107252302</v>
      </c>
      <c r="P2345" s="107">
        <v>6132.4768043574304</v>
      </c>
      <c r="Q2345" s="8">
        <v>3025607.8635186199</v>
      </c>
      <c r="R2345" s="8">
        <v>5575.0558742061203</v>
      </c>
      <c r="S2345" s="8">
        <v>5575.0558742061203</v>
      </c>
      <c r="T2345" s="99">
        <v>5573.9967560836103</v>
      </c>
      <c r="U2345" s="17">
        <v>0.90893075243643895</v>
      </c>
      <c r="V2345" s="107">
        <v>6131.8724742617596</v>
      </c>
      <c r="W2345" s="8">
        <v>3044507.3610216798</v>
      </c>
      <c r="X2345" s="8">
        <v>5567.7962999353003</v>
      </c>
      <c r="Y2345" s="8">
        <v>5567.7962999353003</v>
      </c>
      <c r="Z2345" s="99">
        <v>5566.7349199328401</v>
      </c>
      <c r="AA2345" s="17">
        <v>0.90783605551141799</v>
      </c>
      <c r="AB2345" s="107">
        <v>6133.7491480898798</v>
      </c>
      <c r="AC2345" s="8">
        <v>3064683.5128214699</v>
      </c>
      <c r="AD2345" s="8">
        <v>5564.9998454980796</v>
      </c>
      <c r="AE2345" s="8">
        <v>5564.9998454980796</v>
      </c>
      <c r="AF2345" s="99">
        <v>5563.9353858623799</v>
      </c>
      <c r="AG2345" s="17">
        <v>0.90710188035567996</v>
      </c>
    </row>
    <row r="2346" spans="1:33">
      <c r="A2346" s="4" t="s">
        <v>3055</v>
      </c>
      <c r="B2346" s="2" t="s">
        <v>10649</v>
      </c>
      <c r="C2346" s="94" t="s">
        <v>6391</v>
      </c>
      <c r="D2346" s="94" t="s">
        <v>6391</v>
      </c>
      <c r="E2346" s="94" t="s">
        <v>6407</v>
      </c>
      <c r="F2346" s="94" t="s">
        <v>6445</v>
      </c>
      <c r="G2346" s="94" t="s">
        <v>6445</v>
      </c>
      <c r="H2346" s="174">
        <v>0</v>
      </c>
      <c r="I2346" s="175">
        <v>0</v>
      </c>
      <c r="J2346" s="8">
        <v>2145.4166666666702</v>
      </c>
      <c r="K2346" s="8">
        <v>1188373.92512592</v>
      </c>
      <c r="L2346" s="8">
        <v>2203.0530835664299</v>
      </c>
      <c r="M2346" s="8">
        <v>2203.0530835664299</v>
      </c>
      <c r="N2346" s="99">
        <v>2202.6362579995298</v>
      </c>
      <c r="O2346" s="17">
        <v>1.02667061938219</v>
      </c>
      <c r="P2346" s="107">
        <v>2149.38688553272</v>
      </c>
      <c r="Q2346" s="8">
        <v>1194774.3480324899</v>
      </c>
      <c r="R2346" s="8">
        <v>2201.51918153828</v>
      </c>
      <c r="S2346" s="8">
        <v>2201.51918153828</v>
      </c>
      <c r="T2346" s="99">
        <v>2201.1009491627101</v>
      </c>
      <c r="U2346" s="17">
        <v>1.02405991400528</v>
      </c>
      <c r="V2346" s="107">
        <v>2154.5207644756201</v>
      </c>
      <c r="W2346" s="8">
        <v>1202580.1747332299</v>
      </c>
      <c r="X2346" s="8">
        <v>2199.2791126010902</v>
      </c>
      <c r="Y2346" s="8">
        <v>2199.2791126010902</v>
      </c>
      <c r="Z2346" s="99">
        <v>2198.8598675813</v>
      </c>
      <c r="AA2346" s="17">
        <v>1.02057956638745</v>
      </c>
      <c r="AB2346" s="107">
        <v>2161.9663474188301</v>
      </c>
      <c r="AC2346" s="8">
        <v>1213473.2032800999</v>
      </c>
      <c r="AD2346" s="8">
        <v>2203.4830547813299</v>
      </c>
      <c r="AE2346" s="8">
        <v>2203.4830547813299</v>
      </c>
      <c r="AF2346" s="99">
        <v>2203.0615779017498</v>
      </c>
      <c r="AG2346" s="17">
        <v>1.0190082655689701</v>
      </c>
    </row>
    <row r="2347" spans="1:33">
      <c r="A2347" s="4" t="s">
        <v>2501</v>
      </c>
      <c r="B2347" s="2" t="s">
        <v>10648</v>
      </c>
      <c r="C2347" s="94" t="s">
        <v>6391</v>
      </c>
      <c r="D2347" s="94" t="s">
        <v>6391</v>
      </c>
      <c r="E2347" s="94" t="s">
        <v>6407</v>
      </c>
      <c r="F2347" s="94" t="s">
        <v>6430</v>
      </c>
      <c r="G2347" s="94" t="s">
        <v>6430</v>
      </c>
      <c r="H2347" s="174">
        <v>0</v>
      </c>
      <c r="I2347" s="175">
        <v>0</v>
      </c>
      <c r="J2347" s="8">
        <v>10490.083333333299</v>
      </c>
      <c r="K2347" s="8">
        <v>5634086.2959271399</v>
      </c>
      <c r="L2347" s="8">
        <v>10444.684896638501</v>
      </c>
      <c r="M2347" s="8">
        <v>10444.684896638501</v>
      </c>
      <c r="N2347" s="99">
        <v>10442.708724690699</v>
      </c>
      <c r="O2347" s="17">
        <v>0.99548386727376104</v>
      </c>
      <c r="P2347" s="107">
        <v>10542.363281890201</v>
      </c>
      <c r="Q2347" s="8">
        <v>5665739.2849323004</v>
      </c>
      <c r="R2347" s="8">
        <v>10439.823832771401</v>
      </c>
      <c r="S2347" s="8">
        <v>10439.823832771401</v>
      </c>
      <c r="T2347" s="99">
        <v>10437.840533076</v>
      </c>
      <c r="U2347" s="17">
        <v>0.99008545370526102</v>
      </c>
      <c r="V2347" s="107">
        <v>10591.615996452199</v>
      </c>
      <c r="W2347" s="8">
        <v>5702760.1497515198</v>
      </c>
      <c r="X2347" s="8">
        <v>10429.210080986501</v>
      </c>
      <c r="Y2347" s="8">
        <v>10429.210080986501</v>
      </c>
      <c r="Z2347" s="99">
        <v>10427.2219775386</v>
      </c>
      <c r="AA2347" s="17">
        <v>0.98447885393798995</v>
      </c>
      <c r="AB2347" s="107">
        <v>10642.954113978099</v>
      </c>
      <c r="AC2347" s="8">
        <v>5742597.1886052703</v>
      </c>
      <c r="AD2347" s="8">
        <v>10427.6844031848</v>
      </c>
      <c r="AE2347" s="8">
        <v>10427.6844031848</v>
      </c>
      <c r="AF2347" s="99">
        <v>10425.6898210735</v>
      </c>
      <c r="AG2347" s="17">
        <v>0.979586091363564</v>
      </c>
    </row>
    <row r="2348" spans="1:33">
      <c r="A2348" s="4" t="s">
        <v>2473</v>
      </c>
      <c r="B2348" s="2" t="s">
        <v>10647</v>
      </c>
      <c r="C2348" s="94" t="s">
        <v>6391</v>
      </c>
      <c r="D2348" s="94" t="s">
        <v>6391</v>
      </c>
      <c r="E2348" s="94" t="s">
        <v>6407</v>
      </c>
      <c r="F2348" s="94" t="s">
        <v>6430</v>
      </c>
      <c r="G2348" s="94" t="s">
        <v>6430</v>
      </c>
      <c r="H2348" s="174">
        <v>0</v>
      </c>
      <c r="I2348" s="175">
        <v>0</v>
      </c>
      <c r="J2348" s="8">
        <v>14803</v>
      </c>
      <c r="K2348" s="8">
        <v>8445948.1407937296</v>
      </c>
      <c r="L2348" s="8">
        <v>15657.422046891699</v>
      </c>
      <c r="M2348" s="8">
        <v>15657.422046891699</v>
      </c>
      <c r="N2348" s="99">
        <v>15654.459606327</v>
      </c>
      <c r="O2348" s="17">
        <v>1.0575193951446999</v>
      </c>
      <c r="P2348" s="107">
        <v>14876.8386614844</v>
      </c>
      <c r="Q2348" s="8">
        <v>8493582.3846570794</v>
      </c>
      <c r="R2348" s="8">
        <v>15650.4737238381</v>
      </c>
      <c r="S2348" s="8">
        <v>15650.4737238381</v>
      </c>
      <c r="T2348" s="99">
        <v>15647.5005338431</v>
      </c>
      <c r="U2348" s="17">
        <v>1.0518027982889799</v>
      </c>
      <c r="V2348" s="107">
        <v>14949.2979631282</v>
      </c>
      <c r="W2348" s="8">
        <v>8558022.2931244392</v>
      </c>
      <c r="X2348" s="8">
        <v>15650.914649926101</v>
      </c>
      <c r="Y2348" s="8">
        <v>15650.914649926101</v>
      </c>
      <c r="Z2348" s="99">
        <v>15647.9311413826</v>
      </c>
      <c r="AA2348" s="17">
        <v>1.0467335108295699</v>
      </c>
      <c r="AB2348" s="107">
        <v>15023.374154872399</v>
      </c>
      <c r="AC2348" s="8">
        <v>8623038.1469248291</v>
      </c>
      <c r="AD2348" s="8">
        <v>15658.1277494399</v>
      </c>
      <c r="AE2348" s="8">
        <v>15658.1277494399</v>
      </c>
      <c r="AF2348" s="99">
        <v>15655.1327008464</v>
      </c>
      <c r="AG2348" s="17">
        <v>1.04205170818894</v>
      </c>
    </row>
    <row r="2349" spans="1:33">
      <c r="A2349" s="4" t="s">
        <v>2475</v>
      </c>
      <c r="B2349" s="2" t="s">
        <v>10646</v>
      </c>
      <c r="C2349" s="94" t="s">
        <v>6391</v>
      </c>
      <c r="D2349" s="94" t="s">
        <v>6391</v>
      </c>
      <c r="E2349" s="94" t="s">
        <v>6407</v>
      </c>
      <c r="F2349" s="94" t="s">
        <v>6445</v>
      </c>
      <c r="G2349" s="94" t="s">
        <v>6445</v>
      </c>
      <c r="H2349" s="174">
        <v>0</v>
      </c>
      <c r="I2349" s="175">
        <v>0</v>
      </c>
      <c r="J2349" s="8">
        <v>4262.25</v>
      </c>
      <c r="K2349" s="8">
        <v>2602307.3789099902</v>
      </c>
      <c r="L2349" s="8">
        <v>4824.2570577167999</v>
      </c>
      <c r="M2349" s="8">
        <v>4824.2570577167999</v>
      </c>
      <c r="N2349" s="99">
        <v>4823.3442909305804</v>
      </c>
      <c r="O2349" s="17">
        <v>1.1316427452473601</v>
      </c>
      <c r="P2349" s="107">
        <v>4268.74607299543</v>
      </c>
      <c r="Q2349" s="8">
        <v>2616118.87545841</v>
      </c>
      <c r="R2349" s="8">
        <v>4820.5218792908199</v>
      </c>
      <c r="S2349" s="8">
        <v>4820.5218792908199</v>
      </c>
      <c r="T2349" s="99">
        <v>4819.6061033421202</v>
      </c>
      <c r="U2349" s="17">
        <v>1.1290449281655499</v>
      </c>
      <c r="V2349" s="107">
        <v>4275.1171354944399</v>
      </c>
      <c r="W2349" s="8">
        <v>2633749.7368695298</v>
      </c>
      <c r="X2349" s="8">
        <v>4816.6025898445396</v>
      </c>
      <c r="Y2349" s="8">
        <v>4816.6025898445396</v>
      </c>
      <c r="Z2349" s="99">
        <v>4815.6844086839301</v>
      </c>
      <c r="AA2349" s="17">
        <v>1.12644502034843</v>
      </c>
      <c r="AB2349" s="107">
        <v>4285.7149197735598</v>
      </c>
      <c r="AC2349" s="8">
        <v>2658022.8005739599</v>
      </c>
      <c r="AD2349" s="8">
        <v>4826.5657490050098</v>
      </c>
      <c r="AE2349" s="8">
        <v>4826.5657490050098</v>
      </c>
      <c r="AF2349" s="99">
        <v>4825.6425352473298</v>
      </c>
      <c r="AG2349" s="17">
        <v>1.12598309163837</v>
      </c>
    </row>
    <row r="2350" spans="1:33">
      <c r="A2350" s="4" t="s">
        <v>2490</v>
      </c>
      <c r="B2350" s="2" t="s">
        <v>10645</v>
      </c>
      <c r="C2350" s="94" t="s">
        <v>6391</v>
      </c>
      <c r="D2350" s="94" t="s">
        <v>6391</v>
      </c>
      <c r="E2350" s="94" t="s">
        <v>6407</v>
      </c>
      <c r="F2350" s="94" t="s">
        <v>6430</v>
      </c>
      <c r="G2350" s="94" t="s">
        <v>6430</v>
      </c>
      <c r="H2350" s="174">
        <v>0</v>
      </c>
      <c r="I2350" s="175">
        <v>0</v>
      </c>
      <c r="J2350" s="8">
        <v>3475.6666666666702</v>
      </c>
      <c r="K2350" s="8">
        <v>2085778.21331989</v>
      </c>
      <c r="L2350" s="8">
        <v>3866.6955133698002</v>
      </c>
      <c r="M2350" s="8">
        <v>3866.6955133698002</v>
      </c>
      <c r="N2350" s="99">
        <v>3865.9639206717302</v>
      </c>
      <c r="O2350" s="17">
        <v>1.11229421329387</v>
      </c>
      <c r="P2350" s="107">
        <v>3495.39386636567</v>
      </c>
      <c r="Q2350" s="8">
        <v>2097580.1004440598</v>
      </c>
      <c r="R2350" s="8">
        <v>3865.0501942439</v>
      </c>
      <c r="S2350" s="8">
        <v>3865.0501942439</v>
      </c>
      <c r="T2350" s="99">
        <v>3864.3159334943298</v>
      </c>
      <c r="U2350" s="17">
        <v>1.1055452064153899</v>
      </c>
      <c r="V2350" s="107">
        <v>3513.4524703110801</v>
      </c>
      <c r="W2350" s="8">
        <v>2112975.9961614902</v>
      </c>
      <c r="X2350" s="8">
        <v>3864.2113610564802</v>
      </c>
      <c r="Y2350" s="8">
        <v>3864.2113610564802</v>
      </c>
      <c r="Z2350" s="99">
        <v>3863.4747326952802</v>
      </c>
      <c r="AA2350" s="17">
        <v>1.0996234516737899</v>
      </c>
      <c r="AB2350" s="107">
        <v>3533.3877816869599</v>
      </c>
      <c r="AC2350" s="8">
        <v>2128778.6196711599</v>
      </c>
      <c r="AD2350" s="8">
        <v>3865.53868939736</v>
      </c>
      <c r="AE2350" s="8">
        <v>3865.53868939736</v>
      </c>
      <c r="AF2350" s="99">
        <v>3864.7992985583101</v>
      </c>
      <c r="AG2350" s="17">
        <v>1.0937942669607399</v>
      </c>
    </row>
    <row r="2351" spans="1:33">
      <c r="A2351" s="4" t="s">
        <v>3085</v>
      </c>
      <c r="B2351" s="2" t="s">
        <v>13007</v>
      </c>
      <c r="C2351" s="94" t="s">
        <v>6391</v>
      </c>
      <c r="D2351" s="94" t="s">
        <v>6391</v>
      </c>
      <c r="E2351" s="94" t="s">
        <v>6407</v>
      </c>
      <c r="F2351" s="94" t="s">
        <v>6445</v>
      </c>
      <c r="G2351" s="94" t="s">
        <v>6445</v>
      </c>
      <c r="H2351" s="174">
        <v>0</v>
      </c>
      <c r="I2351" s="175">
        <v>0</v>
      </c>
      <c r="J2351" s="8">
        <v>10830.583333333299</v>
      </c>
      <c r="K2351" s="8">
        <v>4028157.9826902398</v>
      </c>
      <c r="L2351" s="8">
        <v>7467.55350082102</v>
      </c>
      <c r="M2351" s="8">
        <v>7467.55350082102</v>
      </c>
      <c r="N2351" s="99">
        <v>7466.1406128408898</v>
      </c>
      <c r="O2351" s="17">
        <v>0.68935720109020504</v>
      </c>
      <c r="P2351" s="107">
        <v>10825.9442263869</v>
      </c>
      <c r="Q2351" s="8">
        <v>4042921.894175</v>
      </c>
      <c r="R2351" s="8">
        <v>7449.5825208705601</v>
      </c>
      <c r="S2351" s="8">
        <v>7449.5825208705601</v>
      </c>
      <c r="T2351" s="99">
        <v>7448.1672905964597</v>
      </c>
      <c r="U2351" s="17">
        <v>0.68799239445945504</v>
      </c>
      <c r="V2351" s="107">
        <v>10822.483539069701</v>
      </c>
      <c r="W2351" s="8">
        <v>4060751.4040292902</v>
      </c>
      <c r="X2351" s="8">
        <v>7426.30381905994</v>
      </c>
      <c r="Y2351" s="8">
        <v>7426.30381905994</v>
      </c>
      <c r="Z2351" s="99">
        <v>7424.8881547753399</v>
      </c>
      <c r="AA2351" s="17">
        <v>0.68606139505512698</v>
      </c>
      <c r="AB2351" s="107">
        <v>10831.3983748881</v>
      </c>
      <c r="AC2351" s="8">
        <v>4084738.0667159199</v>
      </c>
      <c r="AD2351" s="8">
        <v>7417.2640062420696</v>
      </c>
      <c r="AE2351" s="8">
        <v>7417.2640062420696</v>
      </c>
      <c r="AF2351" s="99">
        <v>7415.8452500226404</v>
      </c>
      <c r="AG2351" s="17">
        <v>0.68466185005398705</v>
      </c>
    </row>
    <row r="2352" spans="1:33">
      <c r="A2352" s="4" t="s">
        <v>3059</v>
      </c>
      <c r="B2352" s="2" t="s">
        <v>10644</v>
      </c>
      <c r="C2352" s="94" t="s">
        <v>6391</v>
      </c>
      <c r="D2352" s="94" t="s">
        <v>6391</v>
      </c>
      <c r="E2352" s="94" t="s">
        <v>6407</v>
      </c>
      <c r="F2352" s="94" t="s">
        <v>6445</v>
      </c>
      <c r="G2352" s="94" t="s">
        <v>6445</v>
      </c>
      <c r="H2352" s="174">
        <v>0</v>
      </c>
      <c r="I2352" s="175">
        <v>0</v>
      </c>
      <c r="J2352" s="8">
        <v>5048.6666666666697</v>
      </c>
      <c r="K2352" s="8">
        <v>2688431.4090203298</v>
      </c>
      <c r="L2352" s="8">
        <v>4983.9170823034701</v>
      </c>
      <c r="M2352" s="8">
        <v>4983.9170823034701</v>
      </c>
      <c r="N2352" s="99">
        <v>4982.9741072663501</v>
      </c>
      <c r="O2352" s="17">
        <v>0.98698813692057696</v>
      </c>
      <c r="P2352" s="107">
        <v>5049.6952051186599</v>
      </c>
      <c r="Q2352" s="8">
        <v>2703586.8625071002</v>
      </c>
      <c r="R2352" s="8">
        <v>4981.6924397195398</v>
      </c>
      <c r="S2352" s="8">
        <v>4981.6924397195398</v>
      </c>
      <c r="T2352" s="99">
        <v>4980.7460454837301</v>
      </c>
      <c r="U2352" s="17">
        <v>0.98634587696203102</v>
      </c>
      <c r="V2352" s="107">
        <v>5054.1168104273602</v>
      </c>
      <c r="W2352" s="8">
        <v>2724585.8247135798</v>
      </c>
      <c r="X2352" s="8">
        <v>4982.7236642337202</v>
      </c>
      <c r="Y2352" s="8">
        <v>4982.7236642337202</v>
      </c>
      <c r="Z2352" s="99">
        <v>4981.7738156814203</v>
      </c>
      <c r="AA2352" s="17">
        <v>0.98568632315804605</v>
      </c>
      <c r="AB2352" s="107">
        <v>5058.6408594014702</v>
      </c>
      <c r="AC2352" s="8">
        <v>2745808.5050256099</v>
      </c>
      <c r="AD2352" s="8">
        <v>4985.9712568385303</v>
      </c>
      <c r="AE2352" s="8">
        <v>4985.9712568385303</v>
      </c>
      <c r="AF2352" s="99">
        <v>4985.0175523830103</v>
      </c>
      <c r="AG2352" s="17">
        <v>0.985446030057336</v>
      </c>
    </row>
    <row r="2353" spans="1:33">
      <c r="A2353" s="4" t="s">
        <v>2480</v>
      </c>
      <c r="B2353" s="2" t="s">
        <v>10643</v>
      </c>
      <c r="C2353" s="94" t="s">
        <v>6391</v>
      </c>
      <c r="D2353" s="94" t="s">
        <v>6391</v>
      </c>
      <c r="E2353" s="94" t="s">
        <v>6407</v>
      </c>
      <c r="F2353" s="94" t="s">
        <v>6445</v>
      </c>
      <c r="G2353" s="94" t="s">
        <v>6445</v>
      </c>
      <c r="H2353" s="174">
        <v>0</v>
      </c>
      <c r="I2353" s="175">
        <v>0</v>
      </c>
      <c r="J2353" s="8">
        <v>4454.25</v>
      </c>
      <c r="K2353" s="8">
        <v>2164542.3190908702</v>
      </c>
      <c r="L2353" s="8">
        <v>4012.7114284149998</v>
      </c>
      <c r="M2353" s="8">
        <v>4012.7114284149998</v>
      </c>
      <c r="N2353" s="99">
        <v>4011.9522089806401</v>
      </c>
      <c r="O2353" s="17">
        <v>0.90070207307192895</v>
      </c>
      <c r="P2353" s="107">
        <v>4457.2166563123301</v>
      </c>
      <c r="Q2353" s="8">
        <v>2178850.5385026</v>
      </c>
      <c r="R2353" s="8">
        <v>4014.8010058281402</v>
      </c>
      <c r="S2353" s="8">
        <v>4014.8010058281402</v>
      </c>
      <c r="T2353" s="99">
        <v>4014.0382962518602</v>
      </c>
      <c r="U2353" s="17">
        <v>0.90057060398155997</v>
      </c>
      <c r="V2353" s="107">
        <v>4460.1980792087597</v>
      </c>
      <c r="W2353" s="8">
        <v>2195508.8790679201</v>
      </c>
      <c r="X2353" s="8">
        <v>4015.14753087911</v>
      </c>
      <c r="Y2353" s="8">
        <v>4015.14753087911</v>
      </c>
      <c r="Z2353" s="99">
        <v>4014.3821297999998</v>
      </c>
      <c r="AA2353" s="17">
        <v>0.90004570615665402</v>
      </c>
      <c r="AB2353" s="107">
        <v>4467.6396755679198</v>
      </c>
      <c r="AC2353" s="8">
        <v>2214704.0973869599</v>
      </c>
      <c r="AD2353" s="8">
        <v>4021.5663079792698</v>
      </c>
      <c r="AE2353" s="8">
        <v>4021.5663079792698</v>
      </c>
      <c r="AF2353" s="99">
        <v>4020.7970725568198</v>
      </c>
      <c r="AG2353" s="17">
        <v>0.89998239888173304</v>
      </c>
    </row>
    <row r="2354" spans="1:33">
      <c r="A2354" s="4" t="s">
        <v>3082</v>
      </c>
      <c r="B2354" s="2" t="s">
        <v>10642</v>
      </c>
      <c r="C2354" s="94" t="s">
        <v>6391</v>
      </c>
      <c r="D2354" s="94" t="s">
        <v>6391</v>
      </c>
      <c r="E2354" s="94" t="s">
        <v>6407</v>
      </c>
      <c r="F2354" s="94" t="s">
        <v>6445</v>
      </c>
      <c r="G2354" s="94" t="s">
        <v>6445</v>
      </c>
      <c r="H2354" s="174">
        <v>0</v>
      </c>
      <c r="I2354" s="175">
        <v>0</v>
      </c>
      <c r="J2354" s="8">
        <v>4236.4166666666697</v>
      </c>
      <c r="K2354" s="8">
        <v>1733174.4491411899</v>
      </c>
      <c r="L2354" s="8">
        <v>3213.0251546325999</v>
      </c>
      <c r="M2354" s="8">
        <v>3213.0251546325999</v>
      </c>
      <c r="N2354" s="99">
        <v>3212.4172387173899</v>
      </c>
      <c r="O2354" s="17">
        <v>0.75828642257821399</v>
      </c>
      <c r="P2354" s="107">
        <v>4231.9915894853903</v>
      </c>
      <c r="Q2354" s="8">
        <v>1736785.0626759699</v>
      </c>
      <c r="R2354" s="8">
        <v>3200.2408119883298</v>
      </c>
      <c r="S2354" s="8">
        <v>3200.2408119883298</v>
      </c>
      <c r="T2354" s="99">
        <v>3199.6328480294301</v>
      </c>
      <c r="U2354" s="17">
        <v>0.756058413721588</v>
      </c>
      <c r="V2354" s="107">
        <v>4229.1213602750804</v>
      </c>
      <c r="W2354" s="8">
        <v>1742854.0103034801</v>
      </c>
      <c r="X2354" s="8">
        <v>3187.33212280319</v>
      </c>
      <c r="Y2354" s="8">
        <v>3187.33212280319</v>
      </c>
      <c r="Z2354" s="99">
        <v>3186.7245268362899</v>
      </c>
      <c r="AA2354" s="17">
        <v>0.75351929050080702</v>
      </c>
      <c r="AB2354" s="107">
        <v>4231.0096311237003</v>
      </c>
      <c r="AC2354" s="8">
        <v>1750598.10900943</v>
      </c>
      <c r="AD2354" s="8">
        <v>3178.8203138789099</v>
      </c>
      <c r="AE2354" s="8">
        <v>3178.8203138789099</v>
      </c>
      <c r="AF2354" s="99">
        <v>3178.21227686055</v>
      </c>
      <c r="AG2354" s="17">
        <v>0.75117112792212204</v>
      </c>
    </row>
    <row r="2355" spans="1:33">
      <c r="A2355" s="4" t="s">
        <v>3086</v>
      </c>
      <c r="B2355" s="2" t="s">
        <v>10641</v>
      </c>
      <c r="C2355" s="94" t="s">
        <v>6391</v>
      </c>
      <c r="D2355" s="94" t="s">
        <v>6391</v>
      </c>
      <c r="E2355" s="94" t="s">
        <v>6407</v>
      </c>
      <c r="F2355" s="94" t="s">
        <v>6445</v>
      </c>
      <c r="G2355" s="94" t="s">
        <v>6445</v>
      </c>
      <c r="H2355" s="174">
        <v>0</v>
      </c>
      <c r="I2355" s="175">
        <v>0</v>
      </c>
      <c r="J2355" s="8">
        <v>20414.333333333299</v>
      </c>
      <c r="K2355" s="8">
        <v>8755260.5017640609</v>
      </c>
      <c r="L2355" s="8">
        <v>16230.837144794201</v>
      </c>
      <c r="M2355" s="8">
        <v>16230.837144794201</v>
      </c>
      <c r="N2355" s="99">
        <v>16227.7662120307</v>
      </c>
      <c r="O2355" s="17">
        <v>0.79492021351161701</v>
      </c>
      <c r="P2355" s="107">
        <v>20390.989349710799</v>
      </c>
      <c r="Q2355" s="8">
        <v>8795036.7975162491</v>
      </c>
      <c r="R2355" s="8">
        <v>16205.940681562501</v>
      </c>
      <c r="S2355" s="8">
        <v>16205.940681562501</v>
      </c>
      <c r="T2355" s="99">
        <v>16202.8619670428</v>
      </c>
      <c r="U2355" s="17">
        <v>0.79460891716235404</v>
      </c>
      <c r="V2355" s="107">
        <v>20369.466544577699</v>
      </c>
      <c r="W2355" s="8">
        <v>8839950.2262812201</v>
      </c>
      <c r="X2355" s="8">
        <v>16166.504568733901</v>
      </c>
      <c r="Y2355" s="8">
        <v>16166.504568733901</v>
      </c>
      <c r="Z2355" s="99">
        <v>16163.4227741181</v>
      </c>
      <c r="AA2355" s="17">
        <v>0.79351232585031695</v>
      </c>
      <c r="AB2355" s="107">
        <v>20361.970542864001</v>
      </c>
      <c r="AC2355" s="8">
        <v>8889816.1617417093</v>
      </c>
      <c r="AD2355" s="8">
        <v>16142.556110485</v>
      </c>
      <c r="AE2355" s="8">
        <v>16142.556110485</v>
      </c>
      <c r="AF2355" s="99">
        <v>16139.468401612899</v>
      </c>
      <c r="AG2355" s="17">
        <v>0.79262802034005697</v>
      </c>
    </row>
    <row r="2356" spans="1:33">
      <c r="A2356" s="4" t="s">
        <v>2468</v>
      </c>
      <c r="B2356" s="2" t="s">
        <v>10640</v>
      </c>
      <c r="C2356" s="94" t="s">
        <v>6391</v>
      </c>
      <c r="D2356" s="94" t="s">
        <v>6391</v>
      </c>
      <c r="E2356" s="94" t="s">
        <v>6407</v>
      </c>
      <c r="F2356" s="94" t="s">
        <v>6430</v>
      </c>
      <c r="G2356" s="94" t="s">
        <v>6430</v>
      </c>
      <c r="H2356" s="174">
        <v>0</v>
      </c>
      <c r="I2356" s="175">
        <v>0</v>
      </c>
      <c r="J2356" s="8">
        <v>3456.1666666666702</v>
      </c>
      <c r="K2356" s="8">
        <v>2062399.95973393</v>
      </c>
      <c r="L2356" s="8">
        <v>3823.3560117516799</v>
      </c>
      <c r="M2356" s="8">
        <v>3823.3560117516799</v>
      </c>
      <c r="N2356" s="99">
        <v>3822.6326190431901</v>
      </c>
      <c r="O2356" s="17">
        <v>1.10603248851131</v>
      </c>
      <c r="P2356" s="107">
        <v>3474.6571195215402</v>
      </c>
      <c r="Q2356" s="8">
        <v>2075813.3990277599</v>
      </c>
      <c r="R2356" s="8">
        <v>3824.9423606887899</v>
      </c>
      <c r="S2356" s="8">
        <v>3824.9423606887899</v>
      </c>
      <c r="T2356" s="99">
        <v>3824.2157194024699</v>
      </c>
      <c r="U2356" s="17">
        <v>1.10060232933978</v>
      </c>
      <c r="V2356" s="107">
        <v>3493.7235014286098</v>
      </c>
      <c r="W2356" s="8">
        <v>2094865.6213714499</v>
      </c>
      <c r="X2356" s="8">
        <v>3831.0911002755802</v>
      </c>
      <c r="Y2356" s="8">
        <v>3831.0911002755802</v>
      </c>
      <c r="Z2356" s="99">
        <v>3830.3607855761102</v>
      </c>
      <c r="AA2356" s="17">
        <v>1.09635487296286</v>
      </c>
      <c r="AB2356" s="107">
        <v>3513.1936619909702</v>
      </c>
      <c r="AC2356" s="8">
        <v>2112563.38129265</v>
      </c>
      <c r="AD2356" s="8">
        <v>3836.0942790060199</v>
      </c>
      <c r="AE2356" s="8">
        <v>3836.0942790060199</v>
      </c>
      <c r="AF2356" s="99">
        <v>3835.3605202221802</v>
      </c>
      <c r="AG2356" s="17">
        <v>1.09170199232587</v>
      </c>
    </row>
    <row r="2357" spans="1:33">
      <c r="A2357" s="4" t="s">
        <v>3076</v>
      </c>
      <c r="B2357" s="2" t="s">
        <v>10639</v>
      </c>
      <c r="C2357" s="94" t="s">
        <v>6391</v>
      </c>
      <c r="D2357" s="94" t="s">
        <v>6391</v>
      </c>
      <c r="E2357" s="94" t="s">
        <v>6407</v>
      </c>
      <c r="F2357" s="94" t="s">
        <v>6445</v>
      </c>
      <c r="G2357" s="94" t="s">
        <v>6445</v>
      </c>
      <c r="H2357" s="174">
        <v>0</v>
      </c>
      <c r="I2357" s="175">
        <v>0</v>
      </c>
      <c r="J2357" s="8">
        <v>11018.666666666701</v>
      </c>
      <c r="K2357" s="8">
        <v>5738875.3516285401</v>
      </c>
      <c r="L2357" s="8">
        <v>10638.9468603234</v>
      </c>
      <c r="M2357" s="8">
        <v>10638.9468603234</v>
      </c>
      <c r="N2357" s="99">
        <v>10636.933933313499</v>
      </c>
      <c r="O2357" s="17">
        <v>0.96535581437380202</v>
      </c>
      <c r="P2357" s="107">
        <v>11021.152651267101</v>
      </c>
      <c r="Q2357" s="8">
        <v>5772453.9830869604</v>
      </c>
      <c r="R2357" s="8">
        <v>10636.4588336202</v>
      </c>
      <c r="S2357" s="8">
        <v>10636.4588336202</v>
      </c>
      <c r="T2357" s="99">
        <v>10634.438178300499</v>
      </c>
      <c r="U2357" s="17">
        <v>0.96491161267763403</v>
      </c>
      <c r="V2357" s="107">
        <v>11025.1397654133</v>
      </c>
      <c r="W2357" s="8">
        <v>5811747.5986709399</v>
      </c>
      <c r="X2357" s="8">
        <v>10628.5263718919</v>
      </c>
      <c r="Y2357" s="8">
        <v>10628.5263718919</v>
      </c>
      <c r="Z2357" s="99">
        <v>10626.500273101799</v>
      </c>
      <c r="AA2357" s="17">
        <v>0.96384268129080097</v>
      </c>
      <c r="AB2357" s="107">
        <v>11036.6027105003</v>
      </c>
      <c r="AC2357" s="8">
        <v>5854804.7202996202</v>
      </c>
      <c r="AD2357" s="8">
        <v>10631.4362405051</v>
      </c>
      <c r="AE2357" s="8">
        <v>10631.4362405051</v>
      </c>
      <c r="AF2357" s="99">
        <v>10629.402685237999</v>
      </c>
      <c r="AG2357" s="17">
        <v>0.96310458608110106</v>
      </c>
    </row>
    <row r="2358" spans="1:33">
      <c r="A2358" s="4" t="s">
        <v>2506</v>
      </c>
      <c r="B2358" s="2" t="s">
        <v>10638</v>
      </c>
      <c r="C2358" s="94" t="s">
        <v>6391</v>
      </c>
      <c r="D2358" s="94" t="s">
        <v>6391</v>
      </c>
      <c r="E2358" s="94" t="s">
        <v>6407</v>
      </c>
      <c r="F2358" s="94" t="s">
        <v>6430</v>
      </c>
      <c r="G2358" s="94" t="s">
        <v>6430</v>
      </c>
      <c r="H2358" s="174">
        <v>0</v>
      </c>
      <c r="I2358" s="175">
        <v>0</v>
      </c>
      <c r="J2358" s="8">
        <v>1</v>
      </c>
      <c r="K2358" s="8">
        <v>1759.1011640796501</v>
      </c>
      <c r="L2358" s="8">
        <v>3.2610890914830102</v>
      </c>
      <c r="M2358" s="8">
        <v>3.2610890914830102</v>
      </c>
      <c r="N2358" s="99">
        <v>3.2604720816980799</v>
      </c>
      <c r="O2358" s="17">
        <v>3.2604720816980799</v>
      </c>
      <c r="P2358" s="107">
        <v>1.0043803551400201</v>
      </c>
      <c r="Q2358" s="8">
        <v>1767.4770297908699</v>
      </c>
      <c r="R2358" s="8">
        <v>3.2567945490465902</v>
      </c>
      <c r="S2358" s="8">
        <v>3.2567945490465902</v>
      </c>
      <c r="T2358" s="99">
        <v>3.2561758413231199</v>
      </c>
      <c r="U2358" s="17">
        <v>3.2419748401681798</v>
      </c>
      <c r="V2358" s="107">
        <v>0.95232923325379804</v>
      </c>
      <c r="W2358" s="8">
        <v>1678.01270071666</v>
      </c>
      <c r="X2358" s="8">
        <v>3.0687503094620201</v>
      </c>
      <c r="Y2358" s="8">
        <v>3.0687503094620201</v>
      </c>
      <c r="Z2358" s="99">
        <v>3.06816531855439</v>
      </c>
      <c r="AA2358" s="17">
        <v>3.2217485418057201</v>
      </c>
      <c r="AB2358" s="107">
        <v>0.93089682051515799</v>
      </c>
      <c r="AC2358" s="8">
        <v>1641.2428617041101</v>
      </c>
      <c r="AD2358" s="8">
        <v>2.9802477918509398</v>
      </c>
      <c r="AE2358" s="8">
        <v>2.9802477918509398</v>
      </c>
      <c r="AF2358" s="99">
        <v>2.9796777373016399</v>
      </c>
      <c r="AG2358" s="17">
        <v>3.2008678852858199</v>
      </c>
    </row>
    <row r="2359" spans="1:33">
      <c r="A2359" s="4" t="s">
        <v>2470</v>
      </c>
      <c r="B2359" s="2" t="s">
        <v>10637</v>
      </c>
      <c r="C2359" s="94" t="s">
        <v>6391</v>
      </c>
      <c r="D2359" s="94" t="s">
        <v>6391</v>
      </c>
      <c r="E2359" s="94" t="s">
        <v>6407</v>
      </c>
      <c r="F2359" s="94" t="s">
        <v>6430</v>
      </c>
      <c r="G2359" s="94" t="s">
        <v>6430</v>
      </c>
      <c r="H2359" s="174">
        <v>0</v>
      </c>
      <c r="I2359" s="175">
        <v>0</v>
      </c>
      <c r="J2359" s="8">
        <v>12798.833333333299</v>
      </c>
      <c r="K2359" s="8">
        <v>5954576.5805789903</v>
      </c>
      <c r="L2359" s="8">
        <v>11038.8220574488</v>
      </c>
      <c r="M2359" s="8">
        <v>11038.8220574488</v>
      </c>
      <c r="N2359" s="99">
        <v>11036.733472613299</v>
      </c>
      <c r="O2359" s="17">
        <v>0.86232339973278804</v>
      </c>
      <c r="P2359" s="107">
        <v>12857.509856054499</v>
      </c>
      <c r="Q2359" s="8">
        <v>5989909.0822109403</v>
      </c>
      <c r="R2359" s="8">
        <v>11037.146689559801</v>
      </c>
      <c r="S2359" s="8">
        <v>11037.146689559801</v>
      </c>
      <c r="T2359" s="99">
        <v>11035.0499137887</v>
      </c>
      <c r="U2359" s="17">
        <v>0.85825716156012499</v>
      </c>
      <c r="V2359" s="107">
        <v>12913.9634303274</v>
      </c>
      <c r="W2359" s="8">
        <v>6034512.5155281797</v>
      </c>
      <c r="X2359" s="8">
        <v>11035.918942431401</v>
      </c>
      <c r="Y2359" s="8">
        <v>11035.918942431401</v>
      </c>
      <c r="Z2359" s="99">
        <v>11033.815183054599</v>
      </c>
      <c r="AA2359" s="17">
        <v>0.85440966614034297</v>
      </c>
      <c r="AB2359" s="107">
        <v>12974.640959382001</v>
      </c>
      <c r="AC2359" s="8">
        <v>6079371.6787811397</v>
      </c>
      <c r="AD2359" s="8">
        <v>11039.2157335671</v>
      </c>
      <c r="AE2359" s="8">
        <v>11039.2157335671</v>
      </c>
      <c r="AF2359" s="99">
        <v>11037.1041792303</v>
      </c>
      <c r="AG2359" s="17">
        <v>0.85066740681169595</v>
      </c>
    </row>
    <row r="2360" spans="1:33">
      <c r="A2360" s="4" t="s">
        <v>3077</v>
      </c>
      <c r="B2360" s="2" t="s">
        <v>10636</v>
      </c>
      <c r="C2360" s="94" t="s">
        <v>6391</v>
      </c>
      <c r="D2360" s="94" t="s">
        <v>6391</v>
      </c>
      <c r="E2360" s="94" t="s">
        <v>6407</v>
      </c>
      <c r="F2360" s="94" t="s">
        <v>6445</v>
      </c>
      <c r="G2360" s="94" t="s">
        <v>6445</v>
      </c>
      <c r="H2360" s="174">
        <v>0</v>
      </c>
      <c r="I2360" s="175">
        <v>0</v>
      </c>
      <c r="J2360" s="8">
        <v>5900.75</v>
      </c>
      <c r="K2360" s="8">
        <v>2703210.19446242</v>
      </c>
      <c r="L2360" s="8">
        <v>5011.3145606149401</v>
      </c>
      <c r="M2360" s="8">
        <v>5011.3145606149401</v>
      </c>
      <c r="N2360" s="99">
        <v>5010.3664018763902</v>
      </c>
      <c r="O2360" s="17">
        <v>0.84910670709255398</v>
      </c>
      <c r="P2360" s="107">
        <v>5894.3557243004498</v>
      </c>
      <c r="Q2360" s="8">
        <v>2718145.5369907799</v>
      </c>
      <c r="R2360" s="8">
        <v>5008.5185941196296</v>
      </c>
      <c r="S2360" s="8">
        <v>5008.5185941196296</v>
      </c>
      <c r="T2360" s="99">
        <v>5007.5671036001404</v>
      </c>
      <c r="U2360" s="17">
        <v>0.84955291771000796</v>
      </c>
      <c r="V2360" s="107">
        <v>5890.75336697887</v>
      </c>
      <c r="W2360" s="8">
        <v>2736633.2300515301</v>
      </c>
      <c r="X2360" s="8">
        <v>5004.7559640150403</v>
      </c>
      <c r="Y2360" s="8">
        <v>5004.7559640150403</v>
      </c>
      <c r="Z2360" s="99">
        <v>5003.80191548106</v>
      </c>
      <c r="AA2360" s="17">
        <v>0.84943327342989905</v>
      </c>
      <c r="AB2360" s="107">
        <v>5889.7179914910403</v>
      </c>
      <c r="AC2360" s="8">
        <v>2753082.0168490298</v>
      </c>
      <c r="AD2360" s="8">
        <v>4999.1788497283796</v>
      </c>
      <c r="AE2360" s="8">
        <v>4999.1788497283796</v>
      </c>
      <c r="AF2360" s="99">
        <v>4998.22261895662</v>
      </c>
      <c r="AG2360" s="17">
        <v>0.84863530413130495</v>
      </c>
    </row>
    <row r="2361" spans="1:33">
      <c r="A2361" s="4" t="s">
        <v>2469</v>
      </c>
      <c r="B2361" s="2" t="s">
        <v>10635</v>
      </c>
      <c r="C2361" s="94" t="s">
        <v>6391</v>
      </c>
      <c r="D2361" s="94" t="s">
        <v>6391</v>
      </c>
      <c r="E2361" s="94" t="s">
        <v>6407</v>
      </c>
      <c r="F2361" s="94" t="s">
        <v>6430</v>
      </c>
      <c r="G2361" s="94" t="s">
        <v>6430</v>
      </c>
      <c r="H2361" s="174">
        <v>0</v>
      </c>
      <c r="I2361" s="175">
        <v>0</v>
      </c>
      <c r="J2361" s="8">
        <v>6060.4166666666697</v>
      </c>
      <c r="K2361" s="8">
        <v>3059243.0631110701</v>
      </c>
      <c r="L2361" s="8">
        <v>5671.3419245141504</v>
      </c>
      <c r="M2361" s="8">
        <v>5671.3419245141504</v>
      </c>
      <c r="N2361" s="99">
        <v>5670.2688862245004</v>
      </c>
      <c r="O2361" s="17">
        <v>0.93562360446468196</v>
      </c>
      <c r="P2361" s="107">
        <v>6091.3497720391297</v>
      </c>
      <c r="Q2361" s="8">
        <v>3076408.08830503</v>
      </c>
      <c r="R2361" s="8">
        <v>5668.6615575536998</v>
      </c>
      <c r="S2361" s="8">
        <v>5668.6615575536998</v>
      </c>
      <c r="T2361" s="99">
        <v>5667.5846567438302</v>
      </c>
      <c r="U2361" s="17">
        <v>0.93043165617569901</v>
      </c>
      <c r="V2361" s="107">
        <v>6122.7864441136398</v>
      </c>
      <c r="W2361" s="8">
        <v>3103092.3279074598</v>
      </c>
      <c r="X2361" s="8">
        <v>5674.9365112005498</v>
      </c>
      <c r="Y2361" s="8">
        <v>5674.9365112005498</v>
      </c>
      <c r="Z2361" s="99">
        <v>5673.8547072329202</v>
      </c>
      <c r="AA2361" s="17">
        <v>0.926678524397611</v>
      </c>
      <c r="AB2361" s="107">
        <v>6154.4959785761102</v>
      </c>
      <c r="AC2361" s="8">
        <v>3129378.3569863699</v>
      </c>
      <c r="AD2361" s="8">
        <v>5682.4758577113898</v>
      </c>
      <c r="AE2361" s="8">
        <v>5682.4758577113898</v>
      </c>
      <c r="AF2361" s="99">
        <v>5681.3889275498004</v>
      </c>
      <c r="AG2361" s="17">
        <v>0.92312822160040398</v>
      </c>
    </row>
    <row r="2362" spans="1:33">
      <c r="A2362" s="4" t="s">
        <v>2476</v>
      </c>
      <c r="B2362" s="2" t="s">
        <v>13006</v>
      </c>
      <c r="C2362" s="94" t="s">
        <v>6391</v>
      </c>
      <c r="D2362" s="94" t="s">
        <v>6391</v>
      </c>
      <c r="E2362" s="94" t="s">
        <v>6407</v>
      </c>
      <c r="F2362" s="94" t="s">
        <v>6430</v>
      </c>
      <c r="G2362" s="94" t="s">
        <v>6430</v>
      </c>
      <c r="H2362" s="174">
        <v>0</v>
      </c>
      <c r="I2362" s="175">
        <v>0</v>
      </c>
      <c r="J2362" s="8">
        <v>4731.4166666666697</v>
      </c>
      <c r="K2362" s="8">
        <v>2929865.1536514699</v>
      </c>
      <c r="L2362" s="8">
        <v>5431.49620225955</v>
      </c>
      <c r="M2362" s="8">
        <v>5431.49620225955</v>
      </c>
      <c r="N2362" s="99">
        <v>5430.4685436431801</v>
      </c>
      <c r="O2362" s="17">
        <v>1.14774684332949</v>
      </c>
      <c r="P2362" s="107">
        <v>4753.2696100588701</v>
      </c>
      <c r="Q2362" s="8">
        <v>2945852.48714452</v>
      </c>
      <c r="R2362" s="8">
        <v>5428.0967507469204</v>
      </c>
      <c r="S2362" s="8">
        <v>5428.0967507469204</v>
      </c>
      <c r="T2362" s="99">
        <v>5427.0655511017203</v>
      </c>
      <c r="U2362" s="17">
        <v>1.14175420212162</v>
      </c>
      <c r="V2362" s="107">
        <v>4776.4649232439597</v>
      </c>
      <c r="W2362" s="8">
        <v>2971863.1454859301</v>
      </c>
      <c r="X2362" s="8">
        <v>5434.9445290215599</v>
      </c>
      <c r="Y2362" s="8">
        <v>5434.9445290215599</v>
      </c>
      <c r="Z2362" s="99">
        <v>5433.9084743372896</v>
      </c>
      <c r="AA2362" s="17">
        <v>1.1376422860124</v>
      </c>
      <c r="AB2362" s="107">
        <v>4801.1676528033404</v>
      </c>
      <c r="AC2362" s="8">
        <v>2997373.98818368</v>
      </c>
      <c r="AD2362" s="8">
        <v>5442.7759706206898</v>
      </c>
      <c r="AE2362" s="8">
        <v>5442.7759706206898</v>
      </c>
      <c r="AF2362" s="99">
        <v>5441.7348896705198</v>
      </c>
      <c r="AG2362" s="17">
        <v>1.1334190520285501</v>
      </c>
    </row>
    <row r="2363" spans="1:33">
      <c r="A2363" s="4" t="s">
        <v>2493</v>
      </c>
      <c r="B2363" s="2" t="s">
        <v>10634</v>
      </c>
      <c r="C2363" s="94" t="s">
        <v>6391</v>
      </c>
      <c r="D2363" s="94" t="s">
        <v>6391</v>
      </c>
      <c r="E2363" s="94" t="s">
        <v>6407</v>
      </c>
      <c r="F2363" s="94" t="s">
        <v>6430</v>
      </c>
      <c r="G2363" s="94" t="s">
        <v>6430</v>
      </c>
      <c r="H2363" s="174">
        <v>0</v>
      </c>
      <c r="I2363" s="175">
        <v>0</v>
      </c>
      <c r="J2363" s="8">
        <v>2898</v>
      </c>
      <c r="K2363" s="8">
        <v>1573601.0402089099</v>
      </c>
      <c r="L2363" s="8">
        <v>2917.2018593122998</v>
      </c>
      <c r="M2363" s="8">
        <v>2917.2018593122998</v>
      </c>
      <c r="N2363" s="99">
        <v>2916.6499142285102</v>
      </c>
      <c r="O2363" s="17">
        <v>1.00643544314303</v>
      </c>
      <c r="P2363" s="107">
        <v>2913.8044873100698</v>
      </c>
      <c r="Q2363" s="8">
        <v>1585446.3952009201</v>
      </c>
      <c r="R2363" s="8">
        <v>2921.38064069035</v>
      </c>
      <c r="S2363" s="8">
        <v>2921.38064069035</v>
      </c>
      <c r="T2363" s="99">
        <v>2920.8256530365702</v>
      </c>
      <c r="U2363" s="17">
        <v>1.00240962142693</v>
      </c>
      <c r="V2363" s="107">
        <v>2928.2060501313499</v>
      </c>
      <c r="W2363" s="8">
        <v>1598276.97549486</v>
      </c>
      <c r="X2363" s="8">
        <v>2922.9295827505498</v>
      </c>
      <c r="Y2363" s="8">
        <v>2922.9295827505498</v>
      </c>
      <c r="Z2363" s="99">
        <v>2922.3723894121699</v>
      </c>
      <c r="AA2363" s="17">
        <v>0.99800776973365402</v>
      </c>
      <c r="AB2363" s="107">
        <v>2942.6216962485801</v>
      </c>
      <c r="AC2363" s="8">
        <v>1609989.03947538</v>
      </c>
      <c r="AD2363" s="8">
        <v>2923.4955970006699</v>
      </c>
      <c r="AE2363" s="8">
        <v>2923.4955970006699</v>
      </c>
      <c r="AF2363" s="99">
        <v>2922.9363978731699</v>
      </c>
      <c r="AG2363" s="17">
        <v>0.993310285722251</v>
      </c>
    </row>
    <row r="2364" spans="1:33">
      <c r="A2364" s="4" t="s">
        <v>3056</v>
      </c>
      <c r="B2364" s="2" t="s">
        <v>10633</v>
      </c>
      <c r="C2364" s="94" t="s">
        <v>6391</v>
      </c>
      <c r="D2364" s="94" t="s">
        <v>6391</v>
      </c>
      <c r="E2364" s="94" t="s">
        <v>6407</v>
      </c>
      <c r="F2364" s="94" t="s">
        <v>6445</v>
      </c>
      <c r="G2364" s="94" t="s">
        <v>6445</v>
      </c>
      <c r="H2364" s="174">
        <v>0</v>
      </c>
      <c r="I2364" s="175">
        <v>0</v>
      </c>
      <c r="J2364" s="8">
        <v>11483.333333333299</v>
      </c>
      <c r="K2364" s="8">
        <v>4865779.1573511101</v>
      </c>
      <c r="L2364" s="8">
        <v>9020.3677057453096</v>
      </c>
      <c r="M2364" s="8">
        <v>9020.3677057453096</v>
      </c>
      <c r="N2364" s="99">
        <v>9018.6610197327609</v>
      </c>
      <c r="O2364" s="17">
        <v>0.78536960984610404</v>
      </c>
      <c r="P2364" s="107">
        <v>11482.3881701916</v>
      </c>
      <c r="Q2364" s="8">
        <v>4887174.9165501697</v>
      </c>
      <c r="R2364" s="8">
        <v>9005.2229025805791</v>
      </c>
      <c r="S2364" s="8">
        <v>9005.2229025805791</v>
      </c>
      <c r="T2364" s="99">
        <v>9003.5121403947705</v>
      </c>
      <c r="U2364" s="17">
        <v>0.78411494254896896</v>
      </c>
      <c r="V2364" s="107">
        <v>11483.671868364099</v>
      </c>
      <c r="W2364" s="8">
        <v>4911163.9126249095</v>
      </c>
      <c r="X2364" s="8">
        <v>8981.5385606138098</v>
      </c>
      <c r="Y2364" s="8">
        <v>8981.5385606138098</v>
      </c>
      <c r="Z2364" s="99">
        <v>8979.8264244460897</v>
      </c>
      <c r="AA2364" s="17">
        <v>0.781964734571024</v>
      </c>
      <c r="AB2364" s="107">
        <v>11497.061330517599</v>
      </c>
      <c r="AC2364" s="8">
        <v>4944758.4669773104</v>
      </c>
      <c r="AD2364" s="8">
        <v>8978.93044734666</v>
      </c>
      <c r="AE2364" s="8">
        <v>8978.93044734666</v>
      </c>
      <c r="AF2364" s="99">
        <v>8977.2129793685508</v>
      </c>
      <c r="AG2364" s="17">
        <v>0.78082674531269702</v>
      </c>
    </row>
    <row r="2365" spans="1:33">
      <c r="A2365" s="4" t="s">
        <v>2471</v>
      </c>
      <c r="B2365" s="2" t="s">
        <v>10632</v>
      </c>
      <c r="C2365" s="94" t="s">
        <v>6391</v>
      </c>
      <c r="D2365" s="94" t="s">
        <v>6391</v>
      </c>
      <c r="E2365" s="94" t="s">
        <v>6407</v>
      </c>
      <c r="F2365" s="94" t="s">
        <v>6430</v>
      </c>
      <c r="G2365" s="94" t="s">
        <v>6430</v>
      </c>
      <c r="H2365" s="174">
        <v>0</v>
      </c>
      <c r="I2365" s="175">
        <v>0</v>
      </c>
      <c r="J2365" s="8">
        <v>4217.1666666666697</v>
      </c>
      <c r="K2365" s="8">
        <v>2008058.6432115401</v>
      </c>
      <c r="L2365" s="8">
        <v>3722.6159985298</v>
      </c>
      <c r="M2365" s="8">
        <v>3722.6159985298</v>
      </c>
      <c r="N2365" s="99">
        <v>3721.9116661941298</v>
      </c>
      <c r="O2365" s="17">
        <v>0.88256214666896304</v>
      </c>
      <c r="P2365" s="107">
        <v>4234.0043144316996</v>
      </c>
      <c r="Q2365" s="8">
        <v>2016702.8701409099</v>
      </c>
      <c r="R2365" s="8">
        <v>3716.0239164741301</v>
      </c>
      <c r="S2365" s="8">
        <v>3716.0239164741301</v>
      </c>
      <c r="T2365" s="99">
        <v>3715.3179669083502</v>
      </c>
      <c r="U2365" s="17">
        <v>0.87749508290405098</v>
      </c>
      <c r="V2365" s="107">
        <v>4253.2769470903704</v>
      </c>
      <c r="W2365" s="8">
        <v>2032611.7473133199</v>
      </c>
      <c r="X2365" s="8">
        <v>3717.24119008151</v>
      </c>
      <c r="Y2365" s="8">
        <v>3717.24119008151</v>
      </c>
      <c r="Z2365" s="99">
        <v>3716.5325784062702</v>
      </c>
      <c r="AA2365" s="17">
        <v>0.87380450994349501</v>
      </c>
      <c r="AB2365" s="107">
        <v>4273.6280028375004</v>
      </c>
      <c r="AC2365" s="8">
        <v>2049494.39589018</v>
      </c>
      <c r="AD2365" s="8">
        <v>3721.5705793965399</v>
      </c>
      <c r="AE2365" s="8">
        <v>3721.5705793965399</v>
      </c>
      <c r="AF2365" s="99">
        <v>3720.8587264274302</v>
      </c>
      <c r="AG2365" s="17">
        <v>0.87065573418110798</v>
      </c>
    </row>
    <row r="2366" spans="1:33">
      <c r="A2366" s="4" t="s">
        <v>3073</v>
      </c>
      <c r="B2366" s="2" t="s">
        <v>10631</v>
      </c>
      <c r="C2366" s="94" t="s">
        <v>6391</v>
      </c>
      <c r="D2366" s="94" t="s">
        <v>6391</v>
      </c>
      <c r="E2366" s="94" t="s">
        <v>6407</v>
      </c>
      <c r="F2366" s="94" t="s">
        <v>6445</v>
      </c>
      <c r="G2366" s="94" t="s">
        <v>6445</v>
      </c>
      <c r="H2366" s="174">
        <v>0</v>
      </c>
      <c r="I2366" s="175">
        <v>0</v>
      </c>
      <c r="J2366" s="8">
        <v>4.3333333333333304</v>
      </c>
      <c r="K2366" s="8">
        <v>2920.1320325920101</v>
      </c>
      <c r="L2366" s="8">
        <v>5.4134525697719997</v>
      </c>
      <c r="M2366" s="8">
        <v>5.4134525697719997</v>
      </c>
      <c r="N2366" s="99">
        <v>5.4124283250757896</v>
      </c>
      <c r="O2366" s="17">
        <v>1.24902192117134</v>
      </c>
      <c r="P2366" s="107">
        <v>4.2848139446387501</v>
      </c>
      <c r="Q2366" s="8">
        <v>2852.4707036904501</v>
      </c>
      <c r="R2366" s="8">
        <v>5.2560292906286596</v>
      </c>
      <c r="S2366" s="8">
        <v>5.2560292906286596</v>
      </c>
      <c r="T2366" s="99">
        <v>5.2550307794029898</v>
      </c>
      <c r="U2366" s="17">
        <v>1.2264314967463601</v>
      </c>
      <c r="V2366" s="107">
        <v>4.2607465971652303</v>
      </c>
      <c r="W2366" s="8">
        <v>2820.3243762371999</v>
      </c>
      <c r="X2366" s="8">
        <v>5.15781036619377</v>
      </c>
      <c r="Y2366" s="8">
        <v>5.15781036619377</v>
      </c>
      <c r="Z2366" s="99">
        <v>5.1568271411466799</v>
      </c>
      <c r="AA2366" s="17">
        <v>1.2103106869997</v>
      </c>
      <c r="AB2366" s="107">
        <v>4.2461814021891602</v>
      </c>
      <c r="AC2366" s="8">
        <v>2813.1802239673202</v>
      </c>
      <c r="AD2366" s="8">
        <v>5.1083080671267798</v>
      </c>
      <c r="AE2366" s="8">
        <v>5.1083080671267798</v>
      </c>
      <c r="AF2366" s="99">
        <v>5.1073309623837302</v>
      </c>
      <c r="AG2366" s="17">
        <v>1.2028056455031799</v>
      </c>
    </row>
    <row r="2367" spans="1:33">
      <c r="A2367" s="4" t="s">
        <v>2481</v>
      </c>
      <c r="B2367" s="2" t="s">
        <v>13302</v>
      </c>
      <c r="C2367" s="94" t="s">
        <v>6391</v>
      </c>
      <c r="D2367" s="94" t="s">
        <v>6391</v>
      </c>
      <c r="E2367" s="94" t="s">
        <v>6407</v>
      </c>
      <c r="F2367" s="94" t="s">
        <v>6430</v>
      </c>
      <c r="G2367" s="94" t="s">
        <v>6430</v>
      </c>
      <c r="H2367" s="174">
        <v>0</v>
      </c>
      <c r="I2367" s="175">
        <v>0</v>
      </c>
      <c r="J2367" s="8">
        <v>5005.9166666666697</v>
      </c>
      <c r="K2367" s="8">
        <v>2947645.2723598499</v>
      </c>
      <c r="L2367" s="8">
        <v>5464.4576670969</v>
      </c>
      <c r="M2367" s="8">
        <v>5464.4576670969</v>
      </c>
      <c r="N2367" s="99">
        <v>5463.4237720528399</v>
      </c>
      <c r="O2367" s="17">
        <v>1.09139327237159</v>
      </c>
      <c r="P2367" s="107">
        <v>5033.7828272104198</v>
      </c>
      <c r="Q2367" s="8">
        <v>2965338.3563683298</v>
      </c>
      <c r="R2367" s="8">
        <v>5464.0018695133203</v>
      </c>
      <c r="S2367" s="8">
        <v>5464.0018695133203</v>
      </c>
      <c r="T2367" s="99">
        <v>5462.9638488132596</v>
      </c>
      <c r="U2367" s="17">
        <v>1.0852601386144201</v>
      </c>
      <c r="V2367" s="107">
        <v>5060.5138959461801</v>
      </c>
      <c r="W2367" s="8">
        <v>2992459.6206542701</v>
      </c>
      <c r="X2367" s="8">
        <v>5472.6113711853304</v>
      </c>
      <c r="Y2367" s="8">
        <v>5472.6113711853304</v>
      </c>
      <c r="Z2367" s="99">
        <v>5471.5681361318602</v>
      </c>
      <c r="AA2367" s="17">
        <v>1.08122776631736</v>
      </c>
      <c r="AB2367" s="107">
        <v>5088.5115873118202</v>
      </c>
      <c r="AC2367" s="8">
        <v>3019620.2423884301</v>
      </c>
      <c r="AD2367" s="8">
        <v>5483.1717898608804</v>
      </c>
      <c r="AE2367" s="8">
        <v>5483.1717898608804</v>
      </c>
      <c r="AF2367" s="99">
        <v>5482.1229820966601</v>
      </c>
      <c r="AG2367" s="17">
        <v>1.0773529524362899</v>
      </c>
    </row>
    <row r="2368" spans="1:33">
      <c r="A2368" s="4" t="s">
        <v>3078</v>
      </c>
      <c r="B2368" s="2" t="s">
        <v>8494</v>
      </c>
      <c r="C2368" s="94" t="s">
        <v>6391</v>
      </c>
      <c r="D2368" s="94" t="s">
        <v>6391</v>
      </c>
      <c r="E2368" s="94" t="s">
        <v>6407</v>
      </c>
      <c r="F2368" s="94" t="s">
        <v>6445</v>
      </c>
      <c r="G2368" s="94" t="s">
        <v>6445</v>
      </c>
      <c r="H2368" s="174">
        <v>0</v>
      </c>
      <c r="I2368" s="175">
        <v>0</v>
      </c>
      <c r="J2368" s="8">
        <v>7947.1666666666697</v>
      </c>
      <c r="K2368" s="8">
        <v>3245651.10841446</v>
      </c>
      <c r="L2368" s="8">
        <v>6016.91229619973</v>
      </c>
      <c r="M2368" s="8">
        <v>6016.91229619973</v>
      </c>
      <c r="N2368" s="99">
        <v>6015.7738747528801</v>
      </c>
      <c r="O2368" s="17">
        <v>0.75697089630512504</v>
      </c>
      <c r="P2368" s="107">
        <v>7947.1740804503197</v>
      </c>
      <c r="Q2368" s="8">
        <v>3264258.30516278</v>
      </c>
      <c r="R2368" s="8">
        <v>6014.7987644241603</v>
      </c>
      <c r="S2368" s="8">
        <v>6014.7987644241603</v>
      </c>
      <c r="T2368" s="99">
        <v>6013.6561063919598</v>
      </c>
      <c r="U2368" s="17">
        <v>0.75670370945884702</v>
      </c>
      <c r="V2368" s="107">
        <v>7946.2311673723498</v>
      </c>
      <c r="W2368" s="8">
        <v>3283813.2308773599</v>
      </c>
      <c r="X2368" s="8">
        <v>6005.4389720450399</v>
      </c>
      <c r="Y2368" s="8">
        <v>6005.4389720450399</v>
      </c>
      <c r="Z2368" s="99">
        <v>6004.2941649279001</v>
      </c>
      <c r="AA2368" s="17">
        <v>0.75561533995913099</v>
      </c>
      <c r="AB2368" s="107">
        <v>7951.9027334644197</v>
      </c>
      <c r="AC2368" s="8">
        <v>3306363.2027374199</v>
      </c>
      <c r="AD2368" s="8">
        <v>6003.85346004441</v>
      </c>
      <c r="AE2368" s="8">
        <v>6003.85346004441</v>
      </c>
      <c r="AF2368" s="99">
        <v>6002.70505755667</v>
      </c>
      <c r="AG2368" s="17">
        <v>0.75487656964102001</v>
      </c>
    </row>
    <row r="2369" spans="1:33">
      <c r="A2369" s="4" t="s">
        <v>2484</v>
      </c>
      <c r="B2369" s="2" t="s">
        <v>13005</v>
      </c>
      <c r="C2369" s="94" t="s">
        <v>6391</v>
      </c>
      <c r="D2369" s="94" t="s">
        <v>6391</v>
      </c>
      <c r="E2369" s="94" t="s">
        <v>6407</v>
      </c>
      <c r="F2369" s="94" t="s">
        <v>6430</v>
      </c>
      <c r="G2369" s="94" t="s">
        <v>6430</v>
      </c>
      <c r="H2369" s="174">
        <v>0</v>
      </c>
      <c r="I2369" s="175">
        <v>0</v>
      </c>
      <c r="J2369" s="8">
        <v>9065.0833333333303</v>
      </c>
      <c r="K2369" s="8">
        <v>4379991.85568689</v>
      </c>
      <c r="L2369" s="8">
        <v>8119.7966058069096</v>
      </c>
      <c r="M2369" s="8">
        <v>8119.7966058069096</v>
      </c>
      <c r="N2369" s="99">
        <v>8118.2603110854498</v>
      </c>
      <c r="O2369" s="17">
        <v>0.89555275032427895</v>
      </c>
      <c r="P2369" s="107">
        <v>9107.7635438423604</v>
      </c>
      <c r="Q2369" s="8">
        <v>4404436.2986986898</v>
      </c>
      <c r="R2369" s="8">
        <v>8115.7174251492797</v>
      </c>
      <c r="S2369" s="8">
        <v>8115.7174251492797</v>
      </c>
      <c r="T2369" s="99">
        <v>8114.1756462692001</v>
      </c>
      <c r="U2369" s="17">
        <v>0.89090758748947596</v>
      </c>
      <c r="V2369" s="107">
        <v>9152.9185486409297</v>
      </c>
      <c r="W2369" s="8">
        <v>4438723.9339830903</v>
      </c>
      <c r="X2369" s="8">
        <v>8117.5401355481799</v>
      </c>
      <c r="Y2369" s="8">
        <v>8117.5401355481799</v>
      </c>
      <c r="Z2369" s="99">
        <v>8115.9927020026698</v>
      </c>
      <c r="AA2369" s="17">
        <v>0.88671090634885796</v>
      </c>
      <c r="AB2369" s="107">
        <v>9198.5291779720792</v>
      </c>
      <c r="AC2369" s="8">
        <v>4473081.57436598</v>
      </c>
      <c r="AD2369" s="8">
        <v>8122.43684090228</v>
      </c>
      <c r="AE2369" s="8">
        <v>8122.43684090228</v>
      </c>
      <c r="AF2369" s="99">
        <v>8120.8832009381103</v>
      </c>
      <c r="AG2369" s="17">
        <v>0.882845838048258</v>
      </c>
    </row>
    <row r="2370" spans="1:33">
      <c r="A2370" s="4" t="s">
        <v>2497</v>
      </c>
      <c r="B2370" s="2" t="s">
        <v>10630</v>
      </c>
      <c r="C2370" s="94" t="s">
        <v>6391</v>
      </c>
      <c r="D2370" s="94" t="s">
        <v>6391</v>
      </c>
      <c r="E2370" s="94" t="s">
        <v>6407</v>
      </c>
      <c r="F2370" s="94" t="s">
        <v>6430</v>
      </c>
      <c r="G2370" s="94" t="s">
        <v>6430</v>
      </c>
      <c r="H2370" s="174">
        <v>0</v>
      </c>
      <c r="I2370" s="175">
        <v>0</v>
      </c>
      <c r="J2370" s="8">
        <v>7625.5</v>
      </c>
      <c r="K2370" s="8">
        <v>4277239.0655023102</v>
      </c>
      <c r="L2370" s="8">
        <v>7929.3095491027498</v>
      </c>
      <c r="M2370" s="8">
        <v>7929.3095491027498</v>
      </c>
      <c r="N2370" s="99">
        <v>7927.8092952175302</v>
      </c>
      <c r="O2370" s="17">
        <v>1.0396445210435401</v>
      </c>
      <c r="P2370" s="107">
        <v>7666.7508183679101</v>
      </c>
      <c r="Q2370" s="8">
        <v>4301801.73335688</v>
      </c>
      <c r="R2370" s="8">
        <v>7926.6005725310997</v>
      </c>
      <c r="S2370" s="8">
        <v>7926.6005725310997</v>
      </c>
      <c r="T2370" s="99">
        <v>7925.0947210193499</v>
      </c>
      <c r="U2370" s="17">
        <v>1.0336966609156699</v>
      </c>
      <c r="V2370" s="107">
        <v>7706.6076710300704</v>
      </c>
      <c r="W2370" s="8">
        <v>4335498.5288600503</v>
      </c>
      <c r="X2370" s="8">
        <v>7928.7614726808597</v>
      </c>
      <c r="Y2370" s="8">
        <v>7928.7614726808597</v>
      </c>
      <c r="Z2370" s="99">
        <v>7927.2500257064903</v>
      </c>
      <c r="AA2370" s="17">
        <v>1.02863028249198</v>
      </c>
      <c r="AB2370" s="107">
        <v>7745.8708070674102</v>
      </c>
      <c r="AC2370" s="8">
        <v>4368226.57195473</v>
      </c>
      <c r="AD2370" s="8">
        <v>7932.0360801786901</v>
      </c>
      <c r="AE2370" s="8">
        <v>7932.0360801786901</v>
      </c>
      <c r="AF2370" s="99">
        <v>7930.5188596089502</v>
      </c>
      <c r="AG2370" s="17">
        <v>1.0238382561678001</v>
      </c>
    </row>
    <row r="2371" spans="1:33">
      <c r="A2371" s="4" t="s">
        <v>3062</v>
      </c>
      <c r="B2371" s="2" t="s">
        <v>10629</v>
      </c>
      <c r="C2371" s="94" t="s">
        <v>6391</v>
      </c>
      <c r="D2371" s="94" t="s">
        <v>6391</v>
      </c>
      <c r="E2371" s="94" t="s">
        <v>6407</v>
      </c>
      <c r="F2371" s="94" t="s">
        <v>6445</v>
      </c>
      <c r="G2371" s="94" t="s">
        <v>6445</v>
      </c>
      <c r="H2371" s="174">
        <v>0</v>
      </c>
      <c r="I2371" s="175">
        <v>0</v>
      </c>
      <c r="J2371" s="8">
        <v>6167.25</v>
      </c>
      <c r="K2371" s="8">
        <v>2477296.4812740302</v>
      </c>
      <c r="L2371" s="8">
        <v>4592.5070691876099</v>
      </c>
      <c r="M2371" s="8">
        <v>4592.5070691876099</v>
      </c>
      <c r="N2371" s="99">
        <v>4591.6381503327202</v>
      </c>
      <c r="O2371" s="17">
        <v>0.74451954279990695</v>
      </c>
      <c r="P2371" s="107">
        <v>6165.7324088847599</v>
      </c>
      <c r="Q2371" s="8">
        <v>2487433.9933813801</v>
      </c>
      <c r="R2371" s="8">
        <v>4583.4041032579698</v>
      </c>
      <c r="S2371" s="8">
        <v>4583.4041032579698</v>
      </c>
      <c r="T2371" s="99">
        <v>4582.53337362618</v>
      </c>
      <c r="U2371" s="17">
        <v>0.74322611974252994</v>
      </c>
      <c r="V2371" s="107">
        <v>6164.4170454552604</v>
      </c>
      <c r="W2371" s="8">
        <v>2498306.0502888602</v>
      </c>
      <c r="X2371" s="8">
        <v>4568.90312074541</v>
      </c>
      <c r="Y2371" s="8">
        <v>4568.90312074541</v>
      </c>
      <c r="Z2371" s="99">
        <v>4568.0321581339304</v>
      </c>
      <c r="AA2371" s="17">
        <v>0.74103230272223997</v>
      </c>
      <c r="AB2371" s="107">
        <v>6168.6053345854798</v>
      </c>
      <c r="AC2371" s="8">
        <v>2511161.5455061202</v>
      </c>
      <c r="AD2371" s="8">
        <v>4559.8880126766098</v>
      </c>
      <c r="AE2371" s="8">
        <v>4559.8880126766098</v>
      </c>
      <c r="AF2371" s="99">
        <v>4559.0158083877504</v>
      </c>
      <c r="AG2371" s="17">
        <v>0.73906751382305802</v>
      </c>
    </row>
    <row r="2372" spans="1:33">
      <c r="A2372" s="4" t="s">
        <v>2505</v>
      </c>
      <c r="B2372" s="2" t="s">
        <v>10628</v>
      </c>
      <c r="C2372" s="94" t="s">
        <v>6391</v>
      </c>
      <c r="D2372" s="94" t="s">
        <v>6391</v>
      </c>
      <c r="E2372" s="94" t="s">
        <v>6407</v>
      </c>
      <c r="F2372" s="94" t="s">
        <v>6430</v>
      </c>
      <c r="G2372" s="94" t="s">
        <v>6430</v>
      </c>
      <c r="H2372" s="174">
        <v>0</v>
      </c>
      <c r="I2372" s="175">
        <v>0</v>
      </c>
      <c r="J2372" s="8">
        <v>7517.5</v>
      </c>
      <c r="K2372" s="8">
        <v>3463324.9330732101</v>
      </c>
      <c r="L2372" s="8">
        <v>6420.4443667770602</v>
      </c>
      <c r="M2372" s="8">
        <v>6420.4443667770602</v>
      </c>
      <c r="N2372" s="99">
        <v>6419.2295956111102</v>
      </c>
      <c r="O2372" s="17">
        <v>0.85390483480028101</v>
      </c>
      <c r="P2372" s="107">
        <v>7549.3007620189101</v>
      </c>
      <c r="Q2372" s="8">
        <v>3480893.9407370398</v>
      </c>
      <c r="R2372" s="8">
        <v>6413.97665764465</v>
      </c>
      <c r="S2372" s="8">
        <v>6413.97665764465</v>
      </c>
      <c r="T2372" s="99">
        <v>6412.7581660153701</v>
      </c>
      <c r="U2372" s="17">
        <v>0.84945061379438402</v>
      </c>
      <c r="V2372" s="107">
        <v>7581.2675894721897</v>
      </c>
      <c r="W2372" s="8">
        <v>3502284.9841118199</v>
      </c>
      <c r="X2372" s="8">
        <v>6404.9802032053303</v>
      </c>
      <c r="Y2372" s="8">
        <v>6404.9802032053303</v>
      </c>
      <c r="Z2372" s="99">
        <v>6403.75923218957</v>
      </c>
      <c r="AA2372" s="17">
        <v>0.84468186310719695</v>
      </c>
      <c r="AB2372" s="107">
        <v>7612.3023724227196</v>
      </c>
      <c r="AC2372" s="8">
        <v>3523596.7116356799</v>
      </c>
      <c r="AD2372" s="8">
        <v>6398.3165223470096</v>
      </c>
      <c r="AE2372" s="8">
        <v>6398.3165223470096</v>
      </c>
      <c r="AF2372" s="99">
        <v>6397.0926679240902</v>
      </c>
      <c r="AG2372" s="17">
        <v>0.84036239694037995</v>
      </c>
    </row>
    <row r="2373" spans="1:33">
      <c r="A2373" s="4" t="s">
        <v>3072</v>
      </c>
      <c r="B2373" s="2" t="s">
        <v>10627</v>
      </c>
      <c r="C2373" s="94" t="s">
        <v>6391</v>
      </c>
      <c r="D2373" s="94" t="s">
        <v>6391</v>
      </c>
      <c r="E2373" s="94" t="s">
        <v>6407</v>
      </c>
      <c r="F2373" s="94" t="s">
        <v>6445</v>
      </c>
      <c r="G2373" s="94" t="s">
        <v>6445</v>
      </c>
      <c r="H2373" s="174">
        <v>0</v>
      </c>
      <c r="I2373" s="175">
        <v>0</v>
      </c>
      <c r="J2373" s="8">
        <v>7194.1666666666697</v>
      </c>
      <c r="K2373" s="8">
        <v>3671920.8972012801</v>
      </c>
      <c r="L2373" s="8">
        <v>6807.1475519240603</v>
      </c>
      <c r="M2373" s="8">
        <v>6807.1475519240603</v>
      </c>
      <c r="N2373" s="99">
        <v>6805.8596151246702</v>
      </c>
      <c r="O2373" s="17">
        <v>0.94602473510362595</v>
      </c>
      <c r="P2373" s="107">
        <v>7192.6287948388899</v>
      </c>
      <c r="Q2373" s="8">
        <v>3691462.8986248402</v>
      </c>
      <c r="R2373" s="8">
        <v>6801.9759485483301</v>
      </c>
      <c r="S2373" s="8">
        <v>6801.9759485483301</v>
      </c>
      <c r="T2373" s="99">
        <v>6800.6837469707098</v>
      </c>
      <c r="U2373" s="17">
        <v>0.94550739944352202</v>
      </c>
      <c r="V2373" s="107">
        <v>7192.1794422007997</v>
      </c>
      <c r="W2373" s="8">
        <v>3712318.675266</v>
      </c>
      <c r="X2373" s="8">
        <v>6789.0899030017499</v>
      </c>
      <c r="Y2373" s="8">
        <v>6789.0899030017499</v>
      </c>
      <c r="Z2373" s="99">
        <v>6787.7957097752396</v>
      </c>
      <c r="AA2373" s="17">
        <v>0.94377452124556305</v>
      </c>
      <c r="AB2373" s="107">
        <v>7198.0150463924401</v>
      </c>
      <c r="AC2373" s="8">
        <v>3738576.4837179799</v>
      </c>
      <c r="AD2373" s="8">
        <v>6788.6871408523302</v>
      </c>
      <c r="AE2373" s="8">
        <v>6788.6871408523302</v>
      </c>
      <c r="AF2373" s="99">
        <v>6787.3886172869397</v>
      </c>
      <c r="AG2373" s="17">
        <v>0.94295282429128802</v>
      </c>
    </row>
    <row r="2374" spans="1:33">
      <c r="A2374" s="4" t="s">
        <v>3070</v>
      </c>
      <c r="B2374" s="2" t="s">
        <v>13303</v>
      </c>
      <c r="C2374" s="94" t="s">
        <v>6391</v>
      </c>
      <c r="D2374" s="94" t="s">
        <v>6391</v>
      </c>
      <c r="E2374" s="94" t="s">
        <v>6407</v>
      </c>
      <c r="F2374" s="94" t="s">
        <v>6445</v>
      </c>
      <c r="G2374" s="94" t="s">
        <v>6445</v>
      </c>
      <c r="H2374" s="174">
        <v>0</v>
      </c>
      <c r="I2374" s="175">
        <v>0</v>
      </c>
      <c r="J2374" s="8">
        <v>5020.5833333333303</v>
      </c>
      <c r="K2374" s="8">
        <v>1923434.95206075</v>
      </c>
      <c r="L2374" s="8">
        <v>3565.7373597522201</v>
      </c>
      <c r="M2374" s="8">
        <v>3565.7373597522201</v>
      </c>
      <c r="N2374" s="99">
        <v>3565.06270941924</v>
      </c>
      <c r="O2374" s="17">
        <v>0.71008934076436803</v>
      </c>
      <c r="P2374" s="107">
        <v>5026.6594834766302</v>
      </c>
      <c r="Q2374" s="8">
        <v>1933528.04962622</v>
      </c>
      <c r="R2374" s="8">
        <v>3562.7640451974999</v>
      </c>
      <c r="S2374" s="8">
        <v>3562.7640451974999</v>
      </c>
      <c r="T2374" s="99">
        <v>3562.08721109007</v>
      </c>
      <c r="U2374" s="17">
        <v>0.70863905199848398</v>
      </c>
      <c r="V2374" s="107">
        <v>5034.0484663242396</v>
      </c>
      <c r="W2374" s="8">
        <v>1945924.84495727</v>
      </c>
      <c r="X2374" s="8">
        <v>3558.7081478001201</v>
      </c>
      <c r="Y2374" s="8">
        <v>3558.7081478001201</v>
      </c>
      <c r="Z2374" s="99">
        <v>3558.0297570223001</v>
      </c>
      <c r="AA2374" s="17">
        <v>0.70679290849583198</v>
      </c>
      <c r="AB2374" s="107">
        <v>5046.9196575381102</v>
      </c>
      <c r="AC2374" s="8">
        <v>1960681.9456973099</v>
      </c>
      <c r="AD2374" s="8">
        <v>3560.3006572222298</v>
      </c>
      <c r="AE2374" s="8">
        <v>3560.3006572222298</v>
      </c>
      <c r="AF2374" s="99">
        <v>3559.6196515716001</v>
      </c>
      <c r="AG2374" s="17">
        <v>0.70530539281617599</v>
      </c>
    </row>
    <row r="2375" spans="1:33">
      <c r="A2375" s="4" t="s">
        <v>2500</v>
      </c>
      <c r="B2375" s="2" t="s">
        <v>10626</v>
      </c>
      <c r="C2375" s="94" t="s">
        <v>6391</v>
      </c>
      <c r="D2375" s="94" t="s">
        <v>6391</v>
      </c>
      <c r="E2375" s="94" t="s">
        <v>6407</v>
      </c>
      <c r="F2375" s="94" t="s">
        <v>6430</v>
      </c>
      <c r="G2375" s="94" t="s">
        <v>6430</v>
      </c>
      <c r="H2375" s="174">
        <v>0</v>
      </c>
      <c r="I2375" s="175">
        <v>0</v>
      </c>
      <c r="J2375" s="8">
        <v>3852.0833333333298</v>
      </c>
      <c r="K2375" s="8">
        <v>2005042.1832015901</v>
      </c>
      <c r="L2375" s="8">
        <v>3717.0239694673401</v>
      </c>
      <c r="M2375" s="8">
        <v>3717.0239694673401</v>
      </c>
      <c r="N2375" s="99">
        <v>3716.3206951636798</v>
      </c>
      <c r="O2375" s="17">
        <v>0.96475604850111596</v>
      </c>
      <c r="P2375" s="107">
        <v>3871.3886888878101</v>
      </c>
      <c r="Q2375" s="8">
        <v>2017249.9280890101</v>
      </c>
      <c r="R2375" s="8">
        <v>3717.0319382551002</v>
      </c>
      <c r="S2375" s="8">
        <v>3717.0319382551002</v>
      </c>
      <c r="T2375" s="99">
        <v>3716.3257971909402</v>
      </c>
      <c r="U2375" s="17">
        <v>0.95994644192097001</v>
      </c>
      <c r="V2375" s="107">
        <v>3888.0719886196998</v>
      </c>
      <c r="W2375" s="8">
        <v>2029347.9841513699</v>
      </c>
      <c r="X2375" s="8">
        <v>3711.2724186836699</v>
      </c>
      <c r="Y2375" s="8">
        <v>3711.2724186836699</v>
      </c>
      <c r="Z2375" s="99">
        <v>3710.56494482567</v>
      </c>
      <c r="AA2375" s="17">
        <v>0.954345741459111</v>
      </c>
      <c r="AB2375" s="107">
        <v>3904.9152820812301</v>
      </c>
      <c r="AC2375" s="8">
        <v>2040573.7811372899</v>
      </c>
      <c r="AD2375" s="8">
        <v>3705.3720977217099</v>
      </c>
      <c r="AE2375" s="8">
        <v>3705.3720977217099</v>
      </c>
      <c r="AF2375" s="99">
        <v>3704.6633431587702</v>
      </c>
      <c r="AG2375" s="17">
        <v>0.948717981196323</v>
      </c>
    </row>
    <row r="2376" spans="1:33">
      <c r="A2376" s="4" t="s">
        <v>2502</v>
      </c>
      <c r="B2376" s="2" t="s">
        <v>10625</v>
      </c>
      <c r="C2376" s="94" t="s">
        <v>6391</v>
      </c>
      <c r="D2376" s="94" t="s">
        <v>6391</v>
      </c>
      <c r="E2376" s="94" t="s">
        <v>6407</v>
      </c>
      <c r="F2376" s="94" t="s">
        <v>6430</v>
      </c>
      <c r="G2376" s="94" t="s">
        <v>6430</v>
      </c>
      <c r="H2376" s="174">
        <v>0</v>
      </c>
      <c r="I2376" s="175">
        <v>0</v>
      </c>
      <c r="J2376" s="8">
        <v>4550</v>
      </c>
      <c r="K2376" s="8">
        <v>2733478.2417952698</v>
      </c>
      <c r="L2376" s="8">
        <v>5067.4266256815799</v>
      </c>
      <c r="M2376" s="8">
        <v>5067.4266256815799</v>
      </c>
      <c r="N2376" s="99">
        <v>5066.4678503385103</v>
      </c>
      <c r="O2376" s="17">
        <v>1.1135094176568201</v>
      </c>
      <c r="P2376" s="107">
        <v>4573.4486567372096</v>
      </c>
      <c r="Q2376" s="8">
        <v>2750066.35431193</v>
      </c>
      <c r="R2376" s="8">
        <v>5067.33663933345</v>
      </c>
      <c r="S2376" s="8">
        <v>5067.33663933345</v>
      </c>
      <c r="T2376" s="99">
        <v>5066.3739748887101</v>
      </c>
      <c r="U2376" s="17">
        <v>1.1077797861413301</v>
      </c>
      <c r="V2376" s="107">
        <v>4596.3577335849704</v>
      </c>
      <c r="W2376" s="8">
        <v>2771024.3440411901</v>
      </c>
      <c r="X2376" s="8">
        <v>5067.6504472650304</v>
      </c>
      <c r="Y2376" s="8">
        <v>5067.6504472650304</v>
      </c>
      <c r="Z2376" s="99">
        <v>5066.6844092574502</v>
      </c>
      <c r="AA2376" s="17">
        <v>1.1023259508797301</v>
      </c>
      <c r="AB2376" s="107">
        <v>4619.3243719071297</v>
      </c>
      <c r="AC2376" s="8">
        <v>2792778.5548907602</v>
      </c>
      <c r="AD2376" s="8">
        <v>5071.2617343540996</v>
      </c>
      <c r="AE2376" s="8">
        <v>5071.2617343540996</v>
      </c>
      <c r="AF2376" s="99">
        <v>5070.2917157434804</v>
      </c>
      <c r="AG2376" s="17">
        <v>1.0976262560340999</v>
      </c>
    </row>
    <row r="2377" spans="1:33">
      <c r="A2377" s="4" t="s">
        <v>3081</v>
      </c>
      <c r="B2377" s="2" t="s">
        <v>10624</v>
      </c>
      <c r="C2377" s="94" t="s">
        <v>6391</v>
      </c>
      <c r="D2377" s="94" t="s">
        <v>6391</v>
      </c>
      <c r="E2377" s="94" t="s">
        <v>6407</v>
      </c>
      <c r="F2377" s="94" t="s">
        <v>6445</v>
      </c>
      <c r="G2377" s="94" t="s">
        <v>6445</v>
      </c>
      <c r="H2377" s="174">
        <v>0</v>
      </c>
      <c r="I2377" s="175">
        <v>0</v>
      </c>
      <c r="J2377" s="8">
        <v>10166.666666666701</v>
      </c>
      <c r="K2377" s="8">
        <v>4062743.5587359299</v>
      </c>
      <c r="L2377" s="8">
        <v>7531.6695659276302</v>
      </c>
      <c r="M2377" s="8">
        <v>7531.6695659276302</v>
      </c>
      <c r="N2377" s="99">
        <v>7530.2445469573704</v>
      </c>
      <c r="O2377" s="17">
        <v>0.74067979150400398</v>
      </c>
      <c r="P2377" s="107">
        <v>10159.956578249999</v>
      </c>
      <c r="Q2377" s="8">
        <v>4082280.3026410001</v>
      </c>
      <c r="R2377" s="8">
        <v>7522.1052456306097</v>
      </c>
      <c r="S2377" s="8">
        <v>7522.1052456306097</v>
      </c>
      <c r="T2377" s="99">
        <v>7520.6762378924204</v>
      </c>
      <c r="U2377" s="17">
        <v>0.74022720274143705</v>
      </c>
      <c r="V2377" s="107">
        <v>10154.668841496699</v>
      </c>
      <c r="W2377" s="8">
        <v>4103286.9156257999</v>
      </c>
      <c r="X2377" s="8">
        <v>7504.0927799654</v>
      </c>
      <c r="Y2377" s="8">
        <v>7504.0927799654</v>
      </c>
      <c r="Z2377" s="99">
        <v>7502.6622868969998</v>
      </c>
      <c r="AA2377" s="17">
        <v>0.73883869617073095</v>
      </c>
      <c r="AB2377" s="107">
        <v>10158.3083236032</v>
      </c>
      <c r="AC2377" s="8">
        <v>4127566.0406010202</v>
      </c>
      <c r="AD2377" s="8">
        <v>7495.0331028083101</v>
      </c>
      <c r="AE2377" s="8">
        <v>7495.0331028083101</v>
      </c>
      <c r="AF2377" s="99">
        <v>7493.5994711052299</v>
      </c>
      <c r="AG2377" s="17">
        <v>0.737681829728835</v>
      </c>
    </row>
    <row r="2378" spans="1:33">
      <c r="A2378" s="4" t="s">
        <v>3065</v>
      </c>
      <c r="B2378" s="2" t="s">
        <v>10623</v>
      </c>
      <c r="C2378" s="94" t="s">
        <v>6391</v>
      </c>
      <c r="D2378" s="94" t="s">
        <v>6391</v>
      </c>
      <c r="E2378" s="94" t="s">
        <v>6407</v>
      </c>
      <c r="F2378" s="94" t="s">
        <v>6445</v>
      </c>
      <c r="G2378" s="94" t="s">
        <v>6445</v>
      </c>
      <c r="H2378" s="174">
        <v>0</v>
      </c>
      <c r="I2378" s="175">
        <v>0</v>
      </c>
      <c r="J2378" s="8">
        <v>20220.416666666701</v>
      </c>
      <c r="K2378" s="8">
        <v>10452271.102378801</v>
      </c>
      <c r="L2378" s="8">
        <v>19376.820372365601</v>
      </c>
      <c r="M2378" s="8">
        <v>19376.820372365601</v>
      </c>
      <c r="N2378" s="99">
        <v>19373.154208260501</v>
      </c>
      <c r="O2378" s="17">
        <v>0.95809866471234095</v>
      </c>
      <c r="P2378" s="107">
        <v>20221.971609758501</v>
      </c>
      <c r="Q2378" s="8">
        <v>10503548.436461501</v>
      </c>
      <c r="R2378" s="8">
        <v>19354.084221146601</v>
      </c>
      <c r="S2378" s="8">
        <v>19354.084221146601</v>
      </c>
      <c r="T2378" s="99">
        <v>19350.407439818198</v>
      </c>
      <c r="U2378" s="17">
        <v>0.95690013878173297</v>
      </c>
      <c r="V2378" s="107">
        <v>20229.001775456902</v>
      </c>
      <c r="W2378" s="8">
        <v>10564413.493788</v>
      </c>
      <c r="X2378" s="8">
        <v>19320.2036936316</v>
      </c>
      <c r="Y2378" s="8">
        <v>19320.2036936316</v>
      </c>
      <c r="Z2378" s="99">
        <v>19316.520714452901</v>
      </c>
      <c r="AA2378" s="17">
        <v>0.954892432600846</v>
      </c>
      <c r="AB2378" s="107">
        <v>20247.515930783</v>
      </c>
      <c r="AC2378" s="8">
        <v>10634853.5067329</v>
      </c>
      <c r="AD2378" s="8">
        <v>19311.278921384299</v>
      </c>
      <c r="AE2378" s="8">
        <v>19311.278921384299</v>
      </c>
      <c r="AF2378" s="99">
        <v>19307.5851069196</v>
      </c>
      <c r="AG2378" s="17">
        <v>0.95357796842454301</v>
      </c>
    </row>
    <row r="2379" spans="1:33">
      <c r="A2379" s="4" t="s">
        <v>3083</v>
      </c>
      <c r="B2379" s="2" t="s">
        <v>8186</v>
      </c>
      <c r="C2379" s="94" t="s">
        <v>6391</v>
      </c>
      <c r="D2379" s="94" t="s">
        <v>6391</v>
      </c>
      <c r="E2379" s="94" t="s">
        <v>6407</v>
      </c>
      <c r="F2379" s="94" t="s">
        <v>6445</v>
      </c>
      <c r="G2379" s="94" t="s">
        <v>6445</v>
      </c>
      <c r="H2379" s="174">
        <v>0</v>
      </c>
      <c r="I2379" s="175">
        <v>0</v>
      </c>
      <c r="J2379" s="8">
        <v>4096.9166666666697</v>
      </c>
      <c r="K2379" s="8">
        <v>1589689.1751609701</v>
      </c>
      <c r="L2379" s="8">
        <v>2947.0266598785101</v>
      </c>
      <c r="M2379" s="8">
        <v>2947.0266598785101</v>
      </c>
      <c r="N2379" s="99">
        <v>2946.4690718351899</v>
      </c>
      <c r="O2379" s="17">
        <v>0.71919184878917697</v>
      </c>
      <c r="P2379" s="107">
        <v>4097.2045755244399</v>
      </c>
      <c r="Q2379" s="8">
        <v>1599285.1608695299</v>
      </c>
      <c r="R2379" s="8">
        <v>2946.88027425583</v>
      </c>
      <c r="S2379" s="8">
        <v>2946.88027425583</v>
      </c>
      <c r="T2379" s="99">
        <v>2946.3204423234201</v>
      </c>
      <c r="U2379" s="17">
        <v>0.71910503564403905</v>
      </c>
      <c r="V2379" s="107">
        <v>4098.0736996965998</v>
      </c>
      <c r="W2379" s="8">
        <v>1610159.5075648101</v>
      </c>
      <c r="X2379" s="8">
        <v>2944.66036223231</v>
      </c>
      <c r="Y2379" s="8">
        <v>2944.66036223231</v>
      </c>
      <c r="Z2379" s="99">
        <v>2944.0990263905901</v>
      </c>
      <c r="AA2379" s="17">
        <v>0.71841046358159799</v>
      </c>
      <c r="AB2379" s="107">
        <v>4102.8537547491997</v>
      </c>
      <c r="AC2379" s="8">
        <v>1622213.5517072901</v>
      </c>
      <c r="AD2379" s="8">
        <v>2945.6934547557198</v>
      </c>
      <c r="AE2379" s="8">
        <v>2945.6934547557198</v>
      </c>
      <c r="AF2379" s="99">
        <v>2945.1300096759801</v>
      </c>
      <c r="AG2379" s="17">
        <v>0.71782475947793301</v>
      </c>
    </row>
    <row r="2380" spans="1:33">
      <c r="A2380" s="4" t="s">
        <v>2483</v>
      </c>
      <c r="B2380" s="2" t="s">
        <v>10622</v>
      </c>
      <c r="C2380" s="94" t="s">
        <v>6391</v>
      </c>
      <c r="D2380" s="94" t="s">
        <v>6391</v>
      </c>
      <c r="E2380" s="94" t="s">
        <v>6407</v>
      </c>
      <c r="F2380" s="94" t="s">
        <v>6430</v>
      </c>
      <c r="G2380" s="94" t="s">
        <v>6430</v>
      </c>
      <c r="H2380" s="174">
        <v>0</v>
      </c>
      <c r="I2380" s="175">
        <v>0</v>
      </c>
      <c r="J2380" s="8">
        <v>4082.6666666666702</v>
      </c>
      <c r="K2380" s="8">
        <v>2057108.60463165</v>
      </c>
      <c r="L2380" s="8">
        <v>3813.54669506452</v>
      </c>
      <c r="M2380" s="8">
        <v>3813.54669506452</v>
      </c>
      <c r="N2380" s="99">
        <v>3812.82515831403</v>
      </c>
      <c r="O2380" s="17">
        <v>0.93390557437476096</v>
      </c>
      <c r="P2380" s="107">
        <v>4101.9205196338798</v>
      </c>
      <c r="Q2380" s="8">
        <v>2069854.1035132401</v>
      </c>
      <c r="R2380" s="8">
        <v>3813.9616232756698</v>
      </c>
      <c r="S2380" s="8">
        <v>3813.9616232756698</v>
      </c>
      <c r="T2380" s="99">
        <v>3813.2370680488002</v>
      </c>
      <c r="U2380" s="17">
        <v>0.92962236830204503</v>
      </c>
      <c r="V2380" s="107">
        <v>4121.4819746878402</v>
      </c>
      <c r="W2380" s="8">
        <v>2084629.63684926</v>
      </c>
      <c r="X2380" s="8">
        <v>3812.37152761877</v>
      </c>
      <c r="Y2380" s="8">
        <v>3812.37152761877</v>
      </c>
      <c r="Z2380" s="99">
        <v>3811.6447814011599</v>
      </c>
      <c r="AA2380" s="17">
        <v>0.92482383880615104</v>
      </c>
      <c r="AB2380" s="107">
        <v>4141.4635045176401</v>
      </c>
      <c r="AC2380" s="8">
        <v>2099991.53724343</v>
      </c>
      <c r="AD2380" s="8">
        <v>3813.26571941777</v>
      </c>
      <c r="AE2380" s="8">
        <v>3813.26571941777</v>
      </c>
      <c r="AF2380" s="99">
        <v>3812.5363272252898</v>
      </c>
      <c r="AG2380" s="17">
        <v>0.92057706727741195</v>
      </c>
    </row>
    <row r="2381" spans="1:33">
      <c r="A2381" s="4" t="s">
        <v>2499</v>
      </c>
      <c r="B2381" s="2" t="s">
        <v>10621</v>
      </c>
      <c r="C2381" s="94" t="s">
        <v>6391</v>
      </c>
      <c r="D2381" s="94" t="s">
        <v>6391</v>
      </c>
      <c r="E2381" s="94" t="s">
        <v>6407</v>
      </c>
      <c r="F2381" s="94" t="s">
        <v>6430</v>
      </c>
      <c r="G2381" s="94" t="s">
        <v>6430</v>
      </c>
      <c r="H2381" s="174">
        <v>0</v>
      </c>
      <c r="I2381" s="175">
        <v>0</v>
      </c>
      <c r="J2381" s="8">
        <v>4851.3333333333303</v>
      </c>
      <c r="K2381" s="8">
        <v>2090721.9007836501</v>
      </c>
      <c r="L2381" s="8">
        <v>3875.86031047699</v>
      </c>
      <c r="M2381" s="8">
        <v>3875.86031047699</v>
      </c>
      <c r="N2381" s="99">
        <v>3875.1269837663399</v>
      </c>
      <c r="O2381" s="17">
        <v>0.79877565970173203</v>
      </c>
      <c r="P2381" s="107">
        <v>4870.8437323824601</v>
      </c>
      <c r="Q2381" s="8">
        <v>2101250.8621387999</v>
      </c>
      <c r="R2381" s="8">
        <v>3871.8140256695901</v>
      </c>
      <c r="S2381" s="8">
        <v>3871.8140256695901</v>
      </c>
      <c r="T2381" s="99">
        <v>3871.07847996492</v>
      </c>
      <c r="U2381" s="17">
        <v>0.79474495439652804</v>
      </c>
      <c r="V2381" s="107">
        <v>4889.1932598242402</v>
      </c>
      <c r="W2381" s="8">
        <v>2112300.5558599201</v>
      </c>
      <c r="X2381" s="8">
        <v>3862.9761155582901</v>
      </c>
      <c r="Y2381" s="8">
        <v>3862.9761155582901</v>
      </c>
      <c r="Z2381" s="99">
        <v>3862.23972266994</v>
      </c>
      <c r="AA2381" s="17">
        <v>0.78995439889990804</v>
      </c>
      <c r="AB2381" s="107">
        <v>4907.5971446821804</v>
      </c>
      <c r="AC2381" s="8">
        <v>2124945.86547291</v>
      </c>
      <c r="AD2381" s="8">
        <v>3858.57898982908</v>
      </c>
      <c r="AE2381" s="8">
        <v>3858.57898982908</v>
      </c>
      <c r="AF2381" s="99">
        <v>3857.8409302244399</v>
      </c>
      <c r="AG2381" s="17">
        <v>0.78609568318066902</v>
      </c>
    </row>
    <row r="2382" spans="1:33">
      <c r="A2382" s="4" t="s">
        <v>2486</v>
      </c>
      <c r="B2382" s="2" t="s">
        <v>13004</v>
      </c>
      <c r="C2382" s="94" t="s">
        <v>6391</v>
      </c>
      <c r="D2382" s="94" t="s">
        <v>6391</v>
      </c>
      <c r="E2382" s="94" t="s">
        <v>6407</v>
      </c>
      <c r="F2382" s="94" t="s">
        <v>6430</v>
      </c>
      <c r="G2382" s="94" t="s">
        <v>6430</v>
      </c>
      <c r="H2382" s="174">
        <v>0</v>
      </c>
      <c r="I2382" s="175">
        <v>0</v>
      </c>
      <c r="J2382" s="8">
        <v>3369.1666666666702</v>
      </c>
      <c r="K2382" s="8">
        <v>2001849.00010096</v>
      </c>
      <c r="L2382" s="8">
        <v>3711.1043243729</v>
      </c>
      <c r="M2382" s="8">
        <v>3711.1043243729</v>
      </c>
      <c r="N2382" s="99">
        <v>3710.40217008738</v>
      </c>
      <c r="O2382" s="17">
        <v>1.1012818709138901</v>
      </c>
      <c r="P2382" s="107">
        <v>3387.2034346669302</v>
      </c>
      <c r="Q2382" s="8">
        <v>2013525.33871272</v>
      </c>
      <c r="R2382" s="8">
        <v>3710.1689226833701</v>
      </c>
      <c r="S2382" s="8">
        <v>3710.1689226833701</v>
      </c>
      <c r="T2382" s="99">
        <v>3709.4640854167601</v>
      </c>
      <c r="U2382" s="17">
        <v>1.09514062469694</v>
      </c>
      <c r="V2382" s="107">
        <v>3405.3000073192502</v>
      </c>
      <c r="W2382" s="8">
        <v>2030277.91402555</v>
      </c>
      <c r="X2382" s="8">
        <v>3712.9730748157499</v>
      </c>
      <c r="Y2382" s="8">
        <v>3712.9730748157499</v>
      </c>
      <c r="Z2382" s="99">
        <v>3712.2652767644199</v>
      </c>
      <c r="AA2382" s="17">
        <v>1.09014338495445</v>
      </c>
      <c r="AB2382" s="107">
        <v>3423.0890284879201</v>
      </c>
      <c r="AC2382" s="8">
        <v>2046912.66997879</v>
      </c>
      <c r="AD2382" s="8">
        <v>3716.8825572115702</v>
      </c>
      <c r="AE2382" s="8">
        <v>3716.8825572115702</v>
      </c>
      <c r="AF2382" s="99">
        <v>3716.17160095593</v>
      </c>
      <c r="AG2382" s="17">
        <v>1.0856193251267801</v>
      </c>
    </row>
    <row r="2383" spans="1:33">
      <c r="A2383" s="4" t="s">
        <v>2485</v>
      </c>
      <c r="B2383" s="2" t="s">
        <v>10620</v>
      </c>
      <c r="C2383" s="94" t="s">
        <v>6391</v>
      </c>
      <c r="D2383" s="94" t="s">
        <v>6391</v>
      </c>
      <c r="E2383" s="94" t="s">
        <v>6407</v>
      </c>
      <c r="F2383" s="94" t="s">
        <v>6430</v>
      </c>
      <c r="G2383" s="94" t="s">
        <v>6430</v>
      </c>
      <c r="H2383" s="174">
        <v>0</v>
      </c>
      <c r="I2383" s="175">
        <v>0</v>
      </c>
      <c r="J2383" s="8">
        <v>5750.8333333333303</v>
      </c>
      <c r="K2383" s="8">
        <v>2858566.3664092901</v>
      </c>
      <c r="L2383" s="8">
        <v>5299.3197805396103</v>
      </c>
      <c r="M2383" s="8">
        <v>5299.3197805396103</v>
      </c>
      <c r="N2383" s="99">
        <v>5298.3171301776201</v>
      </c>
      <c r="O2383" s="17">
        <v>0.92131293380859902</v>
      </c>
      <c r="P2383" s="107">
        <v>5779.9464245848603</v>
      </c>
      <c r="Q2383" s="8">
        <v>2871747.02529077</v>
      </c>
      <c r="R2383" s="8">
        <v>5291.5482920388304</v>
      </c>
      <c r="S2383" s="8">
        <v>5291.5482920388304</v>
      </c>
      <c r="T2383" s="99">
        <v>5290.54303311073</v>
      </c>
      <c r="U2383" s="17">
        <v>0.91532734812342398</v>
      </c>
      <c r="V2383" s="107">
        <v>5809.5707031349002</v>
      </c>
      <c r="W2383" s="8">
        <v>2896367.5055761398</v>
      </c>
      <c r="X2383" s="8">
        <v>5296.8780720530103</v>
      </c>
      <c r="Y2383" s="8">
        <v>5296.8780720530103</v>
      </c>
      <c r="Z2383" s="99">
        <v>5295.8683367540998</v>
      </c>
      <c r="AA2383" s="17">
        <v>0.91157653592138899</v>
      </c>
      <c r="AB2383" s="107">
        <v>5841.2868829454601</v>
      </c>
      <c r="AC2383" s="8">
        <v>2922529.294828</v>
      </c>
      <c r="AD2383" s="8">
        <v>5306.8693736692703</v>
      </c>
      <c r="AE2383" s="8">
        <v>5306.8693736692703</v>
      </c>
      <c r="AF2383" s="99">
        <v>5305.8542886024297</v>
      </c>
      <c r="AG2383" s="17">
        <v>0.90833653524083702</v>
      </c>
    </row>
    <row r="2384" spans="1:33">
      <c r="A2384" s="4" t="s">
        <v>2488</v>
      </c>
      <c r="B2384" s="2" t="s">
        <v>10619</v>
      </c>
      <c r="C2384" s="94" t="s">
        <v>6391</v>
      </c>
      <c r="D2384" s="94" t="s">
        <v>6391</v>
      </c>
      <c r="E2384" s="94" t="s">
        <v>6407</v>
      </c>
      <c r="F2384" s="94" t="s">
        <v>6430</v>
      </c>
      <c r="G2384" s="94" t="s">
        <v>6430</v>
      </c>
      <c r="H2384" s="174">
        <v>0</v>
      </c>
      <c r="I2384" s="175">
        <v>0</v>
      </c>
      <c r="J2384" s="8">
        <v>3521.8333333333298</v>
      </c>
      <c r="K2384" s="8">
        <v>2074962.4302243199</v>
      </c>
      <c r="L2384" s="8">
        <v>3846.6448005461102</v>
      </c>
      <c r="M2384" s="8">
        <v>3846.6448005461102</v>
      </c>
      <c r="N2384" s="99">
        <v>3845.9170015150098</v>
      </c>
      <c r="O2384" s="17">
        <v>1.0920212961568301</v>
      </c>
      <c r="P2384" s="107">
        <v>3540.6509406899299</v>
      </c>
      <c r="Q2384" s="8">
        <v>2087672.85685333</v>
      </c>
      <c r="R2384" s="8">
        <v>3846.7948752900902</v>
      </c>
      <c r="S2384" s="8">
        <v>3846.7948752900902</v>
      </c>
      <c r="T2384" s="99">
        <v>3846.0640825845298</v>
      </c>
      <c r="U2384" s="17">
        <v>1.0862590373947101</v>
      </c>
      <c r="V2384" s="107">
        <v>3559.52528447755</v>
      </c>
      <c r="W2384" s="8">
        <v>2108222.8462681202</v>
      </c>
      <c r="X2384" s="8">
        <v>3855.5187985985399</v>
      </c>
      <c r="Y2384" s="8">
        <v>3855.5187985985399</v>
      </c>
      <c r="Z2384" s="99">
        <v>3854.7838272864601</v>
      </c>
      <c r="AA2384" s="17">
        <v>1.0829488539093901</v>
      </c>
      <c r="AB2384" s="107">
        <v>3579.79342555826</v>
      </c>
      <c r="AC2384" s="8">
        <v>2128378.4240790098</v>
      </c>
      <c r="AD2384" s="8">
        <v>3864.8119949771399</v>
      </c>
      <c r="AE2384" s="8">
        <v>3864.8119949771399</v>
      </c>
      <c r="AF2384" s="99">
        <v>3864.0727431384298</v>
      </c>
      <c r="AG2384" s="17">
        <v>1.07941221288093</v>
      </c>
    </row>
    <row r="2385" spans="1:33">
      <c r="A2385" s="4" t="s">
        <v>3063</v>
      </c>
      <c r="B2385" s="2" t="s">
        <v>13003</v>
      </c>
      <c r="C2385" s="94" t="s">
        <v>6391</v>
      </c>
      <c r="D2385" s="94" t="s">
        <v>6391</v>
      </c>
      <c r="E2385" s="94" t="s">
        <v>6407</v>
      </c>
      <c r="F2385" s="94" t="s">
        <v>6445</v>
      </c>
      <c r="G2385" s="94" t="s">
        <v>6445</v>
      </c>
      <c r="H2385" s="174">
        <v>0</v>
      </c>
      <c r="I2385" s="175">
        <v>0</v>
      </c>
      <c r="J2385" s="8">
        <v>8387.6666666666697</v>
      </c>
      <c r="K2385" s="8">
        <v>4000893.8405415001</v>
      </c>
      <c r="L2385" s="8">
        <v>7417.0101901999797</v>
      </c>
      <c r="M2385" s="8">
        <v>7417.0101901999797</v>
      </c>
      <c r="N2385" s="99">
        <v>7415.6068651960004</v>
      </c>
      <c r="O2385" s="17">
        <v>0.88410843681548301</v>
      </c>
      <c r="P2385" s="107">
        <v>8379.0735468051807</v>
      </c>
      <c r="Q2385" s="8">
        <v>4018451.6491058301</v>
      </c>
      <c r="R2385" s="8">
        <v>7404.4930744948197</v>
      </c>
      <c r="S2385" s="8">
        <v>7404.4930744948197</v>
      </c>
      <c r="T2385" s="99">
        <v>7403.0864100630897</v>
      </c>
      <c r="U2385" s="17">
        <v>0.88352087718406302</v>
      </c>
      <c r="V2385" s="107">
        <v>8371.4465863151108</v>
      </c>
      <c r="W2385" s="8">
        <v>4037889.8781753699</v>
      </c>
      <c r="X2385" s="8">
        <v>7384.4946512812703</v>
      </c>
      <c r="Y2385" s="8">
        <v>7384.4946512812703</v>
      </c>
      <c r="Z2385" s="99">
        <v>7383.0869570106897</v>
      </c>
      <c r="AA2385" s="17">
        <v>0.88193681711830996</v>
      </c>
      <c r="AB2385" s="107">
        <v>8369.9427566544291</v>
      </c>
      <c r="AC2385" s="8">
        <v>4061063.5370485601</v>
      </c>
      <c r="AD2385" s="8">
        <v>7374.2746556647799</v>
      </c>
      <c r="AE2385" s="8">
        <v>7374.2746556647799</v>
      </c>
      <c r="AF2385" s="99">
        <v>7372.8641223437799</v>
      </c>
      <c r="AG2385" s="17">
        <v>0.88087390041969704</v>
      </c>
    </row>
    <row r="2386" spans="1:33">
      <c r="A2386" s="4" t="s">
        <v>3079</v>
      </c>
      <c r="B2386" s="2" t="s">
        <v>10618</v>
      </c>
      <c r="C2386" s="94" t="s">
        <v>6391</v>
      </c>
      <c r="D2386" s="94" t="s">
        <v>6391</v>
      </c>
      <c r="E2386" s="94" t="s">
        <v>6407</v>
      </c>
      <c r="F2386" s="94" t="s">
        <v>6445</v>
      </c>
      <c r="G2386" s="94" t="s">
        <v>6445</v>
      </c>
      <c r="H2386" s="174">
        <v>0</v>
      </c>
      <c r="I2386" s="175">
        <v>0</v>
      </c>
      <c r="J2386" s="8">
        <v>4818</v>
      </c>
      <c r="K2386" s="8">
        <v>2720712.6565144002</v>
      </c>
      <c r="L2386" s="8">
        <v>5043.7612949115801</v>
      </c>
      <c r="M2386" s="8">
        <v>5043.7612949115801</v>
      </c>
      <c r="N2386" s="99">
        <v>5042.8069971342102</v>
      </c>
      <c r="O2386" s="17">
        <v>1.04665981675679</v>
      </c>
      <c r="P2386" s="107">
        <v>4820.5697237261702</v>
      </c>
      <c r="Q2386" s="8">
        <v>2727355.1946273302</v>
      </c>
      <c r="R2386" s="8">
        <v>5025.4885248648297</v>
      </c>
      <c r="S2386" s="8">
        <v>5025.4885248648297</v>
      </c>
      <c r="T2386" s="99">
        <v>5024.5338104922303</v>
      </c>
      <c r="U2386" s="17">
        <v>1.04231119939251</v>
      </c>
      <c r="V2386" s="107">
        <v>4825.19744772586</v>
      </c>
      <c r="W2386" s="8">
        <v>2742614.1308825202</v>
      </c>
      <c r="X2386" s="8">
        <v>5015.69383788698</v>
      </c>
      <c r="Y2386" s="8">
        <v>5015.69383788698</v>
      </c>
      <c r="Z2386" s="99">
        <v>5014.7377042838098</v>
      </c>
      <c r="AA2386" s="17">
        <v>1.03928134726327</v>
      </c>
      <c r="AB2386" s="107">
        <v>4833.5634208353104</v>
      </c>
      <c r="AC2386" s="8">
        <v>2763492.3523487798</v>
      </c>
      <c r="AD2386" s="8">
        <v>5018.0824380452004</v>
      </c>
      <c r="AE2386" s="8">
        <v>5018.0824380452004</v>
      </c>
      <c r="AF2386" s="99">
        <v>5017.1225914410297</v>
      </c>
      <c r="AG2386" s="17">
        <v>1.03797595161666</v>
      </c>
    </row>
    <row r="2387" spans="1:33">
      <c r="A2387" s="4" t="s">
        <v>3066</v>
      </c>
      <c r="B2387" s="2" t="s">
        <v>10617</v>
      </c>
      <c r="C2387" s="94" t="s">
        <v>6391</v>
      </c>
      <c r="D2387" s="94" t="s">
        <v>6391</v>
      </c>
      <c r="E2387" s="94" t="s">
        <v>6407</v>
      </c>
      <c r="F2387" s="94" t="s">
        <v>6445</v>
      </c>
      <c r="G2387" s="94" t="s">
        <v>6445</v>
      </c>
      <c r="H2387" s="174">
        <v>0</v>
      </c>
      <c r="I2387" s="175">
        <v>0</v>
      </c>
      <c r="J2387" s="8">
        <v>5656.9166666666697</v>
      </c>
      <c r="K2387" s="8">
        <v>2646150.2322749598</v>
      </c>
      <c r="L2387" s="8">
        <v>4905.5346179660401</v>
      </c>
      <c r="M2387" s="8">
        <v>4905.5346179660401</v>
      </c>
      <c r="N2387" s="99">
        <v>4904.6064731731003</v>
      </c>
      <c r="O2387" s="17">
        <v>0.86701055754868195</v>
      </c>
      <c r="P2387" s="107">
        <v>5660.5578404215403</v>
      </c>
      <c r="Q2387" s="8">
        <v>2660172.1858000201</v>
      </c>
      <c r="R2387" s="8">
        <v>4901.6955401473897</v>
      </c>
      <c r="S2387" s="8">
        <v>4901.6955401473897</v>
      </c>
      <c r="T2387" s="99">
        <v>4900.7643432778495</v>
      </c>
      <c r="U2387" s="17">
        <v>0.86577409531653005</v>
      </c>
      <c r="V2387" s="107">
        <v>5664.6163405262496</v>
      </c>
      <c r="W2387" s="8">
        <v>2677253.0944058499</v>
      </c>
      <c r="X2387" s="8">
        <v>4896.1615477983096</v>
      </c>
      <c r="Y2387" s="8">
        <v>4896.1615477983096</v>
      </c>
      <c r="Z2387" s="99">
        <v>4895.2282004422404</v>
      </c>
      <c r="AA2387" s="17">
        <v>0.86417647836454603</v>
      </c>
      <c r="AB2387" s="107">
        <v>5671.2565913070102</v>
      </c>
      <c r="AC2387" s="8">
        <v>2695435.9552513398</v>
      </c>
      <c r="AD2387" s="8">
        <v>4894.5023562038205</v>
      </c>
      <c r="AE2387" s="8">
        <v>4894.5023562038205</v>
      </c>
      <c r="AF2387" s="99">
        <v>4893.56614769715</v>
      </c>
      <c r="AG2387" s="17">
        <v>0.862871582146025</v>
      </c>
    </row>
    <row r="2388" spans="1:33">
      <c r="A2388" s="4" t="s">
        <v>3058</v>
      </c>
      <c r="B2388" s="2" t="s">
        <v>10616</v>
      </c>
      <c r="C2388" s="94" t="s">
        <v>6391</v>
      </c>
      <c r="D2388" s="94" t="s">
        <v>6391</v>
      </c>
      <c r="E2388" s="94" t="s">
        <v>6407</v>
      </c>
      <c r="F2388" s="94" t="s">
        <v>6445</v>
      </c>
      <c r="G2388" s="94" t="s">
        <v>6445</v>
      </c>
      <c r="H2388" s="174">
        <v>0</v>
      </c>
      <c r="I2388" s="175">
        <v>0</v>
      </c>
      <c r="J2388" s="8">
        <v>10213.833333333299</v>
      </c>
      <c r="K2388" s="8">
        <v>4989007.9334133603</v>
      </c>
      <c r="L2388" s="8">
        <v>9248.8139290662093</v>
      </c>
      <c r="M2388" s="8">
        <v>9248.8139290662093</v>
      </c>
      <c r="N2388" s="99">
        <v>9247.0640202065806</v>
      </c>
      <c r="O2388" s="17">
        <v>0.90534706396944498</v>
      </c>
      <c r="P2388" s="107">
        <v>10214.670369318301</v>
      </c>
      <c r="Q2388" s="8">
        <v>5012994.5896353005</v>
      </c>
      <c r="R2388" s="8">
        <v>9237.0611774547797</v>
      </c>
      <c r="S2388" s="8">
        <v>9237.0611774547797</v>
      </c>
      <c r="T2388" s="99">
        <v>9235.3063719223301</v>
      </c>
      <c r="U2388" s="17">
        <v>0.90412182067689195</v>
      </c>
      <c r="V2388" s="107">
        <v>10217.193189617299</v>
      </c>
      <c r="W2388" s="8">
        <v>5038790.9583359202</v>
      </c>
      <c r="X2388" s="8">
        <v>9214.9429537117394</v>
      </c>
      <c r="Y2388" s="8">
        <v>9214.9429537117394</v>
      </c>
      <c r="Z2388" s="99">
        <v>9213.1863240421098</v>
      </c>
      <c r="AA2388" s="17">
        <v>0.90173359288190202</v>
      </c>
      <c r="AB2388" s="107">
        <v>10231.6583453984</v>
      </c>
      <c r="AC2388" s="8">
        <v>5073883.6349228602</v>
      </c>
      <c r="AD2388" s="8">
        <v>9213.4021429265304</v>
      </c>
      <c r="AE2388" s="8">
        <v>9213.4021429265304</v>
      </c>
      <c r="AF2388" s="99">
        <v>9211.6398257727506</v>
      </c>
      <c r="AG2388" s="17">
        <v>0.90030760555209399</v>
      </c>
    </row>
    <row r="2389" spans="1:33">
      <c r="A2389" s="4" t="s">
        <v>2503</v>
      </c>
      <c r="B2389" s="2" t="s">
        <v>13002</v>
      </c>
      <c r="C2389" s="94" t="s">
        <v>6391</v>
      </c>
      <c r="D2389" s="94" t="s">
        <v>6391</v>
      </c>
      <c r="E2389" s="94" t="s">
        <v>6407</v>
      </c>
      <c r="F2389" s="94" t="s">
        <v>6445</v>
      </c>
      <c r="G2389" s="94" t="s">
        <v>6445</v>
      </c>
      <c r="H2389" s="174">
        <v>0</v>
      </c>
      <c r="I2389" s="175">
        <v>0</v>
      </c>
      <c r="J2389" s="8">
        <v>4845.75</v>
      </c>
      <c r="K2389" s="8">
        <v>1836934.2613720901</v>
      </c>
      <c r="L2389" s="8">
        <v>3405.3790673636699</v>
      </c>
      <c r="M2389" s="8">
        <v>3405.3790673636699</v>
      </c>
      <c r="N2389" s="99">
        <v>3404.7347573963498</v>
      </c>
      <c r="O2389" s="17">
        <v>0.70262286692387199</v>
      </c>
      <c r="P2389" s="107">
        <v>4847.7156241360799</v>
      </c>
      <c r="Q2389" s="8">
        <v>1847313.6284573299</v>
      </c>
      <c r="R2389" s="8">
        <v>3403.9033346030001</v>
      </c>
      <c r="S2389" s="8">
        <v>3403.9033346030001</v>
      </c>
      <c r="T2389" s="99">
        <v>3403.2566799702399</v>
      </c>
      <c r="U2389" s="17">
        <v>0.702033069560828</v>
      </c>
      <c r="V2389" s="107">
        <v>4849.2678500679003</v>
      </c>
      <c r="W2389" s="8">
        <v>1858743.71518017</v>
      </c>
      <c r="X2389" s="8">
        <v>3399.2712622101099</v>
      </c>
      <c r="Y2389" s="8">
        <v>3399.2712622101099</v>
      </c>
      <c r="Z2389" s="99">
        <v>3398.62326462789</v>
      </c>
      <c r="AA2389" s="17">
        <v>0.70085286474334496</v>
      </c>
      <c r="AB2389" s="107">
        <v>4855.7715588704496</v>
      </c>
      <c r="AC2389" s="8">
        <v>1872892.0172180701</v>
      </c>
      <c r="AD2389" s="8">
        <v>3400.8874791960502</v>
      </c>
      <c r="AE2389" s="8">
        <v>3400.8874791960502</v>
      </c>
      <c r="AF2389" s="99">
        <v>3400.2369657104</v>
      </c>
      <c r="AG2389" s="17">
        <v>0.70024648492759101</v>
      </c>
    </row>
    <row r="2390" spans="1:33">
      <c r="A2390" s="4" t="s">
        <v>2408</v>
      </c>
      <c r="B2390" s="2" t="s">
        <v>10615</v>
      </c>
      <c r="C2390" s="94" t="s">
        <v>6390</v>
      </c>
      <c r="D2390" s="94" t="s">
        <v>13218</v>
      </c>
      <c r="E2390" s="94" t="s">
        <v>6407</v>
      </c>
      <c r="F2390" s="94" t="s">
        <v>6427</v>
      </c>
      <c r="G2390" s="94" t="s">
        <v>6427</v>
      </c>
      <c r="H2390" s="174">
        <v>0</v>
      </c>
      <c r="I2390" s="175">
        <v>0</v>
      </c>
      <c r="J2390" s="8">
        <v>10774.416666666701</v>
      </c>
      <c r="K2390" s="8">
        <v>5258981.0658537801</v>
      </c>
      <c r="L2390" s="8">
        <v>9749.3004588762105</v>
      </c>
      <c r="M2390" s="8">
        <v>9749.3004588762105</v>
      </c>
      <c r="N2390" s="99">
        <v>9747.4558561650902</v>
      </c>
      <c r="O2390" s="17">
        <v>0.90468525190057503</v>
      </c>
      <c r="P2390" s="107">
        <v>10820.517360591601</v>
      </c>
      <c r="Q2390" s="8">
        <v>5299659.2690610699</v>
      </c>
      <c r="R2390" s="8">
        <v>9765.2762261496391</v>
      </c>
      <c r="S2390" s="8">
        <v>9765.2762261496391</v>
      </c>
      <c r="T2390" s="99">
        <v>9763.4210732586598</v>
      </c>
      <c r="U2390" s="17">
        <v>0.90230630827478597</v>
      </c>
      <c r="V2390" s="107">
        <v>10867.116268223799</v>
      </c>
      <c r="W2390" s="8">
        <v>5340773.4547743704</v>
      </c>
      <c r="X2390" s="8">
        <v>9767.2086660045097</v>
      </c>
      <c r="Y2390" s="8">
        <v>9767.2086660045097</v>
      </c>
      <c r="Z2390" s="99">
        <v>9765.3467588154599</v>
      </c>
      <c r="AA2390" s="17">
        <v>0.89861436261338701</v>
      </c>
      <c r="AB2390" s="107">
        <v>10923.341979581301</v>
      </c>
      <c r="AC2390" s="8">
        <v>5385766.9399922499</v>
      </c>
      <c r="AD2390" s="8">
        <v>9779.7348612197293</v>
      </c>
      <c r="AE2390" s="8">
        <v>9779.7348612197293</v>
      </c>
      <c r="AF2390" s="99">
        <v>9777.8642173209792</v>
      </c>
      <c r="AG2390" s="17">
        <v>0.89513486216933602</v>
      </c>
    </row>
    <row r="2391" spans="1:33">
      <c r="A2391" s="4" t="s">
        <v>2874</v>
      </c>
      <c r="B2391" s="2" t="s">
        <v>10614</v>
      </c>
      <c r="C2391" s="94" t="s">
        <v>6390</v>
      </c>
      <c r="D2391" s="94" t="s">
        <v>13218</v>
      </c>
      <c r="E2391" s="94" t="s">
        <v>6407</v>
      </c>
      <c r="F2391" s="94" t="s">
        <v>6439</v>
      </c>
      <c r="G2391" s="94" t="s">
        <v>6439</v>
      </c>
      <c r="H2391" s="174">
        <v>0</v>
      </c>
      <c r="I2391" s="175">
        <v>0</v>
      </c>
      <c r="J2391" s="8">
        <v>7931.8333333333303</v>
      </c>
      <c r="K2391" s="8">
        <v>3741089.3129100902</v>
      </c>
      <c r="L2391" s="8">
        <v>6935.3746093265199</v>
      </c>
      <c r="M2391" s="8">
        <v>6935.3746093265199</v>
      </c>
      <c r="N2391" s="99">
        <v>6934.0624115066903</v>
      </c>
      <c r="O2391" s="17">
        <v>0.87420677163833804</v>
      </c>
      <c r="P2391" s="107">
        <v>7958.0774083392898</v>
      </c>
      <c r="Q2391" s="8">
        <v>3784095.6886921702</v>
      </c>
      <c r="R2391" s="8">
        <v>6972.6632959193603</v>
      </c>
      <c r="S2391" s="8">
        <v>6972.6632959193603</v>
      </c>
      <c r="T2391" s="99">
        <v>6971.3386681083603</v>
      </c>
      <c r="U2391" s="17">
        <v>0.87600789869209805</v>
      </c>
      <c r="V2391" s="107">
        <v>7989.5644657674202</v>
      </c>
      <c r="W2391" s="8">
        <v>3833228.4233017499</v>
      </c>
      <c r="X2391" s="8">
        <v>7010.2096993794503</v>
      </c>
      <c r="Y2391" s="8">
        <v>7010.2096993794503</v>
      </c>
      <c r="Z2391" s="99">
        <v>7008.8733544438301</v>
      </c>
      <c r="AA2391" s="17">
        <v>0.87725349541573505</v>
      </c>
      <c r="AB2391" s="107">
        <v>8033.6623869754903</v>
      </c>
      <c r="AC2391" s="8">
        <v>3886496.2249194202</v>
      </c>
      <c r="AD2391" s="8">
        <v>7057.2869272538701</v>
      </c>
      <c r="AE2391" s="8">
        <v>7057.2869272538701</v>
      </c>
      <c r="AF2391" s="99">
        <v>7055.9370265746002</v>
      </c>
      <c r="AG2391" s="17">
        <v>0.878296434016693</v>
      </c>
    </row>
    <row r="2392" spans="1:33">
      <c r="A2392" s="4" t="s">
        <v>2414</v>
      </c>
      <c r="B2392" s="2" t="s">
        <v>10613</v>
      </c>
      <c r="C2392" s="94" t="s">
        <v>6390</v>
      </c>
      <c r="D2392" s="94" t="s">
        <v>13218</v>
      </c>
      <c r="E2392" s="94" t="s">
        <v>6407</v>
      </c>
      <c r="F2392" s="94" t="s">
        <v>6427</v>
      </c>
      <c r="G2392" s="94" t="s">
        <v>6427</v>
      </c>
      <c r="H2392" s="174">
        <v>0</v>
      </c>
      <c r="I2392" s="175">
        <v>0</v>
      </c>
      <c r="J2392" s="8">
        <v>30293</v>
      </c>
      <c r="K2392" s="8">
        <v>10011107.5832328</v>
      </c>
      <c r="L2392" s="8">
        <v>18558.974549041399</v>
      </c>
      <c r="M2392" s="8">
        <v>18558.974549041399</v>
      </c>
      <c r="N2392" s="99">
        <v>18555.4631243076</v>
      </c>
      <c r="O2392" s="17">
        <v>0.61253303153558902</v>
      </c>
      <c r="P2392" s="107">
        <v>30405.9250928689</v>
      </c>
      <c r="Q2392" s="8">
        <v>10058657.641419901</v>
      </c>
      <c r="R2392" s="8">
        <v>18534.3180279849</v>
      </c>
      <c r="S2392" s="8">
        <v>18534.3180279849</v>
      </c>
      <c r="T2392" s="99">
        <v>18530.796981280699</v>
      </c>
      <c r="U2392" s="17">
        <v>0.60944690630796405</v>
      </c>
      <c r="V2392" s="107">
        <v>30504.6353088254</v>
      </c>
      <c r="W2392" s="8">
        <v>10104517.437051499</v>
      </c>
      <c r="X2392" s="8">
        <v>18479.1455980475</v>
      </c>
      <c r="Y2392" s="8">
        <v>18479.1455980475</v>
      </c>
      <c r="Z2392" s="99">
        <v>18475.6229484131</v>
      </c>
      <c r="AA2392" s="17">
        <v>0.60566608193699101</v>
      </c>
      <c r="AB2392" s="107">
        <v>30690.723667060502</v>
      </c>
      <c r="AC2392" s="8">
        <v>10173359.7275369</v>
      </c>
      <c r="AD2392" s="8">
        <v>18473.276302458198</v>
      </c>
      <c r="AE2392" s="8">
        <v>18473.276302458198</v>
      </c>
      <c r="AF2392" s="99">
        <v>18469.742779096399</v>
      </c>
      <c r="AG2392" s="17">
        <v>0.60180212690518697</v>
      </c>
    </row>
    <row r="2393" spans="1:33">
      <c r="A2393" s="4" t="s">
        <v>2866</v>
      </c>
      <c r="B2393" s="2" t="s">
        <v>10612</v>
      </c>
      <c r="C2393" s="94" t="s">
        <v>6390</v>
      </c>
      <c r="D2393" s="94" t="s">
        <v>13218</v>
      </c>
      <c r="E2393" s="94" t="s">
        <v>6407</v>
      </c>
      <c r="F2393" s="94" t="s">
        <v>6439</v>
      </c>
      <c r="G2393" s="94" t="s">
        <v>6439</v>
      </c>
      <c r="H2393" s="174">
        <v>0</v>
      </c>
      <c r="I2393" s="175">
        <v>0</v>
      </c>
      <c r="J2393" s="8">
        <v>18487.083333333299</v>
      </c>
      <c r="K2393" s="8">
        <v>3408039.5767145399</v>
      </c>
      <c r="L2393" s="8">
        <v>6317.9542563607301</v>
      </c>
      <c r="M2393" s="8">
        <v>6317.9542563607301</v>
      </c>
      <c r="N2393" s="99">
        <v>6316.7588766923</v>
      </c>
      <c r="O2393" s="17">
        <v>0.34168498961124899</v>
      </c>
      <c r="P2393" s="107">
        <v>18327.911082409501</v>
      </c>
      <c r="Q2393" s="8">
        <v>3397522.6433986598</v>
      </c>
      <c r="R2393" s="8">
        <v>6260.3547535734497</v>
      </c>
      <c r="S2393" s="8">
        <v>6260.3547535734497</v>
      </c>
      <c r="T2393" s="99">
        <v>6259.1654461794997</v>
      </c>
      <c r="U2393" s="17">
        <v>0.341510029050001</v>
      </c>
      <c r="V2393" s="107">
        <v>18223.286631053601</v>
      </c>
      <c r="W2393" s="8">
        <v>3395005.6601284901</v>
      </c>
      <c r="X2393" s="8">
        <v>6208.78773187772</v>
      </c>
      <c r="Y2393" s="8">
        <v>6208.78773187772</v>
      </c>
      <c r="Z2393" s="99">
        <v>6207.6041607154202</v>
      </c>
      <c r="AA2393" s="17">
        <v>0.34064130617016602</v>
      </c>
      <c r="AB2393" s="107">
        <v>18223.1671122384</v>
      </c>
      <c r="AC2393" s="8">
        <v>3407426.7093235501</v>
      </c>
      <c r="AD2393" s="8">
        <v>6187.3694401397097</v>
      </c>
      <c r="AE2393" s="8">
        <v>6187.3694401397097</v>
      </c>
      <c r="AF2393" s="99">
        <v>6186.1859351616304</v>
      </c>
      <c r="AG2393" s="17">
        <v>0.339468210825279</v>
      </c>
    </row>
    <row r="2394" spans="1:33">
      <c r="A2394" s="4" t="s">
        <v>2891</v>
      </c>
      <c r="B2394" s="2" t="s">
        <v>13001</v>
      </c>
      <c r="C2394" s="94" t="s">
        <v>6390</v>
      </c>
      <c r="D2394" s="94" t="s">
        <v>13218</v>
      </c>
      <c r="E2394" s="94" t="s">
        <v>6407</v>
      </c>
      <c r="F2394" s="94" t="s">
        <v>6439</v>
      </c>
      <c r="G2394" s="94" t="s">
        <v>6439</v>
      </c>
      <c r="H2394" s="174">
        <v>0</v>
      </c>
      <c r="I2394" s="175">
        <v>0</v>
      </c>
      <c r="J2394" s="8">
        <v>15555.5</v>
      </c>
      <c r="K2394" s="8">
        <v>8688346.2556552403</v>
      </c>
      <c r="L2394" s="8">
        <v>16106.7889533052</v>
      </c>
      <c r="M2394" s="8">
        <v>16106.7889533052</v>
      </c>
      <c r="N2394" s="99">
        <v>16103.741490905601</v>
      </c>
      <c r="O2394" s="17">
        <v>1.0352442217161499</v>
      </c>
      <c r="P2394" s="107">
        <v>15556.933904416301</v>
      </c>
      <c r="Q2394" s="8">
        <v>8754234.6160808001</v>
      </c>
      <c r="R2394" s="8">
        <v>16130.7576269324</v>
      </c>
      <c r="S2394" s="8">
        <v>16130.7576269324</v>
      </c>
      <c r="T2394" s="99">
        <v>16127.6931952715</v>
      </c>
      <c r="U2394" s="17">
        <v>1.0366884178053299</v>
      </c>
      <c r="V2394" s="107">
        <v>15575.7122851973</v>
      </c>
      <c r="W2394" s="8">
        <v>8825381.7482205592</v>
      </c>
      <c r="X2394" s="8">
        <v>16139.861730131999</v>
      </c>
      <c r="Y2394" s="8">
        <v>16139.861730131999</v>
      </c>
      <c r="Z2394" s="99">
        <v>16136.785014397399</v>
      </c>
      <c r="AA2394" s="17">
        <v>1.0360222838562201</v>
      </c>
      <c r="AB2394" s="107">
        <v>15628.9216895461</v>
      </c>
      <c r="AC2394" s="8">
        <v>8907534.5497521404</v>
      </c>
      <c r="AD2394" s="8">
        <v>16174.730012334299</v>
      </c>
      <c r="AE2394" s="8">
        <v>16174.730012334299</v>
      </c>
      <c r="AF2394" s="99">
        <v>16171.6361493164</v>
      </c>
      <c r="AG2394" s="17">
        <v>1.0347250098599801</v>
      </c>
    </row>
    <row r="2395" spans="1:33">
      <c r="A2395" s="4" t="s">
        <v>2399</v>
      </c>
      <c r="B2395" s="2" t="s">
        <v>10611</v>
      </c>
      <c r="C2395" s="94" t="s">
        <v>6390</v>
      </c>
      <c r="D2395" s="94" t="s">
        <v>13218</v>
      </c>
      <c r="E2395" s="94" t="s">
        <v>6407</v>
      </c>
      <c r="F2395" s="94" t="s">
        <v>6427</v>
      </c>
      <c r="G2395" s="94" t="s">
        <v>6427</v>
      </c>
      <c r="H2395" s="174">
        <v>0</v>
      </c>
      <c r="I2395" s="175">
        <v>0</v>
      </c>
      <c r="J2395" s="8">
        <v>3538.0833333333298</v>
      </c>
      <c r="K2395" s="8">
        <v>2251786.79230231</v>
      </c>
      <c r="L2395" s="8">
        <v>4174.4485733226802</v>
      </c>
      <c r="M2395" s="8">
        <v>4174.4485733226802</v>
      </c>
      <c r="N2395" s="99">
        <v>4173.6587526387902</v>
      </c>
      <c r="O2395" s="17">
        <v>1.17963834071332</v>
      </c>
      <c r="P2395" s="107">
        <v>3555.5589248270699</v>
      </c>
      <c r="Q2395" s="8">
        <v>2271601.6234761402</v>
      </c>
      <c r="R2395" s="8">
        <v>4185.7063261624698</v>
      </c>
      <c r="S2395" s="8">
        <v>4185.7063261624698</v>
      </c>
      <c r="T2395" s="99">
        <v>4184.9111489435199</v>
      </c>
      <c r="U2395" s="17">
        <v>1.1770051453013299</v>
      </c>
      <c r="V2395" s="107">
        <v>3572.03426326606</v>
      </c>
      <c r="W2395" s="8">
        <v>2291442.9578640601</v>
      </c>
      <c r="X2395" s="8">
        <v>4190.5918131946501</v>
      </c>
      <c r="Y2395" s="8">
        <v>4190.5918131946501</v>
      </c>
      <c r="Z2395" s="99">
        <v>4189.7929674558</v>
      </c>
      <c r="AA2395" s="17">
        <v>1.17294310710919</v>
      </c>
      <c r="AB2395" s="107">
        <v>3591.8391437547898</v>
      </c>
      <c r="AC2395" s="8">
        <v>2313099.58466879</v>
      </c>
      <c r="AD2395" s="8">
        <v>4200.2375701928904</v>
      </c>
      <c r="AE2395" s="8">
        <v>4200.2375701928904</v>
      </c>
      <c r="AF2395" s="99">
        <v>4199.4341589659498</v>
      </c>
      <c r="AG2395" s="17">
        <v>1.16915986236956</v>
      </c>
    </row>
    <row r="2396" spans="1:33">
      <c r="A2396" s="4" t="s">
        <v>2418</v>
      </c>
      <c r="B2396" s="2" t="s">
        <v>10610</v>
      </c>
      <c r="C2396" s="94" t="s">
        <v>6390</v>
      </c>
      <c r="D2396" s="94" t="s">
        <v>13218</v>
      </c>
      <c r="E2396" s="94" t="s">
        <v>6407</v>
      </c>
      <c r="F2396" s="94" t="s">
        <v>6427</v>
      </c>
      <c r="G2396" s="94" t="s">
        <v>6427</v>
      </c>
      <c r="H2396" s="174">
        <v>0</v>
      </c>
      <c r="I2396" s="175">
        <v>0</v>
      </c>
      <c r="J2396" s="8">
        <v>12402.166666666701</v>
      </c>
      <c r="K2396" s="8">
        <v>6354953.1413145196</v>
      </c>
      <c r="L2396" s="8">
        <v>11781.055455596301</v>
      </c>
      <c r="M2396" s="8">
        <v>11781.055455596301</v>
      </c>
      <c r="N2396" s="99">
        <v>11778.8264375324</v>
      </c>
      <c r="O2396" s="17">
        <v>0.94973940877527496</v>
      </c>
      <c r="P2396" s="107">
        <v>12462.4084154333</v>
      </c>
      <c r="Q2396" s="8">
        <v>6420343.2269497402</v>
      </c>
      <c r="R2396" s="8">
        <v>11830.274720465401</v>
      </c>
      <c r="S2396" s="8">
        <v>11830.274720465401</v>
      </c>
      <c r="T2396" s="99">
        <v>11828.027270639999</v>
      </c>
      <c r="U2396" s="17">
        <v>0.94909642473218303</v>
      </c>
      <c r="V2396" s="107">
        <v>12516.742299794099</v>
      </c>
      <c r="W2396" s="8">
        <v>6476050.0833923304</v>
      </c>
      <c r="X2396" s="8">
        <v>11843.403026099901</v>
      </c>
      <c r="Y2396" s="8">
        <v>11843.403026099901</v>
      </c>
      <c r="Z2396" s="99">
        <v>11841.145337338299</v>
      </c>
      <c r="AA2396" s="17">
        <v>0.94602453687434895</v>
      </c>
      <c r="AB2396" s="107">
        <v>12584.4744317114</v>
      </c>
      <c r="AC2396" s="8">
        <v>6538732.3728674501</v>
      </c>
      <c r="AD2396" s="8">
        <v>11873.3449938719</v>
      </c>
      <c r="AE2396" s="8">
        <v>11873.3449938719</v>
      </c>
      <c r="AF2396" s="99">
        <v>11871.073889318899</v>
      </c>
      <c r="AG2396" s="17">
        <v>0.94331105790204595</v>
      </c>
    </row>
    <row r="2397" spans="1:33">
      <c r="A2397" s="4" t="s">
        <v>2421</v>
      </c>
      <c r="B2397" s="2" t="s">
        <v>10609</v>
      </c>
      <c r="C2397" s="94" t="s">
        <v>6390</v>
      </c>
      <c r="D2397" s="94" t="s">
        <v>13218</v>
      </c>
      <c r="E2397" s="94" t="s">
        <v>6407</v>
      </c>
      <c r="F2397" s="94" t="s">
        <v>6427</v>
      </c>
      <c r="G2397" s="94" t="s">
        <v>6427</v>
      </c>
      <c r="H2397" s="174">
        <v>0</v>
      </c>
      <c r="I2397" s="175">
        <v>0</v>
      </c>
      <c r="J2397" s="8">
        <v>21804.416666666701</v>
      </c>
      <c r="K2397" s="8">
        <v>9204817.0069641806</v>
      </c>
      <c r="L2397" s="8">
        <v>17064.242207021201</v>
      </c>
      <c r="M2397" s="8">
        <v>17064.242207021201</v>
      </c>
      <c r="N2397" s="99">
        <v>17061.013591022402</v>
      </c>
      <c r="O2397" s="17">
        <v>0.78245677707601002</v>
      </c>
      <c r="P2397" s="107">
        <v>21890.1531292619</v>
      </c>
      <c r="Q2397" s="8">
        <v>9281837.4900808893</v>
      </c>
      <c r="R2397" s="8">
        <v>17102.931032947301</v>
      </c>
      <c r="S2397" s="8">
        <v>17102.931032947301</v>
      </c>
      <c r="T2397" s="99">
        <v>17099.681913187102</v>
      </c>
      <c r="U2397" s="17">
        <v>0.78115862471189901</v>
      </c>
      <c r="V2397" s="107">
        <v>21980.785688804699</v>
      </c>
      <c r="W2397" s="8">
        <v>9365965.2594635598</v>
      </c>
      <c r="X2397" s="8">
        <v>17128.481075330401</v>
      </c>
      <c r="Y2397" s="8">
        <v>17128.481075330401</v>
      </c>
      <c r="Z2397" s="99">
        <v>17125.2159006892</v>
      </c>
      <c r="AA2397" s="17">
        <v>0.77909935264103902</v>
      </c>
      <c r="AB2397" s="107">
        <v>22091.8930277865</v>
      </c>
      <c r="AC2397" s="8">
        <v>9456147.6439523194</v>
      </c>
      <c r="AD2397" s="8">
        <v>17170.928077057601</v>
      </c>
      <c r="AE2397" s="8">
        <v>17170.928077057601</v>
      </c>
      <c r="AF2397" s="99">
        <v>17167.643663696799</v>
      </c>
      <c r="AG2397" s="17">
        <v>0.77710152054891202</v>
      </c>
    </row>
    <row r="2398" spans="1:33">
      <c r="A2398" s="4" t="s">
        <v>2875</v>
      </c>
      <c r="B2398" s="2" t="s">
        <v>10608</v>
      </c>
      <c r="C2398" s="94" t="s">
        <v>6390</v>
      </c>
      <c r="D2398" s="94" t="s">
        <v>13218</v>
      </c>
      <c r="E2398" s="94" t="s">
        <v>6407</v>
      </c>
      <c r="F2398" s="94" t="s">
        <v>6439</v>
      </c>
      <c r="G2398" s="94" t="s">
        <v>6439</v>
      </c>
      <c r="H2398" s="174">
        <v>0</v>
      </c>
      <c r="I2398" s="175">
        <v>0</v>
      </c>
      <c r="J2398" s="8">
        <v>8581.9166666666697</v>
      </c>
      <c r="K2398" s="8">
        <v>3718853.7958130199</v>
      </c>
      <c r="L2398" s="8">
        <v>6894.1535563652697</v>
      </c>
      <c r="M2398" s="8">
        <v>6894.1535563652697</v>
      </c>
      <c r="N2398" s="99">
        <v>6892.8491577169098</v>
      </c>
      <c r="O2398" s="17">
        <v>0.803182951483283</v>
      </c>
      <c r="P2398" s="107">
        <v>8599.5020327067905</v>
      </c>
      <c r="Q2398" s="8">
        <v>3757815.1003176002</v>
      </c>
      <c r="R2398" s="8">
        <v>6924.2380685917096</v>
      </c>
      <c r="S2398" s="8">
        <v>6924.2380685917096</v>
      </c>
      <c r="T2398" s="99">
        <v>6922.9226403361999</v>
      </c>
      <c r="U2398" s="17">
        <v>0.80503761892328196</v>
      </c>
      <c r="V2398" s="107">
        <v>8621.7236122731701</v>
      </c>
      <c r="W2398" s="8">
        <v>3799327.2384800599</v>
      </c>
      <c r="X2398" s="8">
        <v>6948.2111987910803</v>
      </c>
      <c r="Y2398" s="8">
        <v>6948.2111987910803</v>
      </c>
      <c r="Z2398" s="99">
        <v>6946.8866725293401</v>
      </c>
      <c r="AA2398" s="17">
        <v>0.80574221407890301</v>
      </c>
      <c r="AB2398" s="107">
        <v>8660.9770169229505</v>
      </c>
      <c r="AC2398" s="8">
        <v>3847062.8541374202</v>
      </c>
      <c r="AD2398" s="8">
        <v>6985.6819144063002</v>
      </c>
      <c r="AE2398" s="8">
        <v>6985.6819144063002</v>
      </c>
      <c r="AF2398" s="99">
        <v>6984.3457101597396</v>
      </c>
      <c r="AG2398" s="17">
        <v>0.80641545365064604</v>
      </c>
    </row>
    <row r="2399" spans="1:33">
      <c r="A2399" s="4" t="s">
        <v>2419</v>
      </c>
      <c r="B2399" s="2" t="s">
        <v>10607</v>
      </c>
      <c r="C2399" s="94" t="s">
        <v>6390</v>
      </c>
      <c r="D2399" s="94" t="s">
        <v>13218</v>
      </c>
      <c r="E2399" s="94" t="s">
        <v>6407</v>
      </c>
      <c r="F2399" s="94" t="s">
        <v>6427</v>
      </c>
      <c r="G2399" s="94" t="s">
        <v>6427</v>
      </c>
      <c r="H2399" s="174">
        <v>0</v>
      </c>
      <c r="I2399" s="175">
        <v>0</v>
      </c>
      <c r="J2399" s="8">
        <v>7494.0833333333303</v>
      </c>
      <c r="K2399" s="8">
        <v>4373004.4826441603</v>
      </c>
      <c r="L2399" s="8">
        <v>8106.8431461235896</v>
      </c>
      <c r="M2399" s="8">
        <v>8106.8431461235896</v>
      </c>
      <c r="N2399" s="99">
        <v>8105.3093022432904</v>
      </c>
      <c r="O2399" s="17">
        <v>1.0815611385306101</v>
      </c>
      <c r="P2399" s="107">
        <v>7536.9143760622701</v>
      </c>
      <c r="Q2399" s="8">
        <v>4424042.7639099201</v>
      </c>
      <c r="R2399" s="8">
        <v>8151.8447569050704</v>
      </c>
      <c r="S2399" s="8">
        <v>8151.8447569050704</v>
      </c>
      <c r="T2399" s="99">
        <v>8150.2961147553397</v>
      </c>
      <c r="U2399" s="17">
        <v>1.0813836681814</v>
      </c>
      <c r="V2399" s="107">
        <v>7576.6286832639698</v>
      </c>
      <c r="W2399" s="8">
        <v>4471901.5908394698</v>
      </c>
      <c r="X2399" s="8">
        <v>8178.2154478993598</v>
      </c>
      <c r="Y2399" s="8">
        <v>8178.2154478993598</v>
      </c>
      <c r="Z2399" s="99">
        <v>8176.6564479172002</v>
      </c>
      <c r="AA2399" s="17">
        <v>1.07919455865359</v>
      </c>
      <c r="AB2399" s="107">
        <v>7623.95844879989</v>
      </c>
      <c r="AC2399" s="8">
        <v>4522541.3449358903</v>
      </c>
      <c r="AD2399" s="8">
        <v>8212.2482731198106</v>
      </c>
      <c r="AE2399" s="8">
        <v>8212.2482731198106</v>
      </c>
      <c r="AF2399" s="99">
        <v>8210.6774542433104</v>
      </c>
      <c r="AG2399" s="17">
        <v>1.0769572669347101</v>
      </c>
    </row>
    <row r="2400" spans="1:33">
      <c r="A2400" s="4" t="s">
        <v>2413</v>
      </c>
      <c r="B2400" s="2" t="s">
        <v>10606</v>
      </c>
      <c r="C2400" s="94" t="s">
        <v>6390</v>
      </c>
      <c r="D2400" s="94" t="s">
        <v>13218</v>
      </c>
      <c r="E2400" s="94" t="s">
        <v>6407</v>
      </c>
      <c r="F2400" s="94" t="s">
        <v>6427</v>
      </c>
      <c r="G2400" s="94" t="s">
        <v>6427</v>
      </c>
      <c r="H2400" s="174">
        <v>0</v>
      </c>
      <c r="I2400" s="175">
        <v>0</v>
      </c>
      <c r="J2400" s="8">
        <v>12985.833333333299</v>
      </c>
      <c r="K2400" s="8">
        <v>6401585.9689400699</v>
      </c>
      <c r="L2400" s="8">
        <v>11867.505176954</v>
      </c>
      <c r="M2400" s="8">
        <v>11867.505176954</v>
      </c>
      <c r="N2400" s="99">
        <v>11865.259802291899</v>
      </c>
      <c r="O2400" s="17">
        <v>0.913707999919803</v>
      </c>
      <c r="P2400" s="107">
        <v>13041.494821358699</v>
      </c>
      <c r="Q2400" s="8">
        <v>6454162.6647929903</v>
      </c>
      <c r="R2400" s="8">
        <v>11892.591208297101</v>
      </c>
      <c r="S2400" s="8">
        <v>11892.591208297101</v>
      </c>
      <c r="T2400" s="99">
        <v>11890.331919931799</v>
      </c>
      <c r="U2400" s="17">
        <v>0.91173075500964496</v>
      </c>
      <c r="V2400" s="107">
        <v>13099.608253705699</v>
      </c>
      <c r="W2400" s="8">
        <v>6513719.6599862101</v>
      </c>
      <c r="X2400" s="8">
        <v>11912.2931630937</v>
      </c>
      <c r="Y2400" s="8">
        <v>11912.2931630937</v>
      </c>
      <c r="Z2400" s="99">
        <v>11910.0223419168</v>
      </c>
      <c r="AA2400" s="17">
        <v>0.90918919949744104</v>
      </c>
      <c r="AB2400" s="107">
        <v>13166.157632705001</v>
      </c>
      <c r="AC2400" s="8">
        <v>6579098.7100888202</v>
      </c>
      <c r="AD2400" s="8">
        <v>11946.644132089799</v>
      </c>
      <c r="AE2400" s="8">
        <v>11946.644132089799</v>
      </c>
      <c r="AF2400" s="99">
        <v>11944.3590070559</v>
      </c>
      <c r="AG2400" s="17">
        <v>0.90720158001039197</v>
      </c>
    </row>
    <row r="2401" spans="1:33">
      <c r="A2401" s="4" t="s">
        <v>2893</v>
      </c>
      <c r="B2401" s="2" t="s">
        <v>10605</v>
      </c>
      <c r="C2401" s="94" t="s">
        <v>6390</v>
      </c>
      <c r="D2401" s="94" t="s">
        <v>13218</v>
      </c>
      <c r="E2401" s="94" t="s">
        <v>6407</v>
      </c>
      <c r="F2401" s="94" t="s">
        <v>6439</v>
      </c>
      <c r="G2401" s="94" t="s">
        <v>6439</v>
      </c>
      <c r="H2401" s="174">
        <v>0</v>
      </c>
      <c r="I2401" s="175">
        <v>0</v>
      </c>
      <c r="J2401" s="8">
        <v>18017.75</v>
      </c>
      <c r="K2401" s="8">
        <v>8426677.3566110395</v>
      </c>
      <c r="L2401" s="8">
        <v>15621.6971293226</v>
      </c>
      <c r="M2401" s="8">
        <v>15621.6971293226</v>
      </c>
      <c r="N2401" s="99">
        <v>15618.741448040801</v>
      </c>
      <c r="O2401" s="17">
        <v>0.86685304480530401</v>
      </c>
      <c r="P2401" s="107">
        <v>18044.801827906402</v>
      </c>
      <c r="Q2401" s="8">
        <v>8503015.7361567095</v>
      </c>
      <c r="R2401" s="8">
        <v>15667.8558381317</v>
      </c>
      <c r="S2401" s="8">
        <v>15667.8558381317</v>
      </c>
      <c r="T2401" s="99">
        <v>15664.8793459793</v>
      </c>
      <c r="U2401" s="17">
        <v>0.86811035639933898</v>
      </c>
      <c r="V2401" s="107">
        <v>18085.434836613302</v>
      </c>
      <c r="W2401" s="8">
        <v>8586202.3919844292</v>
      </c>
      <c r="X2401" s="8">
        <v>15702.4504261812</v>
      </c>
      <c r="Y2401" s="8">
        <v>15702.4504261812</v>
      </c>
      <c r="Z2401" s="99">
        <v>15699.4570934559</v>
      </c>
      <c r="AA2401" s="17">
        <v>0.86807186198658204</v>
      </c>
      <c r="AB2401" s="107">
        <v>18161.480026134799</v>
      </c>
      <c r="AC2401" s="8">
        <v>8680071.2720186692</v>
      </c>
      <c r="AD2401" s="8">
        <v>15761.691243356199</v>
      </c>
      <c r="AE2401" s="8">
        <v>15761.691243356199</v>
      </c>
      <c r="AF2401" s="99">
        <v>15758.676385389501</v>
      </c>
      <c r="AG2401" s="17">
        <v>0.86769780671577401</v>
      </c>
    </row>
    <row r="2402" spans="1:33">
      <c r="A2402" s="4" t="s">
        <v>2865</v>
      </c>
      <c r="B2402" s="2" t="s">
        <v>10604</v>
      </c>
      <c r="C2402" s="94" t="s">
        <v>6390</v>
      </c>
      <c r="D2402" s="94" t="s">
        <v>13218</v>
      </c>
      <c r="E2402" s="94" t="s">
        <v>6407</v>
      </c>
      <c r="F2402" s="94" t="s">
        <v>6439</v>
      </c>
      <c r="G2402" s="94" t="s">
        <v>6439</v>
      </c>
      <c r="H2402" s="174">
        <v>0</v>
      </c>
      <c r="I2402" s="175">
        <v>0</v>
      </c>
      <c r="J2402" s="8">
        <v>8278</v>
      </c>
      <c r="K2402" s="8">
        <v>4668368.7144789398</v>
      </c>
      <c r="L2402" s="8">
        <v>8654.4006681803694</v>
      </c>
      <c r="M2402" s="8">
        <v>8654.4006681803694</v>
      </c>
      <c r="N2402" s="99">
        <v>8652.7632244475608</v>
      </c>
      <c r="O2402" s="17">
        <v>1.0452721943038901</v>
      </c>
      <c r="P2402" s="107">
        <v>8288.0670812030894</v>
      </c>
      <c r="Q2402" s="8">
        <v>4710346.1494144304</v>
      </c>
      <c r="R2402" s="8">
        <v>8679.39407696329</v>
      </c>
      <c r="S2402" s="8">
        <v>8679.39407696329</v>
      </c>
      <c r="T2402" s="99">
        <v>8677.7452139264497</v>
      </c>
      <c r="U2402" s="17">
        <v>1.0470167686754299</v>
      </c>
      <c r="V2402" s="107">
        <v>8306.0882529035807</v>
      </c>
      <c r="W2402" s="8">
        <v>4755108.0030818703</v>
      </c>
      <c r="X2402" s="8">
        <v>8696.1434497787995</v>
      </c>
      <c r="Y2402" s="8">
        <v>8696.1434497787995</v>
      </c>
      <c r="Z2402" s="99">
        <v>8694.4857180194194</v>
      </c>
      <c r="AA2402" s="17">
        <v>1.0467605752900699</v>
      </c>
      <c r="AB2402" s="107">
        <v>8338.1594898816602</v>
      </c>
      <c r="AC2402" s="8">
        <v>4804224.82174649</v>
      </c>
      <c r="AD2402" s="8">
        <v>8723.7426895488697</v>
      </c>
      <c r="AE2402" s="8">
        <v>8723.7426895488697</v>
      </c>
      <c r="AF2402" s="99">
        <v>8722.0740332644109</v>
      </c>
      <c r="AG2402" s="17">
        <v>1.04604307987256</v>
      </c>
    </row>
    <row r="2403" spans="1:33">
      <c r="A2403" s="4" t="s">
        <v>2882</v>
      </c>
      <c r="B2403" s="2" t="s">
        <v>8494</v>
      </c>
      <c r="C2403" s="94" t="s">
        <v>6390</v>
      </c>
      <c r="D2403" s="94" t="s">
        <v>13218</v>
      </c>
      <c r="E2403" s="94" t="s">
        <v>6407</v>
      </c>
      <c r="F2403" s="94" t="s">
        <v>6439</v>
      </c>
      <c r="G2403" s="94" t="s">
        <v>6439</v>
      </c>
      <c r="H2403" s="174">
        <v>0</v>
      </c>
      <c r="I2403" s="175">
        <v>0</v>
      </c>
      <c r="J2403" s="8">
        <v>13453.833333333299</v>
      </c>
      <c r="K2403" s="8">
        <v>6715583.5249661198</v>
      </c>
      <c r="L2403" s="8">
        <v>12449.605868840399</v>
      </c>
      <c r="M2403" s="8">
        <v>12449.605868840399</v>
      </c>
      <c r="N2403" s="99">
        <v>12447.250358633801</v>
      </c>
      <c r="O2403" s="17">
        <v>0.92518244059069599</v>
      </c>
      <c r="P2403" s="107">
        <v>13469.030828752901</v>
      </c>
      <c r="Q2403" s="8">
        <v>6778001.5602931501</v>
      </c>
      <c r="R2403" s="8">
        <v>12489.3043377225</v>
      </c>
      <c r="S2403" s="8">
        <v>12489.3043377225</v>
      </c>
      <c r="T2403" s="99">
        <v>12486.931689114201</v>
      </c>
      <c r="U2403" s="17">
        <v>0.92708464683722902</v>
      </c>
      <c r="V2403" s="107">
        <v>13496.992300297999</v>
      </c>
      <c r="W2403" s="8">
        <v>6846765.9409464896</v>
      </c>
      <c r="X2403" s="8">
        <v>12521.3683371526</v>
      </c>
      <c r="Y2403" s="8">
        <v>12521.3683371526</v>
      </c>
      <c r="Z2403" s="99">
        <v>12518.981408960501</v>
      </c>
      <c r="AA2403" s="17">
        <v>0.92753860492934104</v>
      </c>
      <c r="AB2403" s="107">
        <v>13550.664249334301</v>
      </c>
      <c r="AC2403" s="8">
        <v>6923552.3492852096</v>
      </c>
      <c r="AD2403" s="8">
        <v>12572.1196309103</v>
      </c>
      <c r="AE2403" s="8">
        <v>12572.1196309103</v>
      </c>
      <c r="AF2403" s="99">
        <v>12569.714866444199</v>
      </c>
      <c r="AG2403" s="17">
        <v>0.92760876036477202</v>
      </c>
    </row>
    <row r="2404" spans="1:33">
      <c r="A2404" s="4" t="s">
        <v>2886</v>
      </c>
      <c r="B2404" s="2" t="s">
        <v>9570</v>
      </c>
      <c r="C2404" s="94" t="s">
        <v>6390</v>
      </c>
      <c r="D2404" s="94" t="s">
        <v>13218</v>
      </c>
      <c r="E2404" s="94" t="s">
        <v>6407</v>
      </c>
      <c r="F2404" s="94" t="s">
        <v>6439</v>
      </c>
      <c r="G2404" s="94" t="s">
        <v>6439</v>
      </c>
      <c r="H2404" s="174">
        <v>0</v>
      </c>
      <c r="I2404" s="175">
        <v>0</v>
      </c>
      <c r="J2404" s="8">
        <v>11573.25</v>
      </c>
      <c r="K2404" s="8">
        <v>5833039.7914417302</v>
      </c>
      <c r="L2404" s="8">
        <v>10813.5125042732</v>
      </c>
      <c r="M2404" s="8">
        <v>10813.5125042732</v>
      </c>
      <c r="N2404" s="99">
        <v>10811.466548815601</v>
      </c>
      <c r="O2404" s="17">
        <v>0.93417722323595997</v>
      </c>
      <c r="P2404" s="107">
        <v>11599.9647514999</v>
      </c>
      <c r="Q2404" s="8">
        <v>5898353.7898040498</v>
      </c>
      <c r="R2404" s="8">
        <v>10868.444764600499</v>
      </c>
      <c r="S2404" s="8">
        <v>10868.444764600499</v>
      </c>
      <c r="T2404" s="99">
        <v>10866.3800378832</v>
      </c>
      <c r="U2404" s="17">
        <v>0.936759746315449</v>
      </c>
      <c r="V2404" s="107">
        <v>11637.219204184699</v>
      </c>
      <c r="W2404" s="8">
        <v>5970941.3304473497</v>
      </c>
      <c r="X2404" s="8">
        <v>10919.659933303299</v>
      </c>
      <c r="Y2404" s="8">
        <v>10919.659933303299</v>
      </c>
      <c r="Z2404" s="99">
        <v>10917.578336193401</v>
      </c>
      <c r="AA2404" s="17">
        <v>0.93816040968511005</v>
      </c>
      <c r="AB2404" s="107">
        <v>11694.433110927001</v>
      </c>
      <c r="AC2404" s="8">
        <v>6049935.5107308999</v>
      </c>
      <c r="AD2404" s="8">
        <v>10985.7641226695</v>
      </c>
      <c r="AE2404" s="8">
        <v>10985.7641226695</v>
      </c>
      <c r="AF2404" s="99">
        <v>10983.6627924268</v>
      </c>
      <c r="AG2404" s="17">
        <v>0.93922148155808505</v>
      </c>
    </row>
    <row r="2405" spans="1:33">
      <c r="A2405" s="4" t="s">
        <v>2410</v>
      </c>
      <c r="B2405" s="2" t="s">
        <v>10603</v>
      </c>
      <c r="C2405" s="94" t="s">
        <v>6390</v>
      </c>
      <c r="D2405" s="94" t="s">
        <v>13218</v>
      </c>
      <c r="E2405" s="94" t="s">
        <v>6407</v>
      </c>
      <c r="F2405" s="94" t="s">
        <v>6427</v>
      </c>
      <c r="G2405" s="94" t="s">
        <v>6427</v>
      </c>
      <c r="H2405" s="174">
        <v>0</v>
      </c>
      <c r="I2405" s="175">
        <v>0</v>
      </c>
      <c r="J2405" s="8">
        <v>17291.583333333299</v>
      </c>
      <c r="K2405" s="8">
        <v>7797743.3320613001</v>
      </c>
      <c r="L2405" s="8">
        <v>14455.755153612099</v>
      </c>
      <c r="M2405" s="8">
        <v>14455.755153612099</v>
      </c>
      <c r="N2405" s="99">
        <v>14453.020072745499</v>
      </c>
      <c r="O2405" s="17">
        <v>0.835841333562793</v>
      </c>
      <c r="P2405" s="107">
        <v>17370.3752005569</v>
      </c>
      <c r="Q2405" s="8">
        <v>7863875.6432590596</v>
      </c>
      <c r="R2405" s="8">
        <v>14490.161341659301</v>
      </c>
      <c r="S2405" s="8">
        <v>14490.161341659301</v>
      </c>
      <c r="T2405" s="99">
        <v>14487.4085813603</v>
      </c>
      <c r="U2405" s="17">
        <v>0.83402968641091002</v>
      </c>
      <c r="V2405" s="107">
        <v>17451.334707069698</v>
      </c>
      <c r="W2405" s="8">
        <v>7931674.2515310198</v>
      </c>
      <c r="X2405" s="8">
        <v>14505.4490967454</v>
      </c>
      <c r="Y2405" s="8">
        <v>14505.4490967454</v>
      </c>
      <c r="Z2405" s="99">
        <v>14502.6839464474</v>
      </c>
      <c r="AA2405" s="17">
        <v>0.83103580269835697</v>
      </c>
      <c r="AB2405" s="107">
        <v>17549.448753275199</v>
      </c>
      <c r="AC2405" s="8">
        <v>8006831.4668348897</v>
      </c>
      <c r="AD2405" s="8">
        <v>14539.189997744101</v>
      </c>
      <c r="AE2405" s="8">
        <v>14539.189997744101</v>
      </c>
      <c r="AF2405" s="99">
        <v>14536.4089768424</v>
      </c>
      <c r="AG2405" s="17">
        <v>0.828311429105689</v>
      </c>
    </row>
    <row r="2406" spans="1:33">
      <c r="A2406" s="4" t="s">
        <v>2873</v>
      </c>
      <c r="B2406" s="2" t="s">
        <v>10602</v>
      </c>
      <c r="C2406" s="94" t="s">
        <v>6390</v>
      </c>
      <c r="D2406" s="94" t="s">
        <v>13218</v>
      </c>
      <c r="E2406" s="94" t="s">
        <v>6407</v>
      </c>
      <c r="F2406" s="94" t="s">
        <v>6439</v>
      </c>
      <c r="G2406" s="94" t="s">
        <v>6439</v>
      </c>
      <c r="H2406" s="174">
        <v>0</v>
      </c>
      <c r="I2406" s="175">
        <v>0</v>
      </c>
      <c r="J2406" s="8">
        <v>16733.333333333299</v>
      </c>
      <c r="K2406" s="8">
        <v>8427311.7319862396</v>
      </c>
      <c r="L2406" s="8">
        <v>15622.8731586825</v>
      </c>
      <c r="M2406" s="8">
        <v>15622.8731586825</v>
      </c>
      <c r="N2406" s="99">
        <v>15619.917254891699</v>
      </c>
      <c r="O2406" s="17">
        <v>0.933461190531374</v>
      </c>
      <c r="P2406" s="107">
        <v>16760.718066409601</v>
      </c>
      <c r="Q2406" s="8">
        <v>8509499.0123071205</v>
      </c>
      <c r="R2406" s="8">
        <v>15679.8020745301</v>
      </c>
      <c r="S2406" s="8">
        <v>15679.8020745301</v>
      </c>
      <c r="T2406" s="99">
        <v>15676.823312898099</v>
      </c>
      <c r="U2406" s="17">
        <v>0.93533124599931505</v>
      </c>
      <c r="V2406" s="107">
        <v>16803.424662929301</v>
      </c>
      <c r="W2406" s="8">
        <v>8596710.5366226509</v>
      </c>
      <c r="X2406" s="8">
        <v>15721.667725368899</v>
      </c>
      <c r="Y2406" s="8">
        <v>15721.667725368899</v>
      </c>
      <c r="Z2406" s="99">
        <v>15718.670729281001</v>
      </c>
      <c r="AA2406" s="17">
        <v>0.93544447305188505</v>
      </c>
      <c r="AB2406" s="107">
        <v>16880.958171514299</v>
      </c>
      <c r="AC2406" s="8">
        <v>8695460.1236460097</v>
      </c>
      <c r="AD2406" s="8">
        <v>15789.635060905401</v>
      </c>
      <c r="AE2406" s="8">
        <v>15789.635060905401</v>
      </c>
      <c r="AF2406" s="99">
        <v>15786.614857913301</v>
      </c>
      <c r="AG2406" s="17">
        <v>0.93517291480245102</v>
      </c>
    </row>
    <row r="2407" spans="1:33">
      <c r="A2407" s="4" t="s">
        <v>2867</v>
      </c>
      <c r="B2407" s="2" t="s">
        <v>10601</v>
      </c>
      <c r="C2407" s="94" t="s">
        <v>6390</v>
      </c>
      <c r="D2407" s="94" t="s">
        <v>13218</v>
      </c>
      <c r="E2407" s="94" t="s">
        <v>6407</v>
      </c>
      <c r="F2407" s="94" t="s">
        <v>6439</v>
      </c>
      <c r="G2407" s="94" t="s">
        <v>6439</v>
      </c>
      <c r="H2407" s="174">
        <v>0</v>
      </c>
      <c r="I2407" s="175">
        <v>0</v>
      </c>
      <c r="J2407" s="8">
        <v>22929.5</v>
      </c>
      <c r="K2407" s="8">
        <v>11722335.439244</v>
      </c>
      <c r="L2407" s="8">
        <v>21731.314269025301</v>
      </c>
      <c r="M2407" s="8">
        <v>21731.314269025301</v>
      </c>
      <c r="N2407" s="99">
        <v>21727.202626206799</v>
      </c>
      <c r="O2407" s="17">
        <v>0.94756547793047396</v>
      </c>
      <c r="P2407" s="107">
        <v>22948.032264097601</v>
      </c>
      <c r="Q2407" s="8">
        <v>11817356.2349457</v>
      </c>
      <c r="R2407" s="8">
        <v>21774.937224879599</v>
      </c>
      <c r="S2407" s="8">
        <v>21774.937224879599</v>
      </c>
      <c r="T2407" s="99">
        <v>21770.800543355399</v>
      </c>
      <c r="U2407" s="17">
        <v>0.94870010172576003</v>
      </c>
      <c r="V2407" s="107">
        <v>22989.608080033999</v>
      </c>
      <c r="W2407" s="8">
        <v>11917890.546824601</v>
      </c>
      <c r="X2407" s="8">
        <v>21795.443078638498</v>
      </c>
      <c r="Y2407" s="8">
        <v>21795.443078638498</v>
      </c>
      <c r="Z2407" s="99">
        <v>21791.2882485796</v>
      </c>
      <c r="AA2407" s="17">
        <v>0.94787558677457195</v>
      </c>
      <c r="AB2407" s="107">
        <v>23075.580071455999</v>
      </c>
      <c r="AC2407" s="8">
        <v>12031886.4041993</v>
      </c>
      <c r="AD2407" s="8">
        <v>21848.078504777201</v>
      </c>
      <c r="AE2407" s="8">
        <v>21848.078504777201</v>
      </c>
      <c r="AF2407" s="99">
        <v>21843.899457457999</v>
      </c>
      <c r="AG2407" s="17">
        <v>0.94662406707939795</v>
      </c>
    </row>
    <row r="2408" spans="1:33">
      <c r="A2408" s="4" t="s">
        <v>2409</v>
      </c>
      <c r="B2408" s="2" t="s">
        <v>10600</v>
      </c>
      <c r="C2408" s="94" t="s">
        <v>6390</v>
      </c>
      <c r="D2408" s="94" t="s">
        <v>13218</v>
      </c>
      <c r="E2408" s="94" t="s">
        <v>6407</v>
      </c>
      <c r="F2408" s="94" t="s">
        <v>6427</v>
      </c>
      <c r="G2408" s="94" t="s">
        <v>6427</v>
      </c>
      <c r="H2408" s="174">
        <v>0</v>
      </c>
      <c r="I2408" s="175">
        <v>0</v>
      </c>
      <c r="J2408" s="8">
        <v>11945</v>
      </c>
      <c r="K2408" s="8">
        <v>5111343.6269056201</v>
      </c>
      <c r="L2408" s="8">
        <v>9475.6045217239898</v>
      </c>
      <c r="M2408" s="8">
        <v>9475.6045217239898</v>
      </c>
      <c r="N2408" s="99">
        <v>9473.8117032685495</v>
      </c>
      <c r="O2408" s="17">
        <v>0.79311943936948903</v>
      </c>
      <c r="P2408" s="107">
        <v>11998.6004735877</v>
      </c>
      <c r="Q2408" s="8">
        <v>5156644.6845843699</v>
      </c>
      <c r="R2408" s="8">
        <v>9501.7542050385691</v>
      </c>
      <c r="S2408" s="8">
        <v>9501.7542050385691</v>
      </c>
      <c r="T2408" s="99">
        <v>9499.9491145962002</v>
      </c>
      <c r="U2408" s="17">
        <v>0.79175476635864805</v>
      </c>
      <c r="V2408" s="107">
        <v>12050.636543369799</v>
      </c>
      <c r="W2408" s="8">
        <v>5200412.7076098602</v>
      </c>
      <c r="X2408" s="8">
        <v>9510.51687451004</v>
      </c>
      <c r="Y2408" s="8">
        <v>9510.51687451004</v>
      </c>
      <c r="Z2408" s="99">
        <v>9508.7039000620007</v>
      </c>
      <c r="AA2408" s="17">
        <v>0.78906237573762095</v>
      </c>
      <c r="AB2408" s="107">
        <v>12113.792576661101</v>
      </c>
      <c r="AC2408" s="8">
        <v>5250788.7717479402</v>
      </c>
      <c r="AD2408" s="8">
        <v>9534.6350059548604</v>
      </c>
      <c r="AE2408" s="8">
        <v>9534.6350059548604</v>
      </c>
      <c r="AF2408" s="99">
        <v>9532.8112441603098</v>
      </c>
      <c r="AG2408" s="17">
        <v>0.78693862255216096</v>
      </c>
    </row>
    <row r="2409" spans="1:33">
      <c r="A2409" s="4" t="s">
        <v>2393</v>
      </c>
      <c r="B2409" s="2" t="s">
        <v>10599</v>
      </c>
      <c r="C2409" s="94" t="s">
        <v>6390</v>
      </c>
      <c r="D2409" s="94" t="s">
        <v>13218</v>
      </c>
      <c r="E2409" s="94" t="s">
        <v>6407</v>
      </c>
      <c r="F2409" s="94" t="s">
        <v>6427</v>
      </c>
      <c r="G2409" s="94" t="s">
        <v>6427</v>
      </c>
      <c r="H2409" s="174">
        <v>0</v>
      </c>
      <c r="I2409" s="175">
        <v>0</v>
      </c>
      <c r="J2409" s="8">
        <v>5834.1666666666697</v>
      </c>
      <c r="K2409" s="8">
        <v>2459096.7818354801</v>
      </c>
      <c r="L2409" s="8">
        <v>4558.7677695275097</v>
      </c>
      <c r="M2409" s="8">
        <v>4558.7677695275097</v>
      </c>
      <c r="N2409" s="99">
        <v>4557.9052342694704</v>
      </c>
      <c r="O2409" s="17">
        <v>0.781243576792367</v>
      </c>
      <c r="P2409" s="107">
        <v>5854.7136537612496</v>
      </c>
      <c r="Q2409" s="8">
        <v>2475318.1934079099</v>
      </c>
      <c r="R2409" s="8">
        <v>4561.0792466143703</v>
      </c>
      <c r="S2409" s="8">
        <v>4561.0792466143703</v>
      </c>
      <c r="T2409" s="99">
        <v>4560.2127581347404</v>
      </c>
      <c r="U2409" s="17">
        <v>0.77889595082162899</v>
      </c>
      <c r="V2409" s="107">
        <v>5873.09439601747</v>
      </c>
      <c r="W2409" s="8">
        <v>2491439.5641507399</v>
      </c>
      <c r="X2409" s="8">
        <v>4556.34568810364</v>
      </c>
      <c r="Y2409" s="8">
        <v>4556.34568810364</v>
      </c>
      <c r="Z2409" s="99">
        <v>4555.4771192952303</v>
      </c>
      <c r="AA2409" s="17">
        <v>0.77565194974293095</v>
      </c>
      <c r="AB2409" s="107">
        <v>5904.9652608549804</v>
      </c>
      <c r="AC2409" s="8">
        <v>2513719.3843249199</v>
      </c>
      <c r="AD2409" s="8">
        <v>4564.5326595290098</v>
      </c>
      <c r="AE2409" s="8">
        <v>4564.5326595290098</v>
      </c>
      <c r="AF2409" s="99">
        <v>4563.6595668234004</v>
      </c>
      <c r="AG2409" s="17">
        <v>0.77285121338082596</v>
      </c>
    </row>
    <row r="2410" spans="1:33">
      <c r="A2410" s="4" t="s">
        <v>2395</v>
      </c>
      <c r="B2410" s="2" t="s">
        <v>10598</v>
      </c>
      <c r="C2410" s="94" t="s">
        <v>6390</v>
      </c>
      <c r="D2410" s="94" t="s">
        <v>13218</v>
      </c>
      <c r="E2410" s="94" t="s">
        <v>6407</v>
      </c>
      <c r="F2410" s="94" t="s">
        <v>6427</v>
      </c>
      <c r="G2410" s="94" t="s">
        <v>6427</v>
      </c>
      <c r="H2410" s="174">
        <v>0</v>
      </c>
      <c r="I2410" s="175">
        <v>0</v>
      </c>
      <c r="J2410" s="8">
        <v>1377.4166666666699</v>
      </c>
      <c r="K2410" s="8">
        <v>812071.12844161806</v>
      </c>
      <c r="L2410" s="8">
        <v>1505.4485509676699</v>
      </c>
      <c r="M2410" s="8">
        <v>1505.4485509676699</v>
      </c>
      <c r="N2410" s="99">
        <v>1505.16371468734</v>
      </c>
      <c r="O2410" s="17">
        <v>1.09274393951528</v>
      </c>
      <c r="P2410" s="107">
        <v>1386.68642662307</v>
      </c>
      <c r="Q2410" s="8">
        <v>821009.93554295995</v>
      </c>
      <c r="R2410" s="8">
        <v>1512.8121258276201</v>
      </c>
      <c r="S2410" s="8">
        <v>1512.8121258276201</v>
      </c>
      <c r="T2410" s="99">
        <v>1512.5247301898801</v>
      </c>
      <c r="U2410" s="17">
        <v>1.0907474834619</v>
      </c>
      <c r="V2410" s="107">
        <v>1396.1297374176099</v>
      </c>
      <c r="W2410" s="8">
        <v>831336.36659636605</v>
      </c>
      <c r="X2410" s="8">
        <v>1520.34828530801</v>
      </c>
      <c r="Y2410" s="8">
        <v>1520.34828530801</v>
      </c>
      <c r="Z2410" s="99">
        <v>1520.0584637736199</v>
      </c>
      <c r="AA2410" s="17">
        <v>1.0887659098109601</v>
      </c>
      <c r="AB2410" s="107">
        <v>1406.1699228990799</v>
      </c>
      <c r="AC2410" s="8">
        <v>841783.68251253199</v>
      </c>
      <c r="AD2410" s="8">
        <v>1528.5513311657701</v>
      </c>
      <c r="AE2410" s="8">
        <v>1528.5513311657701</v>
      </c>
      <c r="AF2410" s="99">
        <v>1528.2589535847701</v>
      </c>
      <c r="AG2410" s="17">
        <v>1.0868238103357899</v>
      </c>
    </row>
    <row r="2411" spans="1:33">
      <c r="A2411" s="4" t="s">
        <v>2398</v>
      </c>
      <c r="B2411" s="2" t="s">
        <v>10597</v>
      </c>
      <c r="C2411" s="94" t="s">
        <v>6390</v>
      </c>
      <c r="D2411" s="94" t="s">
        <v>13218</v>
      </c>
      <c r="E2411" s="94" t="s">
        <v>6407</v>
      </c>
      <c r="F2411" s="94" t="s">
        <v>6427</v>
      </c>
      <c r="G2411" s="94" t="s">
        <v>6427</v>
      </c>
      <c r="H2411" s="174">
        <v>0</v>
      </c>
      <c r="I2411" s="175">
        <v>0</v>
      </c>
      <c r="J2411" s="8">
        <v>4850</v>
      </c>
      <c r="K2411" s="8">
        <v>2746862.8566896799</v>
      </c>
      <c r="L2411" s="8">
        <v>5092.23953725095</v>
      </c>
      <c r="M2411" s="8">
        <v>5092.23953725095</v>
      </c>
      <c r="N2411" s="99">
        <v>5091.2760672157701</v>
      </c>
      <c r="O2411" s="17">
        <v>1.0497476427249</v>
      </c>
      <c r="P2411" s="107">
        <v>4878.4121252773502</v>
      </c>
      <c r="Q2411" s="8">
        <v>2779756.3755737999</v>
      </c>
      <c r="R2411" s="8">
        <v>5122.0441675088896</v>
      </c>
      <c r="S2411" s="8">
        <v>5122.0441675088896</v>
      </c>
      <c r="T2411" s="99">
        <v>5121.0711100320696</v>
      </c>
      <c r="U2411" s="17">
        <v>1.0497413868536001</v>
      </c>
      <c r="V2411" s="107">
        <v>4903.5493847646603</v>
      </c>
      <c r="W2411" s="8">
        <v>2810661.6824028702</v>
      </c>
      <c r="X2411" s="8">
        <v>5140.1392277800496</v>
      </c>
      <c r="Y2411" s="8">
        <v>5140.1392277800496</v>
      </c>
      <c r="Z2411" s="99">
        <v>5139.1593713534903</v>
      </c>
      <c r="AA2411" s="17">
        <v>1.0480488658523299</v>
      </c>
      <c r="AB2411" s="107">
        <v>4930.7043602912299</v>
      </c>
      <c r="AC2411" s="8">
        <v>2843136.5689564999</v>
      </c>
      <c r="AD2411" s="8">
        <v>5162.7042403495698</v>
      </c>
      <c r="AE2411" s="8">
        <v>5162.7042403495698</v>
      </c>
      <c r="AF2411" s="99">
        <v>5161.7167308387998</v>
      </c>
      <c r="AG2411" s="17">
        <v>1.04685179918877</v>
      </c>
    </row>
    <row r="2412" spans="1:33">
      <c r="A2412" s="4" t="s">
        <v>2881</v>
      </c>
      <c r="B2412" s="2" t="s">
        <v>13304</v>
      </c>
      <c r="C2412" s="94" t="s">
        <v>6390</v>
      </c>
      <c r="D2412" s="94" t="s">
        <v>13218</v>
      </c>
      <c r="E2412" s="94" t="s">
        <v>6407</v>
      </c>
      <c r="F2412" s="94" t="s">
        <v>6439</v>
      </c>
      <c r="G2412" s="94" t="s">
        <v>6439</v>
      </c>
      <c r="H2412" s="174">
        <v>0</v>
      </c>
      <c r="I2412" s="175">
        <v>0</v>
      </c>
      <c r="J2412" s="8">
        <v>8580.9166666666697</v>
      </c>
      <c r="K2412" s="8">
        <v>3055983.8397174799</v>
      </c>
      <c r="L2412" s="8">
        <v>5665.2998513960301</v>
      </c>
      <c r="M2412" s="8">
        <v>5665.2998513960301</v>
      </c>
      <c r="N2412" s="99">
        <v>5664.2279562883496</v>
      </c>
      <c r="O2412" s="17">
        <v>0.66009590540501795</v>
      </c>
      <c r="P2412" s="107">
        <v>8572.5745151316096</v>
      </c>
      <c r="Q2412" s="8">
        <v>3067733.15207985</v>
      </c>
      <c r="R2412" s="8">
        <v>5652.6769169980898</v>
      </c>
      <c r="S2412" s="8">
        <v>5652.6769169980898</v>
      </c>
      <c r="T2412" s="99">
        <v>5651.6030528613801</v>
      </c>
      <c r="U2412" s="17">
        <v>0.659265550026498</v>
      </c>
      <c r="V2412" s="107">
        <v>8574.5479242350102</v>
      </c>
      <c r="W2412" s="8">
        <v>3080308.9536357098</v>
      </c>
      <c r="X2412" s="8">
        <v>5633.2702670671497</v>
      </c>
      <c r="Y2412" s="8">
        <v>5633.2702670671497</v>
      </c>
      <c r="Z2412" s="99">
        <v>5632.1964058682397</v>
      </c>
      <c r="AA2412" s="17">
        <v>0.65685053668537496</v>
      </c>
      <c r="AB2412" s="107">
        <v>8607.5691334306102</v>
      </c>
      <c r="AC2412" s="8">
        <v>3101130.6971186101</v>
      </c>
      <c r="AD2412" s="8">
        <v>5631.1823971820704</v>
      </c>
      <c r="AE2412" s="8">
        <v>5631.1823971820704</v>
      </c>
      <c r="AF2412" s="99">
        <v>5630.1052783088599</v>
      </c>
      <c r="AG2412" s="17">
        <v>0.65408772105498403</v>
      </c>
    </row>
    <row r="2413" spans="1:33">
      <c r="A2413" s="4" t="s">
        <v>2869</v>
      </c>
      <c r="B2413" s="2" t="s">
        <v>10596</v>
      </c>
      <c r="C2413" s="94" t="s">
        <v>6390</v>
      </c>
      <c r="D2413" s="94" t="s">
        <v>13218</v>
      </c>
      <c r="E2413" s="94" t="s">
        <v>6407</v>
      </c>
      <c r="F2413" s="94" t="s">
        <v>6439</v>
      </c>
      <c r="G2413" s="94" t="s">
        <v>6439</v>
      </c>
      <c r="H2413" s="174">
        <v>0</v>
      </c>
      <c r="I2413" s="175">
        <v>0</v>
      </c>
      <c r="J2413" s="8">
        <v>16525.416666666701</v>
      </c>
      <c r="K2413" s="8">
        <v>2889840.32814307</v>
      </c>
      <c r="L2413" s="8">
        <v>5357.2966482377396</v>
      </c>
      <c r="M2413" s="8">
        <v>5357.2966482377396</v>
      </c>
      <c r="N2413" s="99">
        <v>5356.2830284438596</v>
      </c>
      <c r="O2413" s="17">
        <v>0.32412393203059098</v>
      </c>
      <c r="P2413" s="107">
        <v>16373.5462418892</v>
      </c>
      <c r="Q2413" s="8">
        <v>2868542.3423520401</v>
      </c>
      <c r="R2413" s="8">
        <v>5285.6432682391696</v>
      </c>
      <c r="S2413" s="8">
        <v>5285.6432682391696</v>
      </c>
      <c r="T2413" s="99">
        <v>5284.6391311146599</v>
      </c>
      <c r="U2413" s="17">
        <v>0.32275470768786202</v>
      </c>
      <c r="V2413" s="107">
        <v>16280.1361296707</v>
      </c>
      <c r="W2413" s="8">
        <v>2857339.7350929901</v>
      </c>
      <c r="X2413" s="8">
        <v>5225.5040695221296</v>
      </c>
      <c r="Y2413" s="8">
        <v>5225.5040695221296</v>
      </c>
      <c r="Z2413" s="99">
        <v>5224.5079401338699</v>
      </c>
      <c r="AA2413" s="17">
        <v>0.320913037736347</v>
      </c>
      <c r="AB2413" s="107">
        <v>16310.2682465418</v>
      </c>
      <c r="AC2413" s="8">
        <v>2866150.0568459001</v>
      </c>
      <c r="AD2413" s="8">
        <v>5204.4932394462403</v>
      </c>
      <c r="AE2413" s="8">
        <v>5204.4932394462403</v>
      </c>
      <c r="AF2413" s="99">
        <v>5203.4977366373596</v>
      </c>
      <c r="AG2413" s="17">
        <v>0.319032014555654</v>
      </c>
    </row>
    <row r="2414" spans="1:33">
      <c r="A2414" s="4" t="s">
        <v>2888</v>
      </c>
      <c r="B2414" s="2" t="s">
        <v>10595</v>
      </c>
      <c r="C2414" s="94" t="s">
        <v>6390</v>
      </c>
      <c r="D2414" s="94" t="s">
        <v>13218</v>
      </c>
      <c r="E2414" s="94" t="s">
        <v>6407</v>
      </c>
      <c r="F2414" s="94" t="s">
        <v>6439</v>
      </c>
      <c r="G2414" s="94" t="s">
        <v>6439</v>
      </c>
      <c r="H2414" s="174">
        <v>0</v>
      </c>
      <c r="I2414" s="175">
        <v>0</v>
      </c>
      <c r="J2414" s="8">
        <v>8701.1666666666697</v>
      </c>
      <c r="K2414" s="8">
        <v>3129242.14981532</v>
      </c>
      <c r="L2414" s="8">
        <v>5801.1089116131598</v>
      </c>
      <c r="M2414" s="8">
        <v>5801.1089116131598</v>
      </c>
      <c r="N2414" s="99">
        <v>5800.01132094284</v>
      </c>
      <c r="O2414" s="17">
        <v>0.66657857999228098</v>
      </c>
      <c r="P2414" s="107">
        <v>8668.1237921950906</v>
      </c>
      <c r="Q2414" s="8">
        <v>3135163.1628983398</v>
      </c>
      <c r="R2414" s="8">
        <v>5776.9250333664204</v>
      </c>
      <c r="S2414" s="8">
        <v>5776.9250333664204</v>
      </c>
      <c r="T2414" s="99">
        <v>5775.8275652632701</v>
      </c>
      <c r="U2414" s="17">
        <v>0.66632961223556997</v>
      </c>
      <c r="V2414" s="107">
        <v>8651.0089169693892</v>
      </c>
      <c r="W2414" s="8">
        <v>3144482.08337761</v>
      </c>
      <c r="X2414" s="8">
        <v>5750.6301128361902</v>
      </c>
      <c r="Y2414" s="8">
        <v>5750.6301128361902</v>
      </c>
      <c r="Z2414" s="99">
        <v>5749.5338795197104</v>
      </c>
      <c r="AA2414" s="17">
        <v>0.664608479161513</v>
      </c>
      <c r="AB2414" s="107">
        <v>8671.5067643436596</v>
      </c>
      <c r="AC2414" s="8">
        <v>3163680.4399846699</v>
      </c>
      <c r="AD2414" s="8">
        <v>5744.7632311994603</v>
      </c>
      <c r="AE2414" s="8">
        <v>5744.7632311994603</v>
      </c>
      <c r="AF2414" s="99">
        <v>5743.6643868605597</v>
      </c>
      <c r="AG2414" s="17">
        <v>0.66236059579379203</v>
      </c>
    </row>
    <row r="2415" spans="1:33">
      <c r="A2415" s="4" t="s">
        <v>2405</v>
      </c>
      <c r="B2415" s="2" t="s">
        <v>10594</v>
      </c>
      <c r="C2415" s="94" t="s">
        <v>6390</v>
      </c>
      <c r="D2415" s="94" t="s">
        <v>13218</v>
      </c>
      <c r="E2415" s="94" t="s">
        <v>6407</v>
      </c>
      <c r="F2415" s="94" t="s">
        <v>6427</v>
      </c>
      <c r="G2415" s="94" t="s">
        <v>6427</v>
      </c>
      <c r="H2415" s="174">
        <v>0</v>
      </c>
      <c r="I2415" s="175">
        <v>0</v>
      </c>
      <c r="J2415" s="8">
        <v>9275.0833333333394</v>
      </c>
      <c r="K2415" s="8">
        <v>4558044.8687948398</v>
      </c>
      <c r="L2415" s="8">
        <v>8449.8780989061197</v>
      </c>
      <c r="M2415" s="8">
        <v>8449.8780989061197</v>
      </c>
      <c r="N2415" s="99">
        <v>8448.2793515790108</v>
      </c>
      <c r="O2415" s="17">
        <v>0.910857514478289</v>
      </c>
      <c r="P2415" s="107">
        <v>9329.4357865096808</v>
      </c>
      <c r="Q2415" s="8">
        <v>4608440.7405043999</v>
      </c>
      <c r="R2415" s="8">
        <v>8491.6207850547707</v>
      </c>
      <c r="S2415" s="8">
        <v>8491.6207850547707</v>
      </c>
      <c r="T2415" s="99">
        <v>8490.0075941440591</v>
      </c>
      <c r="U2415" s="17">
        <v>0.91002369150989504</v>
      </c>
      <c r="V2415" s="107">
        <v>9377.8175070338093</v>
      </c>
      <c r="W2415" s="8">
        <v>4656610.8356883302</v>
      </c>
      <c r="X2415" s="8">
        <v>8516.0117899939996</v>
      </c>
      <c r="Y2415" s="8">
        <v>8516.0117899939996</v>
      </c>
      <c r="Z2415" s="99">
        <v>8514.3883964415509</v>
      </c>
      <c r="AA2415" s="17">
        <v>0.90792856547436096</v>
      </c>
      <c r="AB2415" s="107">
        <v>9433.7399649522595</v>
      </c>
      <c r="AC2415" s="8">
        <v>4710046.0951502696</v>
      </c>
      <c r="AD2415" s="8">
        <v>8552.7284243679605</v>
      </c>
      <c r="AE2415" s="8">
        <v>8552.7284243679605</v>
      </c>
      <c r="AF2415" s="99">
        <v>8551.0924792762198</v>
      </c>
      <c r="AG2415" s="17">
        <v>0.906437161830281</v>
      </c>
    </row>
    <row r="2416" spans="1:33">
      <c r="A2416" s="4" t="s">
        <v>2892</v>
      </c>
      <c r="B2416" s="2" t="s">
        <v>10593</v>
      </c>
      <c r="C2416" s="94" t="s">
        <v>6390</v>
      </c>
      <c r="D2416" s="94" t="s">
        <v>13218</v>
      </c>
      <c r="E2416" s="94" t="s">
        <v>6407</v>
      </c>
      <c r="F2416" s="94" t="s">
        <v>6439</v>
      </c>
      <c r="G2416" s="94" t="s">
        <v>6439</v>
      </c>
      <c r="H2416" s="174">
        <v>0</v>
      </c>
      <c r="I2416" s="175">
        <v>0</v>
      </c>
      <c r="J2416" s="8">
        <v>9362.0833333333303</v>
      </c>
      <c r="K2416" s="8">
        <v>3484489.7919904599</v>
      </c>
      <c r="L2416" s="8">
        <v>6459.6805926105699</v>
      </c>
      <c r="M2416" s="8">
        <v>6459.6805926105699</v>
      </c>
      <c r="N2416" s="99">
        <v>6458.4583978095798</v>
      </c>
      <c r="O2416" s="17">
        <v>0.68985269280978201</v>
      </c>
      <c r="P2416" s="107">
        <v>9343.3045406776891</v>
      </c>
      <c r="Q2416" s="8">
        <v>3502462.8957078801</v>
      </c>
      <c r="R2416" s="8">
        <v>6453.7201189704101</v>
      </c>
      <c r="S2416" s="8">
        <v>6453.7201189704101</v>
      </c>
      <c r="T2416" s="99">
        <v>6452.4940770992898</v>
      </c>
      <c r="U2416" s="17">
        <v>0.69060085208688704</v>
      </c>
      <c r="V2416" s="107">
        <v>9340.7439967512</v>
      </c>
      <c r="W2416" s="8">
        <v>3523978.4056571098</v>
      </c>
      <c r="X2416" s="8">
        <v>6444.6531413493403</v>
      </c>
      <c r="Y2416" s="8">
        <v>6444.6531413493403</v>
      </c>
      <c r="Z2416" s="99">
        <v>6443.4246075455603</v>
      </c>
      <c r="AA2416" s="17">
        <v>0.68981920602755398</v>
      </c>
      <c r="AB2416" s="107">
        <v>9369.2177370284608</v>
      </c>
      <c r="AC2416" s="8">
        <v>3552108.25035014</v>
      </c>
      <c r="AD2416" s="8">
        <v>6450.0891467883503</v>
      </c>
      <c r="AE2416" s="8">
        <v>6450.0891467883503</v>
      </c>
      <c r="AF2416" s="99">
        <v>6448.8553894237502</v>
      </c>
      <c r="AG2416" s="17">
        <v>0.68830243574519301</v>
      </c>
    </row>
    <row r="2417" spans="1:33">
      <c r="A2417" s="4" t="s">
        <v>2870</v>
      </c>
      <c r="B2417" s="2" t="s">
        <v>13305</v>
      </c>
      <c r="C2417" s="94" t="s">
        <v>6390</v>
      </c>
      <c r="D2417" s="94" t="s">
        <v>13218</v>
      </c>
      <c r="E2417" s="94" t="s">
        <v>6407</v>
      </c>
      <c r="F2417" s="94" t="s">
        <v>6439</v>
      </c>
      <c r="G2417" s="94" t="s">
        <v>6439</v>
      </c>
      <c r="H2417" s="174">
        <v>0</v>
      </c>
      <c r="I2417" s="175">
        <v>0</v>
      </c>
      <c r="J2417" s="8">
        <v>3373.1666666666702</v>
      </c>
      <c r="K2417" s="8">
        <v>1500238.8611705201</v>
      </c>
      <c r="L2417" s="8">
        <v>2781.2002428761598</v>
      </c>
      <c r="M2417" s="8">
        <v>2781.2002428761598</v>
      </c>
      <c r="N2417" s="99">
        <v>2780.6740297873598</v>
      </c>
      <c r="O2417" s="17">
        <v>0.82435121195336403</v>
      </c>
      <c r="P2417" s="107">
        <v>3378.4722740031102</v>
      </c>
      <c r="Q2417" s="8">
        <v>1515791.21672546</v>
      </c>
      <c r="R2417" s="8">
        <v>2793.0323783095</v>
      </c>
      <c r="S2417" s="8">
        <v>2793.0323783095</v>
      </c>
      <c r="T2417" s="99">
        <v>2792.5017735451001</v>
      </c>
      <c r="U2417" s="17">
        <v>0.82655755236857498</v>
      </c>
      <c r="V2417" s="107">
        <v>3386.5326759976401</v>
      </c>
      <c r="W2417" s="8">
        <v>1532141.13406586</v>
      </c>
      <c r="X2417" s="8">
        <v>2801.9803290499599</v>
      </c>
      <c r="Y2417" s="8">
        <v>2801.9803290499599</v>
      </c>
      <c r="Z2417" s="99">
        <v>2801.4461920721801</v>
      </c>
      <c r="AA2417" s="17">
        <v>0.82723140748875301</v>
      </c>
      <c r="AB2417" s="107">
        <v>3402.4247184337501</v>
      </c>
      <c r="AC2417" s="8">
        <v>1549421.08189729</v>
      </c>
      <c r="AD2417" s="8">
        <v>2813.5133841052402</v>
      </c>
      <c r="AE2417" s="8">
        <v>2813.5133841052402</v>
      </c>
      <c r="AF2417" s="99">
        <v>2812.9752221079302</v>
      </c>
      <c r="AG2417" s="17">
        <v>0.82675605043300904</v>
      </c>
    </row>
    <row r="2418" spans="1:33">
      <c r="A2418" s="4" t="s">
        <v>2872</v>
      </c>
      <c r="B2418" s="2" t="s">
        <v>10592</v>
      </c>
      <c r="C2418" s="94" t="s">
        <v>6390</v>
      </c>
      <c r="D2418" s="94" t="s">
        <v>13218</v>
      </c>
      <c r="E2418" s="94" t="s">
        <v>6407</v>
      </c>
      <c r="F2418" s="94" t="s">
        <v>6439</v>
      </c>
      <c r="G2418" s="94" t="s">
        <v>6439</v>
      </c>
      <c r="H2418" s="174">
        <v>0</v>
      </c>
      <c r="I2418" s="175">
        <v>0</v>
      </c>
      <c r="J2418" s="8">
        <v>3804.9166666666702</v>
      </c>
      <c r="K2418" s="8">
        <v>2004293.20649117</v>
      </c>
      <c r="L2418" s="8">
        <v>3715.6354877642898</v>
      </c>
      <c r="M2418" s="8">
        <v>3715.6354877642898</v>
      </c>
      <c r="N2418" s="99">
        <v>3714.9324761663602</v>
      </c>
      <c r="O2418" s="17">
        <v>0.97635054893879403</v>
      </c>
      <c r="P2418" s="107">
        <v>3814.20437389976</v>
      </c>
      <c r="Q2418" s="8">
        <v>2026580.96741768</v>
      </c>
      <c r="R2418" s="8">
        <v>3734.2255297475799</v>
      </c>
      <c r="S2418" s="8">
        <v>3734.2255297475799</v>
      </c>
      <c r="T2418" s="99">
        <v>3733.5161223404898</v>
      </c>
      <c r="U2418" s="17">
        <v>0.97884532561720805</v>
      </c>
      <c r="V2418" s="107">
        <v>3826.3223690414402</v>
      </c>
      <c r="W2418" s="8">
        <v>2051017.65535786</v>
      </c>
      <c r="X2418" s="8">
        <v>3750.9019221984399</v>
      </c>
      <c r="Y2418" s="8">
        <v>3750.9019221984399</v>
      </c>
      <c r="Z2418" s="99">
        <v>3750.18689383228</v>
      </c>
      <c r="AA2418" s="17">
        <v>0.98010217962156898</v>
      </c>
      <c r="AB2418" s="107">
        <v>3845.18941014348</v>
      </c>
      <c r="AC2418" s="8">
        <v>2076952.1000701301</v>
      </c>
      <c r="AD2418" s="8">
        <v>3771.4296003622799</v>
      </c>
      <c r="AE2418" s="8">
        <v>3771.4296003622799</v>
      </c>
      <c r="AF2418" s="99">
        <v>3770.7082104809001</v>
      </c>
      <c r="AG2418" s="17">
        <v>0.98063003100286905</v>
      </c>
    </row>
    <row r="2419" spans="1:33">
      <c r="A2419" s="4" t="s">
        <v>2412</v>
      </c>
      <c r="B2419" s="2" t="s">
        <v>10591</v>
      </c>
      <c r="C2419" s="94" t="s">
        <v>6390</v>
      </c>
      <c r="D2419" s="94" t="s">
        <v>13218</v>
      </c>
      <c r="E2419" s="94" t="s">
        <v>6407</v>
      </c>
      <c r="F2419" s="94" t="s">
        <v>6434</v>
      </c>
      <c r="G2419" s="94" t="s">
        <v>6434</v>
      </c>
      <c r="H2419" s="174">
        <v>0</v>
      </c>
      <c r="I2419" s="175">
        <v>0</v>
      </c>
      <c r="J2419" s="8">
        <v>7805.3333333333303</v>
      </c>
      <c r="K2419" s="8">
        <v>3823132.0457233102</v>
      </c>
      <c r="L2419" s="8">
        <v>7087.4685687166502</v>
      </c>
      <c r="M2419" s="8">
        <v>7087.4685687166502</v>
      </c>
      <c r="N2419" s="99">
        <v>7086.1275941726799</v>
      </c>
      <c r="O2419" s="17">
        <v>0.90785713967022696</v>
      </c>
      <c r="P2419" s="107">
        <v>7843.1939667300403</v>
      </c>
      <c r="Q2419" s="8">
        <v>3864572.18641251</v>
      </c>
      <c r="R2419" s="8">
        <v>7120.9511744515103</v>
      </c>
      <c r="S2419" s="8">
        <v>7120.9511744515103</v>
      </c>
      <c r="T2419" s="99">
        <v>7119.5983757336899</v>
      </c>
      <c r="U2419" s="17">
        <v>0.90774222924158698</v>
      </c>
      <c r="V2419" s="107">
        <v>7877.78996859976</v>
      </c>
      <c r="W2419" s="8">
        <v>3906090.5346817002</v>
      </c>
      <c r="X2419" s="8">
        <v>7143.4599583016898</v>
      </c>
      <c r="Y2419" s="8">
        <v>7143.4599583016898</v>
      </c>
      <c r="Z2419" s="99">
        <v>7142.0982120847502</v>
      </c>
      <c r="AA2419" s="17">
        <v>0.90661191026323096</v>
      </c>
      <c r="AB2419" s="107">
        <v>7917.6884867090503</v>
      </c>
      <c r="AC2419" s="8">
        <v>3948753.7473974102</v>
      </c>
      <c r="AD2419" s="8">
        <v>7170.3371334241501</v>
      </c>
      <c r="AE2419" s="8">
        <v>7170.3371334241501</v>
      </c>
      <c r="AF2419" s="99">
        <v>7168.9656087763997</v>
      </c>
      <c r="AG2419" s="17">
        <v>0.90543668405375</v>
      </c>
    </row>
    <row r="2420" spans="1:33">
      <c r="A2420" s="4" t="s">
        <v>2877</v>
      </c>
      <c r="B2420" s="2" t="s">
        <v>10590</v>
      </c>
      <c r="C2420" s="94" t="s">
        <v>6390</v>
      </c>
      <c r="D2420" s="94" t="s">
        <v>13218</v>
      </c>
      <c r="E2420" s="94" t="s">
        <v>6407</v>
      </c>
      <c r="F2420" s="94" t="s">
        <v>6439</v>
      </c>
      <c r="G2420" s="94" t="s">
        <v>6439</v>
      </c>
      <c r="H2420" s="174">
        <v>0</v>
      </c>
      <c r="I2420" s="175">
        <v>0</v>
      </c>
      <c r="J2420" s="8">
        <v>23335</v>
      </c>
      <c r="K2420" s="8">
        <v>8217644.45999745</v>
      </c>
      <c r="L2420" s="8">
        <v>15234.1839420044</v>
      </c>
      <c r="M2420" s="8">
        <v>15234.1839420044</v>
      </c>
      <c r="N2420" s="99">
        <v>15231.3015796113</v>
      </c>
      <c r="O2420" s="17">
        <v>0.65272344459444298</v>
      </c>
      <c r="P2420" s="107">
        <v>23338.838597071401</v>
      </c>
      <c r="Q2420" s="8">
        <v>8265934.2026984803</v>
      </c>
      <c r="R2420" s="8">
        <v>15231.0038548628</v>
      </c>
      <c r="S2420" s="8">
        <v>15231.0038548628</v>
      </c>
      <c r="T2420" s="99">
        <v>15228.1103534216</v>
      </c>
      <c r="U2420" s="17">
        <v>0.65247935496381004</v>
      </c>
      <c r="V2420" s="107">
        <v>23368.4380962822</v>
      </c>
      <c r="W2420" s="8">
        <v>8321892.6842401102</v>
      </c>
      <c r="X2420" s="8">
        <v>15219.0807251725</v>
      </c>
      <c r="Y2420" s="8">
        <v>15219.0807251725</v>
      </c>
      <c r="Z2420" s="99">
        <v>15216.1795364315</v>
      </c>
      <c r="AA2420" s="17">
        <v>0.65114234309276797</v>
      </c>
      <c r="AB2420" s="107">
        <v>23461.720147061798</v>
      </c>
      <c r="AC2420" s="8">
        <v>8392139.9326123893</v>
      </c>
      <c r="AD2420" s="8">
        <v>15238.8516572761</v>
      </c>
      <c r="AE2420" s="8">
        <v>15238.8516572761</v>
      </c>
      <c r="AF2420" s="99">
        <v>15235.936806793799</v>
      </c>
      <c r="AG2420" s="17">
        <v>0.64939555630586898</v>
      </c>
    </row>
    <row r="2421" spans="1:33">
      <c r="A2421" s="4" t="s">
        <v>2404</v>
      </c>
      <c r="B2421" s="2" t="s">
        <v>10589</v>
      </c>
      <c r="C2421" s="94" t="s">
        <v>6390</v>
      </c>
      <c r="D2421" s="94" t="s">
        <v>13218</v>
      </c>
      <c r="E2421" s="94" t="s">
        <v>6407</v>
      </c>
      <c r="F2421" s="94" t="s">
        <v>6427</v>
      </c>
      <c r="G2421" s="94" t="s">
        <v>6427</v>
      </c>
      <c r="H2421" s="174">
        <v>0</v>
      </c>
      <c r="I2421" s="175">
        <v>0</v>
      </c>
      <c r="J2421" s="8">
        <v>9937.3333333333303</v>
      </c>
      <c r="K2421" s="8">
        <v>3893602.6867881999</v>
      </c>
      <c r="L2421" s="8">
        <v>7218.1097413445696</v>
      </c>
      <c r="M2421" s="8">
        <v>7218.1097413445696</v>
      </c>
      <c r="N2421" s="99">
        <v>7216.7440490208801</v>
      </c>
      <c r="O2421" s="17">
        <v>0.72622541751853698</v>
      </c>
      <c r="P2421" s="107">
        <v>9979.3162077653906</v>
      </c>
      <c r="Q2421" s="8">
        <v>3917712.2397006</v>
      </c>
      <c r="R2421" s="8">
        <v>7218.8682805681101</v>
      </c>
      <c r="S2421" s="8">
        <v>7218.8682805681101</v>
      </c>
      <c r="T2421" s="99">
        <v>7217.4968801028199</v>
      </c>
      <c r="U2421" s="17">
        <v>0.72324563425362998</v>
      </c>
      <c r="V2421" s="107">
        <v>10022.793930083901</v>
      </c>
      <c r="W2421" s="8">
        <v>3945487.9528921698</v>
      </c>
      <c r="X2421" s="8">
        <v>7215.5099727465904</v>
      </c>
      <c r="Y2421" s="8">
        <v>7215.5099727465904</v>
      </c>
      <c r="Z2421" s="99">
        <v>7214.13449175194</v>
      </c>
      <c r="AA2421" s="17">
        <v>0.71977280407794597</v>
      </c>
      <c r="AB2421" s="107">
        <v>10084.6465861099</v>
      </c>
      <c r="AC2421" s="8">
        <v>3979198.3478949</v>
      </c>
      <c r="AD2421" s="8">
        <v>7225.6199045017902</v>
      </c>
      <c r="AE2421" s="8">
        <v>7225.6199045017902</v>
      </c>
      <c r="AF2421" s="99">
        <v>7224.2378055000399</v>
      </c>
      <c r="AG2421" s="17">
        <v>0.71636003739093801</v>
      </c>
    </row>
    <row r="2422" spans="1:33">
      <c r="A2422" s="4" t="s">
        <v>2879</v>
      </c>
      <c r="B2422" s="2" t="s">
        <v>10588</v>
      </c>
      <c r="C2422" s="94" t="s">
        <v>6390</v>
      </c>
      <c r="D2422" s="94" t="s">
        <v>13218</v>
      </c>
      <c r="E2422" s="94" t="s">
        <v>6407</v>
      </c>
      <c r="F2422" s="94" t="s">
        <v>6439</v>
      </c>
      <c r="G2422" s="94" t="s">
        <v>6439</v>
      </c>
      <c r="H2422" s="174">
        <v>0</v>
      </c>
      <c r="I2422" s="175">
        <v>0</v>
      </c>
      <c r="J2422" s="8">
        <v>8285.3333333333303</v>
      </c>
      <c r="K2422" s="8">
        <v>3650059.25507817</v>
      </c>
      <c r="L2422" s="8">
        <v>6766.6196027046799</v>
      </c>
      <c r="M2422" s="8">
        <v>6766.6196027046799</v>
      </c>
      <c r="N2422" s="99">
        <v>6765.3393339390404</v>
      </c>
      <c r="O2422" s="17">
        <v>0.81654401359096895</v>
      </c>
      <c r="P2422" s="107">
        <v>8302.2339640722694</v>
      </c>
      <c r="Q2422" s="8">
        <v>3686949.3095833999</v>
      </c>
      <c r="R2422" s="8">
        <v>6793.6591037243097</v>
      </c>
      <c r="S2422" s="8">
        <v>6793.6591037243097</v>
      </c>
      <c r="T2422" s="99">
        <v>6792.3684821346296</v>
      </c>
      <c r="U2422" s="17">
        <v>0.81813744487669904</v>
      </c>
      <c r="V2422" s="107">
        <v>8325.8833424362092</v>
      </c>
      <c r="W2422" s="8">
        <v>3726315.7850761898</v>
      </c>
      <c r="X2422" s="8">
        <v>6814.6878231147803</v>
      </c>
      <c r="Y2422" s="8">
        <v>6814.6878231147803</v>
      </c>
      <c r="Z2422" s="99">
        <v>6813.3887501981599</v>
      </c>
      <c r="AA2422" s="17">
        <v>0.81833824351957896</v>
      </c>
      <c r="AB2422" s="107">
        <v>8365.3779749755995</v>
      </c>
      <c r="AC2422" s="8">
        <v>3768586.7822978902</v>
      </c>
      <c r="AD2422" s="8">
        <v>6843.1812856023098</v>
      </c>
      <c r="AE2422" s="8">
        <v>6843.1812856023098</v>
      </c>
      <c r="AF2422" s="99">
        <v>6841.8723385294497</v>
      </c>
      <c r="AG2422" s="17">
        <v>0.81787964142163005</v>
      </c>
    </row>
    <row r="2423" spans="1:33">
      <c r="A2423" s="4" t="s">
        <v>2863</v>
      </c>
      <c r="B2423" s="2" t="s">
        <v>10587</v>
      </c>
      <c r="C2423" s="94" t="s">
        <v>6390</v>
      </c>
      <c r="D2423" s="94" t="s">
        <v>13218</v>
      </c>
      <c r="E2423" s="94" t="s">
        <v>6407</v>
      </c>
      <c r="F2423" s="94" t="s">
        <v>6439</v>
      </c>
      <c r="G2423" s="94" t="s">
        <v>6439</v>
      </c>
      <c r="H2423" s="174">
        <v>0</v>
      </c>
      <c r="I2423" s="175">
        <v>0</v>
      </c>
      <c r="J2423" s="8">
        <v>11392.5</v>
      </c>
      <c r="K2423" s="8">
        <v>4067476.0028406498</v>
      </c>
      <c r="L2423" s="8">
        <v>7540.4427520075997</v>
      </c>
      <c r="M2423" s="8">
        <v>7540.4427520075997</v>
      </c>
      <c r="N2423" s="99">
        <v>7539.0160731189799</v>
      </c>
      <c r="O2423" s="17">
        <v>0.66175256292464202</v>
      </c>
      <c r="P2423" s="107">
        <v>11380.147339199901</v>
      </c>
      <c r="Q2423" s="8">
        <v>4092448.3503883202</v>
      </c>
      <c r="R2423" s="8">
        <v>7540.8411284283702</v>
      </c>
      <c r="S2423" s="8">
        <v>7540.8411284283702</v>
      </c>
      <c r="T2423" s="99">
        <v>7539.4085613513298</v>
      </c>
      <c r="U2423" s="17">
        <v>0.66250535574184999</v>
      </c>
      <c r="V2423" s="107">
        <v>11386.107998792801</v>
      </c>
      <c r="W2423" s="8">
        <v>4123676.4390640999</v>
      </c>
      <c r="X2423" s="8">
        <v>7541.3811487210896</v>
      </c>
      <c r="Y2423" s="8">
        <v>7541.3811487210896</v>
      </c>
      <c r="Z2423" s="99">
        <v>7539.9435474312704</v>
      </c>
      <c r="AA2423" s="17">
        <v>0.662205518183269</v>
      </c>
      <c r="AB2423" s="107">
        <v>11433.0891462829</v>
      </c>
      <c r="AC2423" s="8">
        <v>4164870.2284388598</v>
      </c>
      <c r="AD2423" s="8">
        <v>7562.7718427746004</v>
      </c>
      <c r="AE2423" s="8">
        <v>7562.7718427746004</v>
      </c>
      <c r="AF2423" s="99">
        <v>7561.3252541701004</v>
      </c>
      <c r="AG2423" s="17">
        <v>0.66135452609747303</v>
      </c>
    </row>
    <row r="2424" spans="1:33">
      <c r="A2424" s="4" t="s">
        <v>2884</v>
      </c>
      <c r="B2424" s="2" t="s">
        <v>10586</v>
      </c>
      <c r="C2424" s="94" t="s">
        <v>6390</v>
      </c>
      <c r="D2424" s="94" t="s">
        <v>13218</v>
      </c>
      <c r="E2424" s="94" t="s">
        <v>6407</v>
      </c>
      <c r="F2424" s="94" t="s">
        <v>6442</v>
      </c>
      <c r="G2424" s="94" t="s">
        <v>6442</v>
      </c>
      <c r="H2424" s="174">
        <v>0</v>
      </c>
      <c r="I2424" s="175">
        <v>0</v>
      </c>
      <c r="J2424" s="8">
        <v>22998.75</v>
      </c>
      <c r="K2424" s="8">
        <v>10137639.409241499</v>
      </c>
      <c r="L2424" s="8">
        <v>18793.544092822201</v>
      </c>
      <c r="M2424" s="8">
        <v>18793.544092822201</v>
      </c>
      <c r="N2424" s="99">
        <v>18789.988286687101</v>
      </c>
      <c r="O2424" s="17">
        <v>0.81700041466110396</v>
      </c>
      <c r="P2424" s="107">
        <v>22901.8872774509</v>
      </c>
      <c r="Q2424" s="8">
        <v>10184048.912128</v>
      </c>
      <c r="R2424" s="8">
        <v>18765.3669186109</v>
      </c>
      <c r="S2424" s="8">
        <v>18765.3669186109</v>
      </c>
      <c r="T2424" s="99">
        <v>18761.801978522901</v>
      </c>
      <c r="U2424" s="17">
        <v>0.81922514730895801</v>
      </c>
      <c r="V2424" s="107">
        <v>22817.848523336401</v>
      </c>
      <c r="W2424" s="8">
        <v>10235488.7361036</v>
      </c>
      <c r="X2424" s="8">
        <v>18718.665963015701</v>
      </c>
      <c r="Y2424" s="8">
        <v>18718.665963015701</v>
      </c>
      <c r="Z2424" s="99">
        <v>18715.097654001602</v>
      </c>
      <c r="AA2424" s="17">
        <v>0.82019554275071804</v>
      </c>
      <c r="AB2424" s="107">
        <v>22782.960175170301</v>
      </c>
      <c r="AC2424" s="8">
        <v>10300081.3166411</v>
      </c>
      <c r="AD2424" s="8">
        <v>18703.383463878301</v>
      </c>
      <c r="AE2424" s="8">
        <v>18703.383463878301</v>
      </c>
      <c r="AF2424" s="99">
        <v>18699.8059261782</v>
      </c>
      <c r="AG2424" s="17">
        <v>0.82078034559169799</v>
      </c>
    </row>
    <row r="2425" spans="1:33">
      <c r="A2425" s="4" t="s">
        <v>2394</v>
      </c>
      <c r="B2425" s="2" t="s">
        <v>10585</v>
      </c>
      <c r="C2425" s="94" t="s">
        <v>6390</v>
      </c>
      <c r="D2425" s="94" t="s">
        <v>13218</v>
      </c>
      <c r="E2425" s="94" t="s">
        <v>6407</v>
      </c>
      <c r="F2425" s="94" t="s">
        <v>6427</v>
      </c>
      <c r="G2425" s="94" t="s">
        <v>6427</v>
      </c>
      <c r="H2425" s="174">
        <v>0</v>
      </c>
      <c r="I2425" s="175">
        <v>0</v>
      </c>
      <c r="J2425" s="8">
        <v>7468.8333333333303</v>
      </c>
      <c r="K2425" s="8">
        <v>3848235.7922960501</v>
      </c>
      <c r="L2425" s="8">
        <v>7134.0068553003703</v>
      </c>
      <c r="M2425" s="8">
        <v>7134.0068553003703</v>
      </c>
      <c r="N2425" s="99">
        <v>7132.6570755452003</v>
      </c>
      <c r="O2425" s="17">
        <v>0.95498945514183797</v>
      </c>
      <c r="P2425" s="107">
        <v>7497.4027358673202</v>
      </c>
      <c r="Q2425" s="8">
        <v>3878288.9132589302</v>
      </c>
      <c r="R2425" s="8">
        <v>7146.2259364264701</v>
      </c>
      <c r="S2425" s="8">
        <v>7146.2259364264701</v>
      </c>
      <c r="T2425" s="99">
        <v>7144.8683361498797</v>
      </c>
      <c r="U2425" s="17">
        <v>0.95297912995510703</v>
      </c>
      <c r="V2425" s="107">
        <v>7526.5340176799</v>
      </c>
      <c r="W2425" s="8">
        <v>3909418.18674915</v>
      </c>
      <c r="X2425" s="8">
        <v>7149.54556975587</v>
      </c>
      <c r="Y2425" s="8">
        <v>7149.54556975587</v>
      </c>
      <c r="Z2425" s="99">
        <v>7148.1826634486597</v>
      </c>
      <c r="AA2425" s="17">
        <v>0.94973099791451299</v>
      </c>
      <c r="AB2425" s="107">
        <v>7562.3953164577297</v>
      </c>
      <c r="AC2425" s="8">
        <v>3947326.2412845902</v>
      </c>
      <c r="AD2425" s="8">
        <v>7167.74499910943</v>
      </c>
      <c r="AE2425" s="8">
        <v>7167.74499910943</v>
      </c>
      <c r="AF2425" s="99">
        <v>7166.3739702788298</v>
      </c>
      <c r="AG2425" s="17">
        <v>0.94763281611091499</v>
      </c>
    </row>
    <row r="2426" spans="1:33">
      <c r="A2426" s="4" t="s">
        <v>2864</v>
      </c>
      <c r="B2426" s="2" t="s">
        <v>10584</v>
      </c>
      <c r="C2426" s="94" t="s">
        <v>6390</v>
      </c>
      <c r="D2426" s="94" t="s">
        <v>13218</v>
      </c>
      <c r="E2426" s="94" t="s">
        <v>6407</v>
      </c>
      <c r="F2426" s="94" t="s">
        <v>6439</v>
      </c>
      <c r="G2426" s="94" t="s">
        <v>6439</v>
      </c>
      <c r="H2426" s="174">
        <v>0</v>
      </c>
      <c r="I2426" s="175">
        <v>0</v>
      </c>
      <c r="J2426" s="8">
        <v>5635.4166666666697</v>
      </c>
      <c r="K2426" s="8">
        <v>2523275.7839303799</v>
      </c>
      <c r="L2426" s="8">
        <v>4677.7452609348602</v>
      </c>
      <c r="M2426" s="8">
        <v>4677.7452609348602</v>
      </c>
      <c r="N2426" s="99">
        <v>4676.8602147075198</v>
      </c>
      <c r="O2426" s="17">
        <v>0.82990495492037397</v>
      </c>
      <c r="P2426" s="107">
        <v>5635.6706549954197</v>
      </c>
      <c r="Q2426" s="8">
        <v>2542874.21763115</v>
      </c>
      <c r="R2426" s="8">
        <v>4685.5595582320802</v>
      </c>
      <c r="S2426" s="8">
        <v>4685.5595582320802</v>
      </c>
      <c r="T2426" s="99">
        <v>4684.6694216748601</v>
      </c>
      <c r="U2426" s="17">
        <v>0.83125322760342601</v>
      </c>
      <c r="V2426" s="107">
        <v>5642.8197500406304</v>
      </c>
      <c r="W2426" s="8">
        <v>2563343.4367161598</v>
      </c>
      <c r="X2426" s="8">
        <v>4687.8435194921803</v>
      </c>
      <c r="Y2426" s="8">
        <v>4687.8435194921803</v>
      </c>
      <c r="Z2426" s="99">
        <v>4686.9498834648803</v>
      </c>
      <c r="AA2426" s="17">
        <v>0.83060421758662994</v>
      </c>
      <c r="AB2426" s="107">
        <v>5666.42767136169</v>
      </c>
      <c r="AC2426" s="8">
        <v>2589270.9659525901</v>
      </c>
      <c r="AD2426" s="8">
        <v>4701.7228582317803</v>
      </c>
      <c r="AE2426" s="8">
        <v>4701.7228582317803</v>
      </c>
      <c r="AF2426" s="99">
        <v>4700.8235241186203</v>
      </c>
      <c r="AG2426" s="17">
        <v>0.82959208107018401</v>
      </c>
    </row>
    <row r="2427" spans="1:33">
      <c r="A2427" s="4" t="s">
        <v>2416</v>
      </c>
      <c r="B2427" s="2" t="s">
        <v>10583</v>
      </c>
      <c r="C2427" s="94" t="s">
        <v>6390</v>
      </c>
      <c r="D2427" s="94" t="s">
        <v>13218</v>
      </c>
      <c r="E2427" s="94" t="s">
        <v>6407</v>
      </c>
      <c r="F2427" s="94" t="s">
        <v>6427</v>
      </c>
      <c r="G2427" s="94" t="s">
        <v>6427</v>
      </c>
      <c r="H2427" s="174">
        <v>0</v>
      </c>
      <c r="I2427" s="175">
        <v>0</v>
      </c>
      <c r="J2427" s="8">
        <v>13342.916666666701</v>
      </c>
      <c r="K2427" s="8">
        <v>6178559.9052624702</v>
      </c>
      <c r="L2427" s="8">
        <v>11454.0509207538</v>
      </c>
      <c r="M2427" s="8">
        <v>11454.0509207538</v>
      </c>
      <c r="N2427" s="99">
        <v>11451.883773124</v>
      </c>
      <c r="O2427" s="17">
        <v>0.85827439826055296</v>
      </c>
      <c r="P2427" s="107">
        <v>13392.579766388901</v>
      </c>
      <c r="Q2427" s="8">
        <v>6227079.5818280503</v>
      </c>
      <c r="R2427" s="8">
        <v>11474.162603955599</v>
      </c>
      <c r="S2427" s="8">
        <v>11474.162603955599</v>
      </c>
      <c r="T2427" s="99">
        <v>11471.982806330499</v>
      </c>
      <c r="U2427" s="17">
        <v>0.85659245690076202</v>
      </c>
      <c r="V2427" s="107">
        <v>13440.4372598298</v>
      </c>
      <c r="W2427" s="8">
        <v>6271031.6773010297</v>
      </c>
      <c r="X2427" s="8">
        <v>11468.465281666</v>
      </c>
      <c r="Y2427" s="8">
        <v>11468.465281666</v>
      </c>
      <c r="Z2427" s="99">
        <v>11466.279066680199</v>
      </c>
      <c r="AA2427" s="17">
        <v>0.85311800836644802</v>
      </c>
      <c r="AB2427" s="107">
        <v>13507.394510284201</v>
      </c>
      <c r="AC2427" s="8">
        <v>6322329.7781998999</v>
      </c>
      <c r="AD2427" s="8">
        <v>11480.390745626701</v>
      </c>
      <c r="AE2427" s="8">
        <v>11480.390745626701</v>
      </c>
      <c r="AF2427" s="99">
        <v>11478.194804406599</v>
      </c>
      <c r="AG2427" s="17">
        <v>0.84977119722588901</v>
      </c>
    </row>
    <row r="2428" spans="1:33">
      <c r="A2428" s="4" t="s">
        <v>2403</v>
      </c>
      <c r="B2428" s="2" t="s">
        <v>8359</v>
      </c>
      <c r="C2428" s="94" t="s">
        <v>6390</v>
      </c>
      <c r="D2428" s="94" t="s">
        <v>13218</v>
      </c>
      <c r="E2428" s="94" t="s">
        <v>6407</v>
      </c>
      <c r="F2428" s="94" t="s">
        <v>6427</v>
      </c>
      <c r="G2428" s="94" t="s">
        <v>6427</v>
      </c>
      <c r="H2428" s="174">
        <v>0</v>
      </c>
      <c r="I2428" s="175">
        <v>0</v>
      </c>
      <c r="J2428" s="8">
        <v>9408.25</v>
      </c>
      <c r="K2428" s="8">
        <v>4301315.3442871803</v>
      </c>
      <c r="L2428" s="8">
        <v>7973.9430765610296</v>
      </c>
      <c r="M2428" s="8">
        <v>7973.9430765610296</v>
      </c>
      <c r="N2428" s="99">
        <v>7972.4343778518896</v>
      </c>
      <c r="O2428" s="17">
        <v>0.847387598953247</v>
      </c>
      <c r="P2428" s="107">
        <v>9445.0348329013705</v>
      </c>
      <c r="Q2428" s="8">
        <v>4334089.8340775296</v>
      </c>
      <c r="R2428" s="8">
        <v>7986.0953827343901</v>
      </c>
      <c r="S2428" s="8">
        <v>7986.0953827343901</v>
      </c>
      <c r="T2428" s="99">
        <v>7984.5782287293396</v>
      </c>
      <c r="U2428" s="17">
        <v>0.84537308437608005</v>
      </c>
      <c r="V2428" s="107">
        <v>9481.0915395548709</v>
      </c>
      <c r="W2428" s="8">
        <v>4372454.63143487</v>
      </c>
      <c r="X2428" s="8">
        <v>7996.3468080984903</v>
      </c>
      <c r="Y2428" s="8">
        <v>7996.3468080984903</v>
      </c>
      <c r="Z2428" s="99">
        <v>7994.82247744095</v>
      </c>
      <c r="AA2428" s="17">
        <v>0.84323861277857803</v>
      </c>
      <c r="AB2428" s="107">
        <v>9531.0839538017499</v>
      </c>
      <c r="AC2428" s="8">
        <v>4416491.2101100599</v>
      </c>
      <c r="AD2428" s="8">
        <v>8019.6773334283998</v>
      </c>
      <c r="AE2428" s="8">
        <v>8019.6773334283998</v>
      </c>
      <c r="AF2428" s="99">
        <v>8018.1433490528898</v>
      </c>
      <c r="AG2428" s="17">
        <v>0.84126248262188696</v>
      </c>
    </row>
    <row r="2429" spans="1:33">
      <c r="A2429" s="4" t="s">
        <v>2887</v>
      </c>
      <c r="B2429" s="2" t="s">
        <v>10582</v>
      </c>
      <c r="C2429" s="94" t="s">
        <v>6390</v>
      </c>
      <c r="D2429" s="94" t="s">
        <v>13218</v>
      </c>
      <c r="E2429" s="94" t="s">
        <v>6407</v>
      </c>
      <c r="F2429" s="94" t="s">
        <v>6439</v>
      </c>
      <c r="G2429" s="94" t="s">
        <v>6439</v>
      </c>
      <c r="H2429" s="174">
        <v>0</v>
      </c>
      <c r="I2429" s="175">
        <v>0</v>
      </c>
      <c r="J2429" s="8">
        <v>8236.5833333333394</v>
      </c>
      <c r="K2429" s="8">
        <v>3224596.3955255002</v>
      </c>
      <c r="L2429" s="8">
        <v>5977.88026329081</v>
      </c>
      <c r="M2429" s="8">
        <v>5977.88026329081</v>
      </c>
      <c r="N2429" s="99">
        <v>5976.7492268449696</v>
      </c>
      <c r="O2429" s="17">
        <v>0.72563452404556505</v>
      </c>
      <c r="P2429" s="107">
        <v>8243.3476129940791</v>
      </c>
      <c r="Q2429" s="8">
        <v>3255397.2424878101</v>
      </c>
      <c r="R2429" s="8">
        <v>5998.4711629152398</v>
      </c>
      <c r="S2429" s="8">
        <v>5998.4711629152398</v>
      </c>
      <c r="T2429" s="99">
        <v>5997.3316067100104</v>
      </c>
      <c r="U2429" s="17">
        <v>0.72753593421880502</v>
      </c>
      <c r="V2429" s="107">
        <v>8257.4470217170292</v>
      </c>
      <c r="W2429" s="8">
        <v>3289058.5649342099</v>
      </c>
      <c r="X2429" s="8">
        <v>6015.0316411013</v>
      </c>
      <c r="Y2429" s="8">
        <v>6015.0316411013</v>
      </c>
      <c r="Z2429" s="99">
        <v>6013.8850053491697</v>
      </c>
      <c r="AA2429" s="17">
        <v>0.72829834566697205</v>
      </c>
      <c r="AB2429" s="107">
        <v>8287.62560986682</v>
      </c>
      <c r="AC2429" s="8">
        <v>3326021.70446007</v>
      </c>
      <c r="AD2429" s="8">
        <v>6039.5503137624501</v>
      </c>
      <c r="AE2429" s="8">
        <v>6039.5503137624501</v>
      </c>
      <c r="AF2429" s="99">
        <v>6038.3950832673499</v>
      </c>
      <c r="AG2429" s="17">
        <v>0.72860374822896801</v>
      </c>
    </row>
    <row r="2430" spans="1:33">
      <c r="A2430" s="4" t="s">
        <v>2890</v>
      </c>
      <c r="B2430" s="2" t="s">
        <v>10581</v>
      </c>
      <c r="C2430" s="94" t="s">
        <v>6390</v>
      </c>
      <c r="D2430" s="94" t="s">
        <v>13218</v>
      </c>
      <c r="E2430" s="94" t="s">
        <v>6407</v>
      </c>
      <c r="F2430" s="94" t="s">
        <v>6439</v>
      </c>
      <c r="G2430" s="94" t="s">
        <v>6439</v>
      </c>
      <c r="H2430" s="174">
        <v>0</v>
      </c>
      <c r="I2430" s="175">
        <v>0</v>
      </c>
      <c r="J2430" s="8">
        <v>13319</v>
      </c>
      <c r="K2430" s="8">
        <v>5261623.2930694902</v>
      </c>
      <c r="L2430" s="8">
        <v>9754.1987208558494</v>
      </c>
      <c r="M2430" s="8">
        <v>9754.1987208558494</v>
      </c>
      <c r="N2430" s="99">
        <v>9752.3531913759507</v>
      </c>
      <c r="O2430" s="17">
        <v>0.73221361899361403</v>
      </c>
      <c r="P2430" s="107">
        <v>13338.30490682</v>
      </c>
      <c r="Q2430" s="8">
        <v>5319655.04580524</v>
      </c>
      <c r="R2430" s="8">
        <v>9802.1209124492398</v>
      </c>
      <c r="S2430" s="8">
        <v>9802.1209124492398</v>
      </c>
      <c r="T2430" s="99">
        <v>9800.2587600095794</v>
      </c>
      <c r="U2430" s="17">
        <v>0.73474544392808205</v>
      </c>
      <c r="V2430" s="107">
        <v>13368.3419475869</v>
      </c>
      <c r="W2430" s="8">
        <v>5385031.1859668801</v>
      </c>
      <c r="X2430" s="8">
        <v>9848.1472228074908</v>
      </c>
      <c r="Y2430" s="8">
        <v>9848.1472228074908</v>
      </c>
      <c r="Z2430" s="99">
        <v>9846.2698864322901</v>
      </c>
      <c r="AA2430" s="17">
        <v>0.73653635769016501</v>
      </c>
      <c r="AB2430" s="107">
        <v>13418.009230651</v>
      </c>
      <c r="AC2430" s="8">
        <v>5457404.0826970702</v>
      </c>
      <c r="AD2430" s="8">
        <v>9909.8170332992995</v>
      </c>
      <c r="AE2430" s="8">
        <v>9909.8170332992995</v>
      </c>
      <c r="AF2430" s="99">
        <v>9907.9215075990505</v>
      </c>
      <c r="AG2430" s="17">
        <v>0.738404731826107</v>
      </c>
    </row>
    <row r="2431" spans="1:33">
      <c r="A2431" s="4" t="s">
        <v>2392</v>
      </c>
      <c r="B2431" s="2" t="s">
        <v>10580</v>
      </c>
      <c r="C2431" s="94" t="s">
        <v>6390</v>
      </c>
      <c r="D2431" s="94" t="s">
        <v>13218</v>
      </c>
      <c r="E2431" s="94" t="s">
        <v>6407</v>
      </c>
      <c r="F2431" s="94" t="s">
        <v>6427</v>
      </c>
      <c r="G2431" s="94" t="s">
        <v>6427</v>
      </c>
      <c r="H2431" s="174">
        <v>0</v>
      </c>
      <c r="I2431" s="175">
        <v>0</v>
      </c>
      <c r="J2431" s="8">
        <v>16822.083333333299</v>
      </c>
      <c r="K2431" s="8">
        <v>5618199.8650077004</v>
      </c>
      <c r="L2431" s="8">
        <v>10415.2340227309</v>
      </c>
      <c r="M2431" s="8">
        <v>10415.2340227309</v>
      </c>
      <c r="N2431" s="99">
        <v>10413.2634229944</v>
      </c>
      <c r="O2431" s="17">
        <v>0.61902341206218303</v>
      </c>
      <c r="P2431" s="107">
        <v>16884.3413897545</v>
      </c>
      <c r="Q2431" s="8">
        <v>5652528.8318432895</v>
      </c>
      <c r="R2431" s="8">
        <v>10415.481942672899</v>
      </c>
      <c r="S2431" s="8">
        <v>10415.481942672899</v>
      </c>
      <c r="T2431" s="99">
        <v>10413.5032673145</v>
      </c>
      <c r="U2431" s="17">
        <v>0.61675507660804696</v>
      </c>
      <c r="V2431" s="107">
        <v>16941.006845872598</v>
      </c>
      <c r="W2431" s="8">
        <v>5685674.0583986901</v>
      </c>
      <c r="X2431" s="8">
        <v>10397.963030172201</v>
      </c>
      <c r="Y2431" s="8">
        <v>10397.963030172201</v>
      </c>
      <c r="Z2431" s="99">
        <v>10395.9808832989</v>
      </c>
      <c r="AA2431" s="17">
        <v>0.61365779365302398</v>
      </c>
      <c r="AB2431" s="107">
        <v>17033.0981945924</v>
      </c>
      <c r="AC2431" s="8">
        <v>5728668.3976147203</v>
      </c>
      <c r="AD2431" s="8">
        <v>10402.391834021901</v>
      </c>
      <c r="AE2431" s="8">
        <v>10402.391834021901</v>
      </c>
      <c r="AF2431" s="99">
        <v>10400.4020898118</v>
      </c>
      <c r="AG2431" s="17">
        <v>0.61059954982902798</v>
      </c>
    </row>
    <row r="2432" spans="1:33">
      <c r="A2432" s="4" t="s">
        <v>2880</v>
      </c>
      <c r="B2432" s="2" t="s">
        <v>10579</v>
      </c>
      <c r="C2432" s="94" t="s">
        <v>6390</v>
      </c>
      <c r="D2432" s="94" t="s">
        <v>13218</v>
      </c>
      <c r="E2432" s="94" t="s">
        <v>6407</v>
      </c>
      <c r="F2432" s="94" t="s">
        <v>6439</v>
      </c>
      <c r="G2432" s="94" t="s">
        <v>6439</v>
      </c>
      <c r="H2432" s="174">
        <v>0</v>
      </c>
      <c r="I2432" s="175">
        <v>0</v>
      </c>
      <c r="J2432" s="8">
        <v>6746.8333333333303</v>
      </c>
      <c r="K2432" s="8">
        <v>3412775.3947858401</v>
      </c>
      <c r="L2432" s="8">
        <v>6326.7336972291196</v>
      </c>
      <c r="M2432" s="8">
        <v>6326.7336972291196</v>
      </c>
      <c r="N2432" s="99">
        <v>6325.5366564588903</v>
      </c>
      <c r="O2432" s="17">
        <v>0.93755638296369603</v>
      </c>
      <c r="P2432" s="107">
        <v>6749.7042487406998</v>
      </c>
      <c r="Q2432" s="8">
        <v>3439493.4084492102</v>
      </c>
      <c r="R2432" s="8">
        <v>6337.69106772749</v>
      </c>
      <c r="S2432" s="8">
        <v>6337.69106772749</v>
      </c>
      <c r="T2432" s="99">
        <v>6336.4870684104999</v>
      </c>
      <c r="U2432" s="17">
        <v>0.93877995759484001</v>
      </c>
      <c r="V2432" s="107">
        <v>6759.9048804552804</v>
      </c>
      <c r="W2432" s="8">
        <v>3468487.8089156798</v>
      </c>
      <c r="X2432" s="8">
        <v>6343.1719154624498</v>
      </c>
      <c r="Y2432" s="8">
        <v>6343.1719154624498</v>
      </c>
      <c r="Z2432" s="99">
        <v>6341.96272686061</v>
      </c>
      <c r="AA2432" s="17">
        <v>0.938173367675178</v>
      </c>
      <c r="AB2432" s="107">
        <v>6785.2689466154497</v>
      </c>
      <c r="AC2432" s="8">
        <v>3503369.0195488902</v>
      </c>
      <c r="AD2432" s="8">
        <v>6361.5861053669696</v>
      </c>
      <c r="AE2432" s="8">
        <v>6361.5861053669696</v>
      </c>
      <c r="AF2432" s="99">
        <v>6360.3692766488903</v>
      </c>
      <c r="AG2432" s="17">
        <v>0.93737909678900699</v>
      </c>
    </row>
    <row r="2433" spans="1:33">
      <c r="A2433" s="4" t="s">
        <v>2883</v>
      </c>
      <c r="B2433" s="2" t="s">
        <v>13306</v>
      </c>
      <c r="C2433" s="94" t="s">
        <v>6390</v>
      </c>
      <c r="D2433" s="94" t="s">
        <v>13218</v>
      </c>
      <c r="E2433" s="94" t="s">
        <v>6407</v>
      </c>
      <c r="F2433" s="94" t="s">
        <v>6439</v>
      </c>
      <c r="G2433" s="94" t="s">
        <v>6439</v>
      </c>
      <c r="H2433" s="174">
        <v>0</v>
      </c>
      <c r="I2433" s="175">
        <v>0</v>
      </c>
      <c r="J2433" s="8">
        <v>5069.3333333333303</v>
      </c>
      <c r="K2433" s="8">
        <v>1577521.3304324299</v>
      </c>
      <c r="L2433" s="8">
        <v>2924.46944343105</v>
      </c>
      <c r="M2433" s="8">
        <v>2924.46944343105</v>
      </c>
      <c r="N2433" s="99">
        <v>2923.9161232942201</v>
      </c>
      <c r="O2433" s="17">
        <v>0.57678513741995396</v>
      </c>
      <c r="P2433" s="107">
        <v>5073.3026413310799</v>
      </c>
      <c r="Q2433" s="8">
        <v>1591123.7146488901</v>
      </c>
      <c r="R2433" s="8">
        <v>2931.84180240261</v>
      </c>
      <c r="S2433" s="8">
        <v>2931.84180240261</v>
      </c>
      <c r="T2433" s="99">
        <v>2931.2848273954901</v>
      </c>
      <c r="U2433" s="17">
        <v>0.57778631290689297</v>
      </c>
      <c r="V2433" s="107">
        <v>5082.0404343010296</v>
      </c>
      <c r="W2433" s="8">
        <v>1605334.4170876599</v>
      </c>
      <c r="X2433" s="8">
        <v>2935.8362348054902</v>
      </c>
      <c r="Y2433" s="8">
        <v>2935.8362348054902</v>
      </c>
      <c r="Z2433" s="99">
        <v>2935.27658109291</v>
      </c>
      <c r="AA2433" s="17">
        <v>0.57757836031397602</v>
      </c>
      <c r="AB2433" s="107">
        <v>5102.0310280077201</v>
      </c>
      <c r="AC2433" s="8">
        <v>1621723.0819331601</v>
      </c>
      <c r="AD2433" s="8">
        <v>2944.80283613038</v>
      </c>
      <c r="AE2433" s="8">
        <v>2944.80283613038</v>
      </c>
      <c r="AF2433" s="99">
        <v>2944.2395614060001</v>
      </c>
      <c r="AG2433" s="17">
        <v>0.57707206115437804</v>
      </c>
    </row>
    <row r="2434" spans="1:33">
      <c r="A2434" s="4" t="s">
        <v>2868</v>
      </c>
      <c r="B2434" s="2" t="s">
        <v>10578</v>
      </c>
      <c r="C2434" s="94" t="s">
        <v>6390</v>
      </c>
      <c r="D2434" s="94" t="s">
        <v>13218</v>
      </c>
      <c r="E2434" s="94" t="s">
        <v>6407</v>
      </c>
      <c r="F2434" s="94" t="s">
        <v>6439</v>
      </c>
      <c r="G2434" s="94" t="s">
        <v>6439</v>
      </c>
      <c r="H2434" s="174">
        <v>0</v>
      </c>
      <c r="I2434" s="175">
        <v>0</v>
      </c>
      <c r="J2434" s="8">
        <v>8768.8333333333394</v>
      </c>
      <c r="K2434" s="8">
        <v>2932751.1544885901</v>
      </c>
      <c r="L2434" s="8">
        <v>5436.8463811123202</v>
      </c>
      <c r="M2434" s="8">
        <v>5436.8463811123202</v>
      </c>
      <c r="N2434" s="99">
        <v>5435.8177102228701</v>
      </c>
      <c r="O2434" s="17">
        <v>0.61990204438707497</v>
      </c>
      <c r="P2434" s="107">
        <v>8749.1368337205695</v>
      </c>
      <c r="Q2434" s="8">
        <v>2938472.21686891</v>
      </c>
      <c r="R2434" s="8">
        <v>5414.4976919761502</v>
      </c>
      <c r="S2434" s="8">
        <v>5414.4976919761502</v>
      </c>
      <c r="T2434" s="99">
        <v>5413.4690758045399</v>
      </c>
      <c r="U2434" s="17">
        <v>0.61874321760978301</v>
      </c>
      <c r="V2434" s="107">
        <v>8744.9513996164096</v>
      </c>
      <c r="W2434" s="8">
        <v>2947433.6235295599</v>
      </c>
      <c r="X2434" s="8">
        <v>5390.2678093330996</v>
      </c>
      <c r="Y2434" s="8">
        <v>5390.2678093330996</v>
      </c>
      <c r="Z2434" s="99">
        <v>5389.24027129963</v>
      </c>
      <c r="AA2434" s="17">
        <v>0.61626875039420204</v>
      </c>
      <c r="AB2434" s="107">
        <v>8775.2195702423996</v>
      </c>
      <c r="AC2434" s="8">
        <v>2963902.5592741398</v>
      </c>
      <c r="AD2434" s="8">
        <v>5381.9969388117197</v>
      </c>
      <c r="AE2434" s="8">
        <v>5381.9969388117197</v>
      </c>
      <c r="AF2434" s="99">
        <v>5380.9674835269398</v>
      </c>
      <c r="AG2434" s="17">
        <v>0.613200323986685</v>
      </c>
    </row>
    <row r="2435" spans="1:33">
      <c r="A2435" s="4" t="s">
        <v>2402</v>
      </c>
      <c r="B2435" s="2" t="s">
        <v>10577</v>
      </c>
      <c r="C2435" s="94" t="s">
        <v>6390</v>
      </c>
      <c r="D2435" s="94" t="s">
        <v>13218</v>
      </c>
      <c r="E2435" s="94" t="s">
        <v>6407</v>
      </c>
      <c r="F2435" s="94" t="s">
        <v>6427</v>
      </c>
      <c r="G2435" s="94" t="s">
        <v>6427</v>
      </c>
      <c r="H2435" s="174">
        <v>0</v>
      </c>
      <c r="I2435" s="175">
        <v>0</v>
      </c>
      <c r="J2435" s="8">
        <v>11845.583333333299</v>
      </c>
      <c r="K2435" s="8">
        <v>4721456.3987004496</v>
      </c>
      <c r="L2435" s="8">
        <v>8752.8166498430401</v>
      </c>
      <c r="M2435" s="8">
        <v>8752.8166498430401</v>
      </c>
      <c r="N2435" s="99">
        <v>8751.1605854525405</v>
      </c>
      <c r="O2435" s="17">
        <v>0.73876991442260798</v>
      </c>
      <c r="P2435" s="107">
        <v>11892.1216016244</v>
      </c>
      <c r="Q2435" s="8">
        <v>4758944.4745435296</v>
      </c>
      <c r="R2435" s="8">
        <v>8768.9424884591899</v>
      </c>
      <c r="S2435" s="8">
        <v>8768.9424884591899</v>
      </c>
      <c r="T2435" s="99">
        <v>8767.2766135129405</v>
      </c>
      <c r="U2435" s="17">
        <v>0.73723401990065196</v>
      </c>
      <c r="V2435" s="107">
        <v>11933.6803340227</v>
      </c>
      <c r="W2435" s="8">
        <v>4793921.0616935296</v>
      </c>
      <c r="X2435" s="8">
        <v>8767.1247871517608</v>
      </c>
      <c r="Y2435" s="8">
        <v>8767.1247871517608</v>
      </c>
      <c r="Z2435" s="99">
        <v>8765.45352433486</v>
      </c>
      <c r="AA2435" s="17">
        <v>0.73451385314425599</v>
      </c>
      <c r="AB2435" s="107">
        <v>11993.8733935036</v>
      </c>
      <c r="AC2435" s="8">
        <v>4835025.3135113604</v>
      </c>
      <c r="AD2435" s="8">
        <v>8779.6717051211599</v>
      </c>
      <c r="AE2435" s="8">
        <v>8779.6717051211599</v>
      </c>
      <c r="AF2435" s="99">
        <v>8777.9923508706306</v>
      </c>
      <c r="AG2435" s="17">
        <v>0.731873020739505</v>
      </c>
    </row>
    <row r="2436" spans="1:33">
      <c r="A2436" s="4" t="s">
        <v>2871</v>
      </c>
      <c r="B2436" s="2" t="s">
        <v>10576</v>
      </c>
      <c r="C2436" s="94" t="s">
        <v>6390</v>
      </c>
      <c r="D2436" s="94" t="s">
        <v>13218</v>
      </c>
      <c r="E2436" s="94" t="s">
        <v>6407</v>
      </c>
      <c r="F2436" s="94" t="s">
        <v>6439</v>
      </c>
      <c r="G2436" s="94" t="s">
        <v>6439</v>
      </c>
      <c r="H2436" s="174">
        <v>0</v>
      </c>
      <c r="I2436" s="175">
        <v>0</v>
      </c>
      <c r="J2436" s="8">
        <v>5987.5833333333303</v>
      </c>
      <c r="K2436" s="8">
        <v>2832233.9648072999</v>
      </c>
      <c r="L2436" s="8">
        <v>5250.5037662191698</v>
      </c>
      <c r="M2436" s="8">
        <v>5250.5037662191698</v>
      </c>
      <c r="N2436" s="99">
        <v>5249.5103520226503</v>
      </c>
      <c r="O2436" s="17">
        <v>0.87673274170535997</v>
      </c>
      <c r="P2436" s="107">
        <v>5991.6010689800396</v>
      </c>
      <c r="Q2436" s="8">
        <v>2850975.8015672499</v>
      </c>
      <c r="R2436" s="8">
        <v>5253.2747489830599</v>
      </c>
      <c r="S2436" s="8">
        <v>5253.2747489830599</v>
      </c>
      <c r="T2436" s="99">
        <v>5252.2767610499004</v>
      </c>
      <c r="U2436" s="17">
        <v>0.87660655317027003</v>
      </c>
      <c r="V2436" s="107">
        <v>6001.1506159885303</v>
      </c>
      <c r="W2436" s="8">
        <v>2870882.9772446598</v>
      </c>
      <c r="X2436" s="8">
        <v>5250.2719562766997</v>
      </c>
      <c r="Y2436" s="8">
        <v>5250.2719562766997</v>
      </c>
      <c r="Z2436" s="99">
        <v>5249.27110542625</v>
      </c>
      <c r="AA2436" s="17">
        <v>0.87471077487055904</v>
      </c>
      <c r="AB2436" s="107">
        <v>6022.6464413746498</v>
      </c>
      <c r="AC2436" s="8">
        <v>2894547.7022636598</v>
      </c>
      <c r="AD2436" s="8">
        <v>5256.0590509570202</v>
      </c>
      <c r="AE2436" s="8">
        <v>5256.0590509570202</v>
      </c>
      <c r="AF2436" s="99">
        <v>5255.0536847651301</v>
      </c>
      <c r="AG2436" s="17">
        <v>0.872548926110576</v>
      </c>
    </row>
    <row r="2437" spans="1:33">
      <c r="A2437" s="4" t="s">
        <v>2407</v>
      </c>
      <c r="B2437" s="2" t="s">
        <v>10575</v>
      </c>
      <c r="C2437" s="94" t="s">
        <v>6390</v>
      </c>
      <c r="D2437" s="94" t="s">
        <v>13218</v>
      </c>
      <c r="E2437" s="94" t="s">
        <v>6407</v>
      </c>
      <c r="F2437" s="94" t="s">
        <v>6427</v>
      </c>
      <c r="G2437" s="94" t="s">
        <v>6427</v>
      </c>
      <c r="H2437" s="174">
        <v>0</v>
      </c>
      <c r="I2437" s="175">
        <v>0</v>
      </c>
      <c r="J2437" s="8">
        <v>9184.6666666666697</v>
      </c>
      <c r="K2437" s="8">
        <v>4057326.9537293999</v>
      </c>
      <c r="L2437" s="8">
        <v>7521.6280561723197</v>
      </c>
      <c r="M2437" s="8">
        <v>7521.6280561723197</v>
      </c>
      <c r="N2437" s="99">
        <v>7520.2049370918303</v>
      </c>
      <c r="O2437" s="17">
        <v>0.81877821046945998</v>
      </c>
      <c r="P2437" s="107">
        <v>9212.0744636195595</v>
      </c>
      <c r="Q2437" s="8">
        <v>4087445.3293054202</v>
      </c>
      <c r="R2437" s="8">
        <v>7531.6224446678898</v>
      </c>
      <c r="S2437" s="8">
        <v>7531.6224446678898</v>
      </c>
      <c r="T2437" s="99">
        <v>7530.1916289051396</v>
      </c>
      <c r="U2437" s="17">
        <v>0.81742626578231303</v>
      </c>
      <c r="V2437" s="107">
        <v>9244.0412574972597</v>
      </c>
      <c r="W2437" s="8">
        <v>4125036.8118589101</v>
      </c>
      <c r="X2437" s="8">
        <v>7543.8689990414696</v>
      </c>
      <c r="Y2437" s="8">
        <v>7543.8689990414696</v>
      </c>
      <c r="Z2437" s="99">
        <v>7542.4309234967704</v>
      </c>
      <c r="AA2437" s="17">
        <v>0.81592354614163798</v>
      </c>
      <c r="AB2437" s="107">
        <v>9279.6172615288997</v>
      </c>
      <c r="AC2437" s="8">
        <v>4165824.4338527201</v>
      </c>
      <c r="AD2437" s="8">
        <v>7564.5045348971298</v>
      </c>
      <c r="AE2437" s="8">
        <v>7564.5045348971298</v>
      </c>
      <c r="AF2437" s="99">
        <v>7563.05761486749</v>
      </c>
      <c r="AG2437" s="17">
        <v>0.81501827087439704</v>
      </c>
    </row>
    <row r="2438" spans="1:33">
      <c r="A2438" s="4" t="s">
        <v>2417</v>
      </c>
      <c r="B2438" s="2" t="s">
        <v>7716</v>
      </c>
      <c r="C2438" s="94" t="s">
        <v>6390</v>
      </c>
      <c r="D2438" s="94" t="s">
        <v>13218</v>
      </c>
      <c r="E2438" s="94" t="s">
        <v>6407</v>
      </c>
      <c r="F2438" s="94" t="s">
        <v>6427</v>
      </c>
      <c r="G2438" s="94" t="s">
        <v>6427</v>
      </c>
      <c r="H2438" s="174">
        <v>0</v>
      </c>
      <c r="I2438" s="175">
        <v>0</v>
      </c>
      <c r="J2438" s="8">
        <v>11996.333333333299</v>
      </c>
      <c r="K2438" s="8">
        <v>4781050.0413367404</v>
      </c>
      <c r="L2438" s="8">
        <v>8863.2936263190495</v>
      </c>
      <c r="M2438" s="8">
        <v>8863.2936263190495</v>
      </c>
      <c r="N2438" s="99">
        <v>8861.6166592872596</v>
      </c>
      <c r="O2438" s="17">
        <v>0.73869376692494304</v>
      </c>
      <c r="P2438" s="107">
        <v>12039.582780294901</v>
      </c>
      <c r="Q2438" s="8">
        <v>4811648.1667015199</v>
      </c>
      <c r="R2438" s="8">
        <v>8866.0555453429006</v>
      </c>
      <c r="S2438" s="8">
        <v>8866.0555453429006</v>
      </c>
      <c r="T2438" s="99">
        <v>8864.3712213979707</v>
      </c>
      <c r="U2438" s="17">
        <v>0.73626897070770903</v>
      </c>
      <c r="V2438" s="107">
        <v>12081.2058940894</v>
      </c>
      <c r="W2438" s="8">
        <v>4838481.4965716703</v>
      </c>
      <c r="X2438" s="8">
        <v>8848.6169285781307</v>
      </c>
      <c r="Y2438" s="8">
        <v>8848.6169285781307</v>
      </c>
      <c r="Z2438" s="99">
        <v>8846.9301310461196</v>
      </c>
      <c r="AA2438" s="17">
        <v>0.73228866460875397</v>
      </c>
      <c r="AB2438" s="107">
        <v>12139.884391777799</v>
      </c>
      <c r="AC2438" s="8">
        <v>4869437.1380822798</v>
      </c>
      <c r="AD2438" s="8">
        <v>8842.1583526393406</v>
      </c>
      <c r="AE2438" s="8">
        <v>8842.1583526393406</v>
      </c>
      <c r="AF2438" s="99">
        <v>8840.4670460948491</v>
      </c>
      <c r="AG2438" s="17">
        <v>0.72821674085153598</v>
      </c>
    </row>
    <row r="2439" spans="1:33">
      <c r="A2439" s="4" t="s">
        <v>2876</v>
      </c>
      <c r="B2439" s="2" t="s">
        <v>10574</v>
      </c>
      <c r="C2439" s="94" t="s">
        <v>6390</v>
      </c>
      <c r="D2439" s="94" t="s">
        <v>13218</v>
      </c>
      <c r="E2439" s="94" t="s">
        <v>6407</v>
      </c>
      <c r="F2439" s="94" t="s">
        <v>6439</v>
      </c>
      <c r="G2439" s="94" t="s">
        <v>6439</v>
      </c>
      <c r="H2439" s="174">
        <v>0</v>
      </c>
      <c r="I2439" s="175">
        <v>0</v>
      </c>
      <c r="J2439" s="8">
        <v>16984.416666666701</v>
      </c>
      <c r="K2439" s="8">
        <v>5658928.6251583397</v>
      </c>
      <c r="L2439" s="8">
        <v>10490.7385577451</v>
      </c>
      <c r="M2439" s="8">
        <v>10490.7385577451</v>
      </c>
      <c r="N2439" s="99">
        <v>10488.753672279099</v>
      </c>
      <c r="O2439" s="17">
        <v>0.61755159909990398</v>
      </c>
      <c r="P2439" s="107">
        <v>16979.6066193359</v>
      </c>
      <c r="Q2439" s="8">
        <v>5692476.6095104404</v>
      </c>
      <c r="R2439" s="8">
        <v>10489.0906529192</v>
      </c>
      <c r="S2439" s="8">
        <v>10489.0906529192</v>
      </c>
      <c r="T2439" s="99">
        <v>10487.0979937872</v>
      </c>
      <c r="U2439" s="17">
        <v>0.61762903163167704</v>
      </c>
      <c r="V2439" s="107">
        <v>16997.097513288099</v>
      </c>
      <c r="W2439" s="8">
        <v>5731912.4661030201</v>
      </c>
      <c r="X2439" s="8">
        <v>10482.5238489854</v>
      </c>
      <c r="Y2439" s="8">
        <v>10482.5238489854</v>
      </c>
      <c r="Z2439" s="99">
        <v>10480.525582420099</v>
      </c>
      <c r="AA2439" s="17">
        <v>0.61660678090636301</v>
      </c>
      <c r="AB2439" s="107">
        <v>17053.118389108698</v>
      </c>
      <c r="AC2439" s="8">
        <v>5779901.2513849298</v>
      </c>
      <c r="AD2439" s="8">
        <v>10495.422916064401</v>
      </c>
      <c r="AE2439" s="8">
        <v>10495.422916064401</v>
      </c>
      <c r="AF2439" s="99">
        <v>10493.4153770952</v>
      </c>
      <c r="AG2439" s="17">
        <v>0.615337039106994</v>
      </c>
    </row>
    <row r="2440" spans="1:33">
      <c r="A2440" s="4" t="s">
        <v>2401</v>
      </c>
      <c r="B2440" s="2" t="s">
        <v>10573</v>
      </c>
      <c r="C2440" s="94" t="s">
        <v>6390</v>
      </c>
      <c r="D2440" s="94" t="s">
        <v>13218</v>
      </c>
      <c r="E2440" s="94" t="s">
        <v>6407</v>
      </c>
      <c r="F2440" s="94" t="s">
        <v>6427</v>
      </c>
      <c r="G2440" s="94" t="s">
        <v>6427</v>
      </c>
      <c r="H2440" s="174">
        <v>0</v>
      </c>
      <c r="I2440" s="175">
        <v>0</v>
      </c>
      <c r="J2440" s="8">
        <v>6909.8333333333303</v>
      </c>
      <c r="K2440" s="8">
        <v>3239132.1651166198</v>
      </c>
      <c r="L2440" s="8">
        <v>6004.82722951302</v>
      </c>
      <c r="M2440" s="8">
        <v>6004.82722951302</v>
      </c>
      <c r="N2440" s="99">
        <v>6003.6910946042599</v>
      </c>
      <c r="O2440" s="17">
        <v>0.86886192545950303</v>
      </c>
      <c r="P2440" s="107">
        <v>6936.5010942320096</v>
      </c>
      <c r="Q2440" s="8">
        <v>3263345.80159749</v>
      </c>
      <c r="R2440" s="8">
        <v>6013.11736399444</v>
      </c>
      <c r="S2440" s="8">
        <v>6013.11736399444</v>
      </c>
      <c r="T2440" s="99">
        <v>6011.9750253853499</v>
      </c>
      <c r="U2440" s="17">
        <v>0.86671578995129905</v>
      </c>
      <c r="V2440" s="107">
        <v>6963.7321478641097</v>
      </c>
      <c r="W2440" s="8">
        <v>3289278.6191572901</v>
      </c>
      <c r="X2440" s="8">
        <v>6015.4340763539503</v>
      </c>
      <c r="Y2440" s="8">
        <v>6015.4340763539503</v>
      </c>
      <c r="Z2440" s="99">
        <v>6014.2873638862502</v>
      </c>
      <c r="AA2440" s="17">
        <v>0.86365862962304296</v>
      </c>
      <c r="AB2440" s="107">
        <v>7000.1758617472897</v>
      </c>
      <c r="AC2440" s="8">
        <v>3319786.2769676899</v>
      </c>
      <c r="AD2440" s="8">
        <v>6028.2277243705803</v>
      </c>
      <c r="AE2440" s="8">
        <v>6028.2277243705803</v>
      </c>
      <c r="AF2440" s="99">
        <v>6027.0746596328399</v>
      </c>
      <c r="AG2440" s="17">
        <v>0.86098903494239398</v>
      </c>
    </row>
    <row r="2441" spans="1:33">
      <c r="A2441" s="4" t="s">
        <v>2411</v>
      </c>
      <c r="B2441" s="2" t="s">
        <v>10572</v>
      </c>
      <c r="C2441" s="94" t="s">
        <v>6390</v>
      </c>
      <c r="D2441" s="94" t="s">
        <v>13218</v>
      </c>
      <c r="E2441" s="94" t="s">
        <v>6407</v>
      </c>
      <c r="F2441" s="94" t="s">
        <v>6427</v>
      </c>
      <c r="G2441" s="94" t="s">
        <v>6427</v>
      </c>
      <c r="H2441" s="174">
        <v>0</v>
      </c>
      <c r="I2441" s="175">
        <v>0</v>
      </c>
      <c r="J2441" s="8">
        <v>3275.3333333333298</v>
      </c>
      <c r="K2441" s="8">
        <v>1451151.8068258001</v>
      </c>
      <c r="L2441" s="8">
        <v>2690.20078205758</v>
      </c>
      <c r="M2441" s="8">
        <v>2690.20078205758</v>
      </c>
      <c r="N2441" s="99">
        <v>2689.6917863940398</v>
      </c>
      <c r="O2441" s="17">
        <v>0.82119635245085798</v>
      </c>
      <c r="P2441" s="107">
        <v>3286.7119538903698</v>
      </c>
      <c r="Q2441" s="8">
        <v>1462941.6285130801</v>
      </c>
      <c r="R2441" s="8">
        <v>2695.65048994073</v>
      </c>
      <c r="S2441" s="8">
        <v>2695.65048994073</v>
      </c>
      <c r="T2441" s="99">
        <v>2695.1383852461299</v>
      </c>
      <c r="U2441" s="17">
        <v>0.82001052208301595</v>
      </c>
      <c r="V2441" s="107">
        <v>3299.0622875067302</v>
      </c>
      <c r="W2441" s="8">
        <v>1477369.6905968001</v>
      </c>
      <c r="X2441" s="8">
        <v>2701.8142909600501</v>
      </c>
      <c r="Y2441" s="8">
        <v>2701.8142909600501</v>
      </c>
      <c r="Z2441" s="99">
        <v>2701.2992484720899</v>
      </c>
      <c r="AA2441" s="17">
        <v>0.81880819853013298</v>
      </c>
      <c r="AB2441" s="107">
        <v>3314.2065992606899</v>
      </c>
      <c r="AC2441" s="8">
        <v>1492299.6880788901</v>
      </c>
      <c r="AD2441" s="8">
        <v>2709.7896075899298</v>
      </c>
      <c r="AE2441" s="8">
        <v>2709.7896075899298</v>
      </c>
      <c r="AF2441" s="99">
        <v>2709.2712856243302</v>
      </c>
      <c r="AG2441" s="17">
        <v>0.81747205688042901</v>
      </c>
    </row>
    <row r="2442" spans="1:33">
      <c r="A2442" s="4" t="s">
        <v>2885</v>
      </c>
      <c r="B2442" s="2" t="s">
        <v>10571</v>
      </c>
      <c r="C2442" s="94" t="s">
        <v>6390</v>
      </c>
      <c r="D2442" s="94" t="s">
        <v>13218</v>
      </c>
      <c r="E2442" s="94" t="s">
        <v>6407</v>
      </c>
      <c r="F2442" s="94" t="s">
        <v>6408</v>
      </c>
      <c r="G2442" s="94" t="s">
        <v>6408</v>
      </c>
      <c r="H2442" s="174">
        <v>0</v>
      </c>
      <c r="I2442" s="175">
        <v>0</v>
      </c>
      <c r="J2442" s="8">
        <v>16364.166666666701</v>
      </c>
      <c r="K2442" s="8">
        <v>3076565.9108613799</v>
      </c>
      <c r="L2442" s="8">
        <v>5703.4556829411604</v>
      </c>
      <c r="M2442" s="8">
        <v>5703.4556829411604</v>
      </c>
      <c r="N2442" s="99">
        <v>5702.37656861292</v>
      </c>
      <c r="O2442" s="17">
        <v>0.348467275160946</v>
      </c>
      <c r="P2442" s="107">
        <v>16273.734792203801</v>
      </c>
      <c r="Q2442" s="8">
        <v>3065556.4109635698</v>
      </c>
      <c r="R2442" s="8">
        <v>5648.6660028630204</v>
      </c>
      <c r="S2442" s="8">
        <v>5648.6660028630204</v>
      </c>
      <c r="T2442" s="99">
        <v>5647.5929006974802</v>
      </c>
      <c r="U2442" s="17">
        <v>0.34703729493017499</v>
      </c>
      <c r="V2442" s="107">
        <v>16185.9682903213</v>
      </c>
      <c r="W2442" s="8">
        <v>3055972.64209677</v>
      </c>
      <c r="X2442" s="8">
        <v>5588.7640106279796</v>
      </c>
      <c r="Y2442" s="8">
        <v>5588.7640106279796</v>
      </c>
      <c r="Z2442" s="99">
        <v>5587.6986335847396</v>
      </c>
      <c r="AA2442" s="17">
        <v>0.34521868159880198</v>
      </c>
      <c r="AB2442" s="107">
        <v>16182.7726647708</v>
      </c>
      <c r="AC2442" s="8">
        <v>3057569.7739786902</v>
      </c>
      <c r="AD2442" s="8">
        <v>5552.0823760773701</v>
      </c>
      <c r="AE2442" s="8">
        <v>5552.0823760773701</v>
      </c>
      <c r="AF2442" s="99">
        <v>5551.0203872638103</v>
      </c>
      <c r="AG2442" s="17">
        <v>0.34302035270804698</v>
      </c>
    </row>
    <row r="2443" spans="1:33">
      <c r="A2443" s="4" t="s">
        <v>2400</v>
      </c>
      <c r="B2443" s="2" t="s">
        <v>10570</v>
      </c>
      <c r="C2443" s="94" t="s">
        <v>6390</v>
      </c>
      <c r="D2443" s="94" t="s">
        <v>13218</v>
      </c>
      <c r="E2443" s="94" t="s">
        <v>6407</v>
      </c>
      <c r="F2443" s="94" t="s">
        <v>6427</v>
      </c>
      <c r="G2443" s="94" t="s">
        <v>6427</v>
      </c>
      <c r="H2443" s="174">
        <v>0</v>
      </c>
      <c r="I2443" s="175">
        <v>0</v>
      </c>
      <c r="J2443" s="8">
        <v>6202.3333333333303</v>
      </c>
      <c r="K2443" s="8">
        <v>2905538.7585627702</v>
      </c>
      <c r="L2443" s="8">
        <v>5386.3989996206201</v>
      </c>
      <c r="M2443" s="8">
        <v>5386.3989996206201</v>
      </c>
      <c r="N2443" s="99">
        <v>5385.37987355719</v>
      </c>
      <c r="O2443" s="17">
        <v>0.86828288389700403</v>
      </c>
      <c r="P2443" s="107">
        <v>6229.6544302061702</v>
      </c>
      <c r="Q2443" s="8">
        <v>2930321.6691557602</v>
      </c>
      <c r="R2443" s="8">
        <v>5399.4793019679701</v>
      </c>
      <c r="S2443" s="8">
        <v>5399.4793019679701</v>
      </c>
      <c r="T2443" s="99">
        <v>5398.4535389066004</v>
      </c>
      <c r="U2443" s="17">
        <v>0.86657351533509397</v>
      </c>
      <c r="V2443" s="107">
        <v>6257.9193773080797</v>
      </c>
      <c r="W2443" s="8">
        <v>2955534.5863910401</v>
      </c>
      <c r="X2443" s="8">
        <v>5405.0828535085502</v>
      </c>
      <c r="Y2443" s="8">
        <v>5405.0828535085502</v>
      </c>
      <c r="Z2443" s="99">
        <v>5404.0524913071804</v>
      </c>
      <c r="AA2443" s="17">
        <v>0.863554188777645</v>
      </c>
      <c r="AB2443" s="107">
        <v>6292.0358917674002</v>
      </c>
      <c r="AC2443" s="8">
        <v>2982704.0181835899</v>
      </c>
      <c r="AD2443" s="8">
        <v>5416.1375329345801</v>
      </c>
      <c r="AE2443" s="8">
        <v>5416.1375329345801</v>
      </c>
      <c r="AF2443" s="99">
        <v>5415.1015473199895</v>
      </c>
      <c r="AG2443" s="17">
        <v>0.86062788586523897</v>
      </c>
    </row>
    <row r="2444" spans="1:33">
      <c r="A2444" s="4" t="s">
        <v>2397</v>
      </c>
      <c r="B2444" s="2" t="s">
        <v>10569</v>
      </c>
      <c r="C2444" s="94" t="s">
        <v>6390</v>
      </c>
      <c r="D2444" s="94" t="s">
        <v>13218</v>
      </c>
      <c r="E2444" s="94" t="s">
        <v>6407</v>
      </c>
      <c r="F2444" s="94" t="s">
        <v>6427</v>
      </c>
      <c r="G2444" s="94" t="s">
        <v>6427</v>
      </c>
      <c r="H2444" s="174">
        <v>0</v>
      </c>
      <c r="I2444" s="175">
        <v>0</v>
      </c>
      <c r="J2444" s="8">
        <v>9203.6666666666697</v>
      </c>
      <c r="K2444" s="8">
        <v>4444529.6570807304</v>
      </c>
      <c r="L2444" s="8">
        <v>8239.4392530925397</v>
      </c>
      <c r="M2444" s="8">
        <v>8239.4392530925397</v>
      </c>
      <c r="N2444" s="99">
        <v>8237.8803215519092</v>
      </c>
      <c r="O2444" s="17">
        <v>0.89506504525934405</v>
      </c>
      <c r="P2444" s="107">
        <v>9243.8338684401297</v>
      </c>
      <c r="Q2444" s="8">
        <v>4484685.9136954099</v>
      </c>
      <c r="R2444" s="8">
        <v>8263.5872442638993</v>
      </c>
      <c r="S2444" s="8">
        <v>8263.5872442638993</v>
      </c>
      <c r="T2444" s="99">
        <v>8262.01737389761</v>
      </c>
      <c r="U2444" s="17">
        <v>0.893786873659143</v>
      </c>
      <c r="V2444" s="107">
        <v>9283.8324265020201</v>
      </c>
      <c r="W2444" s="8">
        <v>4523378.4880772298</v>
      </c>
      <c r="X2444" s="8">
        <v>8272.3564185017003</v>
      </c>
      <c r="Y2444" s="8">
        <v>8272.3564185017003</v>
      </c>
      <c r="Z2444" s="99">
        <v>8270.7794725785898</v>
      </c>
      <c r="AA2444" s="17">
        <v>0.89087987510076905</v>
      </c>
      <c r="AB2444" s="107">
        <v>9329.8476155449807</v>
      </c>
      <c r="AC2444" s="8">
        <v>4563117.9642396802</v>
      </c>
      <c r="AD2444" s="8">
        <v>8285.9292516651403</v>
      </c>
      <c r="AE2444" s="8">
        <v>8285.9292516651403</v>
      </c>
      <c r="AF2444" s="99">
        <v>8284.3443392702702</v>
      </c>
      <c r="AG2444" s="17">
        <v>0.887939940783947</v>
      </c>
    </row>
    <row r="2445" spans="1:33">
      <c r="A2445" s="4" t="s">
        <v>2406</v>
      </c>
      <c r="B2445" s="2" t="s">
        <v>10568</v>
      </c>
      <c r="C2445" s="94" t="s">
        <v>6390</v>
      </c>
      <c r="D2445" s="94" t="s">
        <v>13218</v>
      </c>
      <c r="E2445" s="94" t="s">
        <v>6407</v>
      </c>
      <c r="F2445" s="94" t="s">
        <v>6427</v>
      </c>
      <c r="G2445" s="94" t="s">
        <v>6427</v>
      </c>
      <c r="H2445" s="174">
        <v>0</v>
      </c>
      <c r="I2445" s="175">
        <v>0</v>
      </c>
      <c r="J2445" s="8">
        <v>2151</v>
      </c>
      <c r="K2445" s="8">
        <v>1485941.2208761401</v>
      </c>
      <c r="L2445" s="8">
        <v>2754.6947298618702</v>
      </c>
      <c r="M2445" s="8">
        <v>2754.6947298618702</v>
      </c>
      <c r="N2445" s="99">
        <v>2754.1735317114599</v>
      </c>
      <c r="O2445" s="17">
        <v>1.2804154029342001</v>
      </c>
      <c r="P2445" s="107">
        <v>2164.3019569835901</v>
      </c>
      <c r="Q2445" s="8">
        <v>1504856.7299168699</v>
      </c>
      <c r="R2445" s="8">
        <v>2772.8842369562399</v>
      </c>
      <c r="S2445" s="8">
        <v>2772.8842369562399</v>
      </c>
      <c r="T2445" s="99">
        <v>2772.3574598237401</v>
      </c>
      <c r="U2445" s="17">
        <v>1.28094762880851</v>
      </c>
      <c r="V2445" s="107">
        <v>2174.79885877689</v>
      </c>
      <c r="W2445" s="8">
        <v>1518233.46315099</v>
      </c>
      <c r="X2445" s="8">
        <v>2776.5459748250701</v>
      </c>
      <c r="Y2445" s="8">
        <v>2776.5459748250701</v>
      </c>
      <c r="Z2445" s="99">
        <v>2776.0166863570898</v>
      </c>
      <c r="AA2445" s="17">
        <v>1.27644755520901</v>
      </c>
      <c r="AB2445" s="107">
        <v>2186.86450676704</v>
      </c>
      <c r="AC2445" s="8">
        <v>1532840.3888401799</v>
      </c>
      <c r="AD2445" s="8">
        <v>2783.4053635168002</v>
      </c>
      <c r="AE2445" s="8">
        <v>2783.4053635168002</v>
      </c>
      <c r="AF2445" s="99">
        <v>2782.87296050845</v>
      </c>
      <c r="AG2445" s="17">
        <v>1.2725401833982499</v>
      </c>
    </row>
    <row r="2446" spans="1:33">
      <c r="A2446" s="4" t="s">
        <v>2420</v>
      </c>
      <c r="B2446" s="2" t="s">
        <v>10567</v>
      </c>
      <c r="C2446" s="94" t="s">
        <v>6390</v>
      </c>
      <c r="D2446" s="94" t="s">
        <v>13218</v>
      </c>
      <c r="E2446" s="94" t="s">
        <v>6407</v>
      </c>
      <c r="F2446" s="94" t="s">
        <v>6427</v>
      </c>
      <c r="G2446" s="94" t="s">
        <v>6427</v>
      </c>
      <c r="H2446" s="174">
        <v>0</v>
      </c>
      <c r="I2446" s="175">
        <v>0</v>
      </c>
      <c r="J2446" s="8">
        <v>4810.75</v>
      </c>
      <c r="K2446" s="8">
        <v>1955291.81587927</v>
      </c>
      <c r="L2446" s="8">
        <v>3624.7948336535501</v>
      </c>
      <c r="M2446" s="8">
        <v>3624.7948336535501</v>
      </c>
      <c r="N2446" s="99">
        <v>3624.1090094340998</v>
      </c>
      <c r="O2446" s="17">
        <v>0.75333555255087004</v>
      </c>
      <c r="P2446" s="107">
        <v>4832.7891694129103</v>
      </c>
      <c r="Q2446" s="8">
        <v>1972263.6307083899</v>
      </c>
      <c r="R2446" s="8">
        <v>3634.13913364065</v>
      </c>
      <c r="S2446" s="8">
        <v>3634.13913364065</v>
      </c>
      <c r="T2446" s="99">
        <v>3633.4487400907001</v>
      </c>
      <c r="U2446" s="17">
        <v>0.75183266075149202</v>
      </c>
      <c r="V2446" s="107">
        <v>4852.1543829559196</v>
      </c>
      <c r="W2446" s="8">
        <v>1988365.7680573</v>
      </c>
      <c r="X2446" s="8">
        <v>3636.3241252247499</v>
      </c>
      <c r="Y2446" s="8">
        <v>3636.3241252247499</v>
      </c>
      <c r="Z2446" s="99">
        <v>3635.6309386387002</v>
      </c>
      <c r="AA2446" s="17">
        <v>0.74928179354917501</v>
      </c>
      <c r="AB2446" s="107">
        <v>4878.2274225523397</v>
      </c>
      <c r="AC2446" s="8">
        <v>2006427.58688052</v>
      </c>
      <c r="AD2446" s="8">
        <v>3643.36779451445</v>
      </c>
      <c r="AE2446" s="8">
        <v>3643.36779451445</v>
      </c>
      <c r="AF2446" s="99">
        <v>3642.6708999838302</v>
      </c>
      <c r="AG2446" s="17">
        <v>0.74672018839128695</v>
      </c>
    </row>
    <row r="2447" spans="1:33">
      <c r="A2447" s="4" t="s">
        <v>2396</v>
      </c>
      <c r="B2447" s="2" t="s">
        <v>10566</v>
      </c>
      <c r="C2447" s="94" t="s">
        <v>6390</v>
      </c>
      <c r="D2447" s="94" t="s">
        <v>13218</v>
      </c>
      <c r="E2447" s="94" t="s">
        <v>6407</v>
      </c>
      <c r="F2447" s="94" t="s">
        <v>6427</v>
      </c>
      <c r="G2447" s="94" t="s">
        <v>6427</v>
      </c>
      <c r="H2447" s="174">
        <v>0</v>
      </c>
      <c r="I2447" s="175">
        <v>0</v>
      </c>
      <c r="J2447" s="8">
        <v>8927.3333333333303</v>
      </c>
      <c r="K2447" s="8">
        <v>4258608.38174986</v>
      </c>
      <c r="L2447" s="8">
        <v>7894.77127421974</v>
      </c>
      <c r="M2447" s="8">
        <v>7894.77127421974</v>
      </c>
      <c r="N2447" s="99">
        <v>7893.2775551003497</v>
      </c>
      <c r="O2447" s="17">
        <v>0.88416969103506304</v>
      </c>
      <c r="P2447" s="107">
        <v>8963.6378971603208</v>
      </c>
      <c r="Q2447" s="8">
        <v>4297501.5178432399</v>
      </c>
      <c r="R2447" s="8">
        <v>7918.6768947641503</v>
      </c>
      <c r="S2447" s="8">
        <v>7918.6768947641503</v>
      </c>
      <c r="T2447" s="99">
        <v>7917.1725485486504</v>
      </c>
      <c r="U2447" s="17">
        <v>0.88325439284610197</v>
      </c>
      <c r="V2447" s="107">
        <v>9002.5150505400907</v>
      </c>
      <c r="W2447" s="8">
        <v>4338760.2337944899</v>
      </c>
      <c r="X2447" s="8">
        <v>7934.7264799913901</v>
      </c>
      <c r="Y2447" s="8">
        <v>7934.7264799913901</v>
      </c>
      <c r="Z2447" s="99">
        <v>7933.2138959173299</v>
      </c>
      <c r="AA2447" s="17">
        <v>0.88122195312979701</v>
      </c>
      <c r="AB2447" s="107">
        <v>9049.9721428148605</v>
      </c>
      <c r="AC2447" s="8">
        <v>4383483.40830993</v>
      </c>
      <c r="AD2447" s="8">
        <v>7959.7401780420496</v>
      </c>
      <c r="AE2447" s="8">
        <v>7959.7401780420496</v>
      </c>
      <c r="AF2447" s="99">
        <v>7958.21765829985</v>
      </c>
      <c r="AG2447" s="17">
        <v>0.87936377402202404</v>
      </c>
    </row>
    <row r="2448" spans="1:33">
      <c r="A2448" s="4" t="s">
        <v>2889</v>
      </c>
      <c r="B2448" s="2" t="s">
        <v>10565</v>
      </c>
      <c r="C2448" s="94" t="s">
        <v>6390</v>
      </c>
      <c r="D2448" s="94" t="s">
        <v>13218</v>
      </c>
      <c r="E2448" s="94" t="s">
        <v>6407</v>
      </c>
      <c r="F2448" s="94" t="s">
        <v>6439</v>
      </c>
      <c r="G2448" s="94" t="s">
        <v>6439</v>
      </c>
      <c r="H2448" s="174">
        <v>0</v>
      </c>
      <c r="I2448" s="175">
        <v>0</v>
      </c>
      <c r="J2448" s="8">
        <v>6296.6666666666697</v>
      </c>
      <c r="K2448" s="8">
        <v>2821710.1676062802</v>
      </c>
      <c r="L2448" s="8">
        <v>5230.9943480265201</v>
      </c>
      <c r="M2448" s="8">
        <v>5230.9943480265201</v>
      </c>
      <c r="N2448" s="99">
        <v>5230.0046250820997</v>
      </c>
      <c r="O2448" s="17">
        <v>0.83059893463453105</v>
      </c>
      <c r="P2448" s="107">
        <v>6289.0927012561897</v>
      </c>
      <c r="Q2448" s="8">
        <v>2834697.1169481701</v>
      </c>
      <c r="R2448" s="8">
        <v>5223.2792636446602</v>
      </c>
      <c r="S2448" s="8">
        <v>5223.2792636446602</v>
      </c>
      <c r="T2448" s="99">
        <v>5222.2869740870501</v>
      </c>
      <c r="U2448" s="17">
        <v>0.830372077842635</v>
      </c>
      <c r="V2448" s="107">
        <v>6289.2861790184297</v>
      </c>
      <c r="W2448" s="8">
        <v>2847872.5848992998</v>
      </c>
      <c r="X2448" s="8">
        <v>5208.1905413979302</v>
      </c>
      <c r="Y2448" s="8">
        <v>5208.1905413979302</v>
      </c>
      <c r="Z2448" s="99">
        <v>5207.1977124595396</v>
      </c>
      <c r="AA2448" s="17">
        <v>0.82794733205672499</v>
      </c>
      <c r="AB2448" s="107">
        <v>6308.72146394626</v>
      </c>
      <c r="AC2448" s="8">
        <v>2866935.1858187299</v>
      </c>
      <c r="AD2448" s="8">
        <v>5205.9189144284301</v>
      </c>
      <c r="AE2448" s="8">
        <v>5205.9189144284301</v>
      </c>
      <c r="AF2448" s="99">
        <v>5204.9231389199003</v>
      </c>
      <c r="AG2448" s="17">
        <v>0.82503612953362004</v>
      </c>
    </row>
    <row r="2449" spans="1:33">
      <c r="A2449" s="4" t="s">
        <v>2422</v>
      </c>
      <c r="B2449" s="2" t="s">
        <v>10564</v>
      </c>
      <c r="C2449" s="94" t="s">
        <v>6390</v>
      </c>
      <c r="D2449" s="94" t="s">
        <v>13218</v>
      </c>
      <c r="E2449" s="94" t="s">
        <v>6407</v>
      </c>
      <c r="F2449" s="94" t="s">
        <v>6427</v>
      </c>
      <c r="G2449" s="94" t="s">
        <v>6427</v>
      </c>
      <c r="H2449" s="174">
        <v>0</v>
      </c>
      <c r="I2449" s="175">
        <v>0</v>
      </c>
      <c r="J2449" s="8">
        <v>9499.8333333333394</v>
      </c>
      <c r="K2449" s="8">
        <v>3389068.3268927098</v>
      </c>
      <c r="L2449" s="8">
        <v>6282.7846270585196</v>
      </c>
      <c r="M2449" s="8">
        <v>6282.7846270585196</v>
      </c>
      <c r="N2449" s="99">
        <v>6281.5959016104398</v>
      </c>
      <c r="O2449" s="17">
        <v>0.66123222178744601</v>
      </c>
      <c r="P2449" s="107">
        <v>9535.0985960057897</v>
      </c>
      <c r="Q2449" s="8">
        <v>3411508.973888</v>
      </c>
      <c r="R2449" s="8">
        <v>6286.12629353187</v>
      </c>
      <c r="S2449" s="8">
        <v>6286.12629353187</v>
      </c>
      <c r="T2449" s="99">
        <v>6284.9320902040299</v>
      </c>
      <c r="U2449" s="17">
        <v>0.659136560248759</v>
      </c>
      <c r="V2449" s="107">
        <v>9568.7237233649994</v>
      </c>
      <c r="W2449" s="8">
        <v>3433646.90606562</v>
      </c>
      <c r="X2449" s="8">
        <v>6279.45485816165</v>
      </c>
      <c r="Y2449" s="8">
        <v>6279.45485816165</v>
      </c>
      <c r="Z2449" s="99">
        <v>6278.2578158393699</v>
      </c>
      <c r="AA2449" s="17">
        <v>0.65612280146714497</v>
      </c>
      <c r="AB2449" s="107">
        <v>9620.14043355586</v>
      </c>
      <c r="AC2449" s="8">
        <v>3460953.5697803102</v>
      </c>
      <c r="AD2449" s="8">
        <v>6284.5660899489403</v>
      </c>
      <c r="AE2449" s="8">
        <v>6284.5660899489403</v>
      </c>
      <c r="AF2449" s="99">
        <v>6283.36399343209</v>
      </c>
      <c r="AG2449" s="17">
        <v>0.65314680558250304</v>
      </c>
    </row>
    <row r="2450" spans="1:33">
      <c r="A2450" s="4" t="s">
        <v>2842</v>
      </c>
      <c r="B2450" s="2" t="s">
        <v>13000</v>
      </c>
      <c r="C2450" s="94" t="s">
        <v>6391</v>
      </c>
      <c r="D2450" s="94" t="s">
        <v>6391</v>
      </c>
      <c r="E2450" s="94" t="s">
        <v>6407</v>
      </c>
      <c r="F2450" s="94" t="s">
        <v>6434</v>
      </c>
      <c r="G2450" s="94" t="s">
        <v>6434</v>
      </c>
      <c r="H2450" s="174">
        <v>0</v>
      </c>
      <c r="I2450" s="175">
        <v>0</v>
      </c>
      <c r="J2450" s="8">
        <v>15121.25</v>
      </c>
      <c r="K2450" s="8">
        <v>8212746.3676728299</v>
      </c>
      <c r="L2450" s="8">
        <v>15225.1036709119</v>
      </c>
      <c r="M2450" s="8">
        <v>15225.1036709119</v>
      </c>
      <c r="N2450" s="99">
        <v>15222.223026538801</v>
      </c>
      <c r="O2450" s="17">
        <v>1.0066775581740199</v>
      </c>
      <c r="P2450" s="107">
        <v>15196.316688630901</v>
      </c>
      <c r="Q2450" s="8">
        <v>8316463.1387694404</v>
      </c>
      <c r="R2450" s="8">
        <v>15324.1096552729</v>
      </c>
      <c r="S2450" s="8">
        <v>15324.1096552729</v>
      </c>
      <c r="T2450" s="99">
        <v>15321.198466109299</v>
      </c>
      <c r="U2450" s="17">
        <v>1.0082178977996601</v>
      </c>
      <c r="V2450" s="107">
        <v>15264.5721037977</v>
      </c>
      <c r="W2450" s="8">
        <v>8414265.91274729</v>
      </c>
      <c r="X2450" s="8">
        <v>15388.0129230315</v>
      </c>
      <c r="Y2450" s="8">
        <v>15388.0129230315</v>
      </c>
      <c r="Z2450" s="99">
        <v>15385.079531018901</v>
      </c>
      <c r="AA2450" s="17">
        <v>1.0078945827240899</v>
      </c>
      <c r="AB2450" s="107">
        <v>15341.871334084501</v>
      </c>
      <c r="AC2450" s="8">
        <v>8516831.3088718709</v>
      </c>
      <c r="AD2450" s="8">
        <v>15465.272260485501</v>
      </c>
      <c r="AE2450" s="8">
        <v>15465.272260485501</v>
      </c>
      <c r="AF2450" s="99">
        <v>15462.3141008209</v>
      </c>
      <c r="AG2450" s="17">
        <v>1.0078505916334199</v>
      </c>
    </row>
    <row r="2451" spans="1:33">
      <c r="A2451" s="4" t="s">
        <v>2286</v>
      </c>
      <c r="B2451" s="2" t="s">
        <v>10563</v>
      </c>
      <c r="C2451" s="94" t="s">
        <v>6391</v>
      </c>
      <c r="D2451" s="94" t="s">
        <v>6391</v>
      </c>
      <c r="E2451" s="94" t="s">
        <v>6407</v>
      </c>
      <c r="F2451" s="94" t="s">
        <v>6419</v>
      </c>
      <c r="G2451" s="94" t="s">
        <v>6419</v>
      </c>
      <c r="H2451" s="174">
        <v>0</v>
      </c>
      <c r="I2451" s="175">
        <v>0</v>
      </c>
      <c r="J2451" s="8">
        <v>13272.75</v>
      </c>
      <c r="K2451" s="8">
        <v>6678426.00199953</v>
      </c>
      <c r="L2451" s="8">
        <v>12380.7218300556</v>
      </c>
      <c r="M2451" s="8">
        <v>12380.7218300556</v>
      </c>
      <c r="N2451" s="99">
        <v>12378.379352956899</v>
      </c>
      <c r="O2451" s="17">
        <v>0.93261602553780099</v>
      </c>
      <c r="P2451" s="107">
        <v>13275.4277251524</v>
      </c>
      <c r="Q2451" s="8">
        <v>6740860.3215190796</v>
      </c>
      <c r="R2451" s="8">
        <v>12420.8670217374</v>
      </c>
      <c r="S2451" s="8">
        <v>12420.8670217374</v>
      </c>
      <c r="T2451" s="99">
        <v>12418.5073744699</v>
      </c>
      <c r="U2451" s="17">
        <v>0.93545064095682695</v>
      </c>
      <c r="V2451" s="107">
        <v>13281.865604926799</v>
      </c>
      <c r="W2451" s="8">
        <v>6809982.8204707801</v>
      </c>
      <c r="X2451" s="8">
        <v>12454.0993514682</v>
      </c>
      <c r="Y2451" s="8">
        <v>12454.0993514682</v>
      </c>
      <c r="Z2451" s="99">
        <v>12451.725246653999</v>
      </c>
      <c r="AA2451" s="17">
        <v>0.937498211247903</v>
      </c>
      <c r="AB2451" s="107">
        <v>13305.470449145399</v>
      </c>
      <c r="AC2451" s="8">
        <v>6884767.1165440697</v>
      </c>
      <c r="AD2451" s="8">
        <v>12501.6915383164</v>
      </c>
      <c r="AE2451" s="8">
        <v>12501.6915383164</v>
      </c>
      <c r="AF2451" s="99">
        <v>12499.300245164601</v>
      </c>
      <c r="AG2451" s="17">
        <v>0.93941062008576903</v>
      </c>
    </row>
    <row r="2452" spans="1:33">
      <c r="A2452" s="4" t="s">
        <v>2298</v>
      </c>
      <c r="B2452" s="2" t="s">
        <v>10562</v>
      </c>
      <c r="C2452" s="94" t="s">
        <v>6391</v>
      </c>
      <c r="D2452" s="94" t="s">
        <v>6391</v>
      </c>
      <c r="E2452" s="94" t="s">
        <v>6407</v>
      </c>
      <c r="F2452" s="94" t="s">
        <v>6419</v>
      </c>
      <c r="G2452" s="94" t="s">
        <v>6419</v>
      </c>
      <c r="H2452" s="174">
        <v>0</v>
      </c>
      <c r="I2452" s="175">
        <v>0</v>
      </c>
      <c r="J2452" s="8">
        <v>17299.666666666701</v>
      </c>
      <c r="K2452" s="8">
        <v>6917190.4983887002</v>
      </c>
      <c r="L2452" s="8">
        <v>12823.352595418901</v>
      </c>
      <c r="M2452" s="8">
        <v>12823.352595418901</v>
      </c>
      <c r="N2452" s="99">
        <v>12820.926370987499</v>
      </c>
      <c r="O2452" s="17">
        <v>0.74110828942681695</v>
      </c>
      <c r="P2452" s="107">
        <v>17291.6493383661</v>
      </c>
      <c r="Q2452" s="8">
        <v>6975615.4373152796</v>
      </c>
      <c r="R2452" s="8">
        <v>12853.4322933644</v>
      </c>
      <c r="S2452" s="8">
        <v>12853.4322933644</v>
      </c>
      <c r="T2452" s="99">
        <v>12850.990469751199</v>
      </c>
      <c r="U2452" s="17">
        <v>0.74319055506393195</v>
      </c>
      <c r="V2452" s="107">
        <v>17287.792826598499</v>
      </c>
      <c r="W2452" s="8">
        <v>7037791.9047808396</v>
      </c>
      <c r="X2452" s="8">
        <v>12870.7166974967</v>
      </c>
      <c r="Y2452" s="8">
        <v>12870.7166974967</v>
      </c>
      <c r="Z2452" s="99">
        <v>12868.2631735917</v>
      </c>
      <c r="AA2452" s="17">
        <v>0.74435547109246802</v>
      </c>
      <c r="AB2452" s="107">
        <v>17315.772270042198</v>
      </c>
      <c r="AC2452" s="8">
        <v>7110498.3051032498</v>
      </c>
      <c r="AD2452" s="8">
        <v>12911.5850963952</v>
      </c>
      <c r="AE2452" s="8">
        <v>12911.5850963952</v>
      </c>
      <c r="AF2452" s="99">
        <v>12909.115399800599</v>
      </c>
      <c r="AG2452" s="17">
        <v>0.74551196438026801</v>
      </c>
    </row>
    <row r="2453" spans="1:33">
      <c r="A2453" s="4" t="s">
        <v>2839</v>
      </c>
      <c r="B2453" s="2" t="s">
        <v>10561</v>
      </c>
      <c r="C2453" s="94" t="s">
        <v>6391</v>
      </c>
      <c r="D2453" s="94" t="s">
        <v>6391</v>
      </c>
      <c r="E2453" s="94" t="s">
        <v>6407</v>
      </c>
      <c r="F2453" s="94" t="s">
        <v>6434</v>
      </c>
      <c r="G2453" s="94" t="s">
        <v>6434</v>
      </c>
      <c r="H2453" s="174">
        <v>0</v>
      </c>
      <c r="I2453" s="175">
        <v>0</v>
      </c>
      <c r="J2453" s="8">
        <v>11980</v>
      </c>
      <c r="K2453" s="8">
        <v>6148712.1496097101</v>
      </c>
      <c r="L2453" s="8">
        <v>11398.7180084961</v>
      </c>
      <c r="M2453" s="8">
        <v>11398.7180084961</v>
      </c>
      <c r="N2453" s="99">
        <v>11396.5613300523</v>
      </c>
      <c r="O2453" s="17">
        <v>0.95129894240837398</v>
      </c>
      <c r="P2453" s="107">
        <v>12036.768033364</v>
      </c>
      <c r="Q2453" s="8">
        <v>6225793.6998770097</v>
      </c>
      <c r="R2453" s="8">
        <v>11471.7932077721</v>
      </c>
      <c r="S2453" s="8">
        <v>11471.7932077721</v>
      </c>
      <c r="T2453" s="99">
        <v>11469.6138602717</v>
      </c>
      <c r="U2453" s="17">
        <v>0.95288152338566001</v>
      </c>
      <c r="V2453" s="107">
        <v>12091.744033765999</v>
      </c>
      <c r="W2453" s="8">
        <v>6313119.4066460403</v>
      </c>
      <c r="X2453" s="8">
        <v>11545.435338207901</v>
      </c>
      <c r="Y2453" s="8">
        <v>11545.435338207901</v>
      </c>
      <c r="Z2453" s="99">
        <v>11543.2344505447</v>
      </c>
      <c r="AA2453" s="17">
        <v>0.95463767826297996</v>
      </c>
      <c r="AB2453" s="107">
        <v>12151.6578631058</v>
      </c>
      <c r="AC2453" s="8">
        <v>6397954.4205587497</v>
      </c>
      <c r="AD2453" s="8">
        <v>11617.713611522</v>
      </c>
      <c r="AE2453" s="8">
        <v>11617.713611522</v>
      </c>
      <c r="AF2453" s="99">
        <v>11615.491403518099</v>
      </c>
      <c r="AG2453" s="17">
        <v>0.95587709383955</v>
      </c>
    </row>
    <row r="2454" spans="1:33">
      <c r="A2454" s="4" t="s">
        <v>2274</v>
      </c>
      <c r="B2454" s="2" t="s">
        <v>10560</v>
      </c>
      <c r="C2454" s="94" t="s">
        <v>6391</v>
      </c>
      <c r="D2454" s="94" t="s">
        <v>6391</v>
      </c>
      <c r="E2454" s="94" t="s">
        <v>6407</v>
      </c>
      <c r="F2454" s="94" t="s">
        <v>6419</v>
      </c>
      <c r="G2454" s="94" t="s">
        <v>6419</v>
      </c>
      <c r="H2454" s="174">
        <v>0</v>
      </c>
      <c r="I2454" s="175">
        <v>0</v>
      </c>
      <c r="J2454" s="8">
        <v>12913.583333333299</v>
      </c>
      <c r="K2454" s="8">
        <v>4905276.0984256603</v>
      </c>
      <c r="L2454" s="8">
        <v>9093.5886473916999</v>
      </c>
      <c r="M2454" s="8">
        <v>9093.5886473916999</v>
      </c>
      <c r="N2454" s="99">
        <v>9091.8681077136407</v>
      </c>
      <c r="O2454" s="17">
        <v>0.70405462783092498</v>
      </c>
      <c r="P2454" s="107">
        <v>12907.230528284999</v>
      </c>
      <c r="Q2454" s="8">
        <v>4938019.0557967704</v>
      </c>
      <c r="R2454" s="8">
        <v>9098.9095037404804</v>
      </c>
      <c r="S2454" s="8">
        <v>9098.9095037404804</v>
      </c>
      <c r="T2454" s="99">
        <v>9097.1809434949992</v>
      </c>
      <c r="U2454" s="17">
        <v>0.70481277324050295</v>
      </c>
      <c r="V2454" s="107">
        <v>12904.272928435499</v>
      </c>
      <c r="W2454" s="8">
        <v>4972778.2825078396</v>
      </c>
      <c r="X2454" s="8">
        <v>9094.2189453122101</v>
      </c>
      <c r="Y2454" s="8">
        <v>9094.2189453122101</v>
      </c>
      <c r="Z2454" s="99">
        <v>9092.4853290650208</v>
      </c>
      <c r="AA2454" s="17">
        <v>0.70461043248930899</v>
      </c>
      <c r="AB2454" s="107">
        <v>12929.5007707035</v>
      </c>
      <c r="AC2454" s="8">
        <v>5015352.2417202797</v>
      </c>
      <c r="AD2454" s="8">
        <v>9107.1180216570901</v>
      </c>
      <c r="AE2454" s="8">
        <v>9107.1180216570901</v>
      </c>
      <c r="AF2454" s="99">
        <v>9105.3760342715304</v>
      </c>
      <c r="AG2454" s="17">
        <v>0.70423260694667</v>
      </c>
    </row>
    <row r="2455" spans="1:33">
      <c r="A2455" s="4" t="s">
        <v>2266</v>
      </c>
      <c r="B2455" s="2" t="s">
        <v>13307</v>
      </c>
      <c r="C2455" s="94" t="s">
        <v>6391</v>
      </c>
      <c r="D2455" s="94" t="s">
        <v>6391</v>
      </c>
      <c r="E2455" s="94" t="s">
        <v>6407</v>
      </c>
      <c r="F2455" s="94" t="s">
        <v>6419</v>
      </c>
      <c r="G2455" s="94" t="s">
        <v>6419</v>
      </c>
      <c r="H2455" s="174">
        <v>0</v>
      </c>
      <c r="I2455" s="175">
        <v>0</v>
      </c>
      <c r="J2455" s="8">
        <v>10287.75</v>
      </c>
      <c r="K2455" s="8">
        <v>4442614.6698411498</v>
      </c>
      <c r="L2455" s="8">
        <v>8235.8891764256296</v>
      </c>
      <c r="M2455" s="8">
        <v>8235.8891764256296</v>
      </c>
      <c r="N2455" s="99">
        <v>8234.3309165722803</v>
      </c>
      <c r="O2455" s="17">
        <v>0.800401537418024</v>
      </c>
      <c r="P2455" s="107">
        <v>10286.364451200699</v>
      </c>
      <c r="Q2455" s="8">
        <v>4480613.5153921796</v>
      </c>
      <c r="R2455" s="8">
        <v>8256.08334782171</v>
      </c>
      <c r="S2455" s="8">
        <v>8256.08334782171</v>
      </c>
      <c r="T2455" s="99">
        <v>8254.5149030039502</v>
      </c>
      <c r="U2455" s="17">
        <v>0.80247155758130295</v>
      </c>
      <c r="V2455" s="107">
        <v>10291.093145228901</v>
      </c>
      <c r="W2455" s="8">
        <v>4524791.4194124201</v>
      </c>
      <c r="X2455" s="8">
        <v>8274.9403879020902</v>
      </c>
      <c r="Y2455" s="8">
        <v>8274.9403879020902</v>
      </c>
      <c r="Z2455" s="99">
        <v>8273.3629494010693</v>
      </c>
      <c r="AA2455" s="17">
        <v>0.80393431802108795</v>
      </c>
      <c r="AB2455" s="107">
        <v>10309.745581334801</v>
      </c>
      <c r="AC2455" s="8">
        <v>4573601.81716091</v>
      </c>
      <c r="AD2455" s="8">
        <v>8304.9663364547505</v>
      </c>
      <c r="AE2455" s="8">
        <v>8304.9663364547505</v>
      </c>
      <c r="AF2455" s="99">
        <v>8303.3777826925998</v>
      </c>
      <c r="AG2455" s="17">
        <v>0.80539114347548801</v>
      </c>
    </row>
    <row r="2456" spans="1:33">
      <c r="A2456" s="4" t="s">
        <v>2105</v>
      </c>
      <c r="B2456" s="2" t="s">
        <v>10559</v>
      </c>
      <c r="C2456" s="94" t="s">
        <v>6391</v>
      </c>
      <c r="D2456" s="94" t="s">
        <v>6391</v>
      </c>
      <c r="E2456" s="94" t="s">
        <v>6407</v>
      </c>
      <c r="F2456" s="94" t="s">
        <v>6412</v>
      </c>
      <c r="G2456" s="94" t="s">
        <v>6412</v>
      </c>
      <c r="H2456" s="174">
        <v>0</v>
      </c>
      <c r="I2456" s="175">
        <v>0</v>
      </c>
      <c r="J2456" s="8">
        <v>9535</v>
      </c>
      <c r="K2456" s="8">
        <v>4065756.0428056899</v>
      </c>
      <c r="L2456" s="8">
        <v>7537.2542242399404</v>
      </c>
      <c r="M2456" s="8">
        <v>7537.2542242399404</v>
      </c>
      <c r="N2456" s="99">
        <v>7535.8281486322503</v>
      </c>
      <c r="O2456" s="17">
        <v>0.79033331396247997</v>
      </c>
      <c r="P2456" s="107">
        <v>9643.60342166794</v>
      </c>
      <c r="Q2456" s="8">
        <v>4132470.5652342499</v>
      </c>
      <c r="R2456" s="8">
        <v>7614.5869983627699</v>
      </c>
      <c r="S2456" s="8">
        <v>7614.5869983627699</v>
      </c>
      <c r="T2456" s="99">
        <v>7613.1404214553204</v>
      </c>
      <c r="U2456" s="17">
        <v>0.78944976152270696</v>
      </c>
      <c r="V2456" s="107">
        <v>9744.7137568590406</v>
      </c>
      <c r="W2456" s="8">
        <v>4201769.8674659003</v>
      </c>
      <c r="X2456" s="8">
        <v>7684.1984423402801</v>
      </c>
      <c r="Y2456" s="8">
        <v>7684.1984423402801</v>
      </c>
      <c r="Z2456" s="99">
        <v>7682.7336160207997</v>
      </c>
      <c r="AA2456" s="17">
        <v>0.78840013239107498</v>
      </c>
      <c r="AB2456" s="107">
        <v>9852.68017815846</v>
      </c>
      <c r="AC2456" s="8">
        <v>4275312.92559152</v>
      </c>
      <c r="AD2456" s="8">
        <v>7763.3190085813303</v>
      </c>
      <c r="AE2456" s="8">
        <v>7763.3190085813303</v>
      </c>
      <c r="AF2456" s="99">
        <v>7761.8340598026998</v>
      </c>
      <c r="AG2456" s="17">
        <v>0.78778910098079002</v>
      </c>
    </row>
    <row r="2457" spans="1:33">
      <c r="A2457" s="4" t="s">
        <v>2843</v>
      </c>
      <c r="B2457" s="2" t="s">
        <v>10558</v>
      </c>
      <c r="C2457" s="94" t="s">
        <v>6391</v>
      </c>
      <c r="D2457" s="94" t="s">
        <v>6391</v>
      </c>
      <c r="E2457" s="94" t="s">
        <v>6407</v>
      </c>
      <c r="F2457" s="94" t="s">
        <v>6434</v>
      </c>
      <c r="G2457" s="94" t="s">
        <v>6434</v>
      </c>
      <c r="H2457" s="174">
        <v>0</v>
      </c>
      <c r="I2457" s="175">
        <v>0</v>
      </c>
      <c r="J2457" s="8">
        <v>17855.916666666701</v>
      </c>
      <c r="K2457" s="8">
        <v>6519245.9473953601</v>
      </c>
      <c r="L2457" s="8">
        <v>12085.6277500497</v>
      </c>
      <c r="M2457" s="8">
        <v>12085.6277500497</v>
      </c>
      <c r="N2457" s="99">
        <v>12083.3411058123</v>
      </c>
      <c r="O2457" s="17">
        <v>0.67671356959059903</v>
      </c>
      <c r="P2457" s="107">
        <v>17841.178647856901</v>
      </c>
      <c r="Q2457" s="8">
        <v>6575016.4365023803</v>
      </c>
      <c r="R2457" s="8">
        <v>12115.279197052099</v>
      </c>
      <c r="S2457" s="8">
        <v>12115.279197052099</v>
      </c>
      <c r="T2457" s="99">
        <v>12112.9776036607</v>
      </c>
      <c r="U2457" s="17">
        <v>0.67893370963558397</v>
      </c>
      <c r="V2457" s="107">
        <v>17829.143343931399</v>
      </c>
      <c r="W2457" s="8">
        <v>6633724.7938552797</v>
      </c>
      <c r="X2457" s="8">
        <v>12131.758600715501</v>
      </c>
      <c r="Y2457" s="8">
        <v>12131.758600715501</v>
      </c>
      <c r="Z2457" s="99">
        <v>12129.445943197201</v>
      </c>
      <c r="AA2457" s="17">
        <v>0.68031568927431296</v>
      </c>
      <c r="AB2457" s="107">
        <v>17840.232452296699</v>
      </c>
      <c r="AC2457" s="8">
        <v>6697948.9812097698</v>
      </c>
      <c r="AD2457" s="8">
        <v>12162.4581754187</v>
      </c>
      <c r="AE2457" s="8">
        <v>12162.4581754187</v>
      </c>
      <c r="AF2457" s="99">
        <v>12160.1317699995</v>
      </c>
      <c r="AG2457" s="17">
        <v>0.68161285468194799</v>
      </c>
    </row>
    <row r="2458" spans="1:33">
      <c r="A2458" s="4" t="s">
        <v>2276</v>
      </c>
      <c r="B2458" s="2" t="s">
        <v>10557</v>
      </c>
      <c r="C2458" s="94" t="s">
        <v>6391</v>
      </c>
      <c r="D2458" s="94" t="s">
        <v>6391</v>
      </c>
      <c r="E2458" s="94" t="s">
        <v>6407</v>
      </c>
      <c r="F2458" s="94" t="s">
        <v>6419</v>
      </c>
      <c r="G2458" s="94" t="s">
        <v>6419</v>
      </c>
      <c r="H2458" s="174">
        <v>0</v>
      </c>
      <c r="I2458" s="175">
        <v>0</v>
      </c>
      <c r="J2458" s="8">
        <v>7533</v>
      </c>
      <c r="K2458" s="8">
        <v>3520240.8121452699</v>
      </c>
      <c r="L2458" s="8">
        <v>6525.9572026298802</v>
      </c>
      <c r="M2458" s="8">
        <v>6525.9572026298802</v>
      </c>
      <c r="N2458" s="99">
        <v>6524.7224680559002</v>
      </c>
      <c r="O2458" s="17">
        <v>0.86615192726083901</v>
      </c>
      <c r="P2458" s="107">
        <v>7539.5013698377597</v>
      </c>
      <c r="Q2458" s="8">
        <v>3555542.0486302301</v>
      </c>
      <c r="R2458" s="8">
        <v>6551.5250086475198</v>
      </c>
      <c r="S2458" s="8">
        <v>6551.5250086475198</v>
      </c>
      <c r="T2458" s="99">
        <v>6550.28038634717</v>
      </c>
      <c r="U2458" s="17">
        <v>0.86879490632523504</v>
      </c>
      <c r="V2458" s="107">
        <v>7548.4958014013901</v>
      </c>
      <c r="W2458" s="8">
        <v>3594911.6075782599</v>
      </c>
      <c r="X2458" s="8">
        <v>6574.3758098689004</v>
      </c>
      <c r="Y2458" s="8">
        <v>6574.3758098689004</v>
      </c>
      <c r="Z2458" s="99">
        <v>6573.1225472426504</v>
      </c>
      <c r="AA2458" s="17">
        <v>0.87078574595250402</v>
      </c>
      <c r="AB2458" s="107">
        <v>7569.2823241046499</v>
      </c>
      <c r="AC2458" s="8">
        <v>3640018.0522978399</v>
      </c>
      <c r="AD2458" s="8">
        <v>6609.7199968288196</v>
      </c>
      <c r="AE2458" s="8">
        <v>6609.7199968288196</v>
      </c>
      <c r="AF2458" s="99">
        <v>6608.4557056634703</v>
      </c>
      <c r="AG2458" s="17">
        <v>0.87306238857263996</v>
      </c>
    </row>
    <row r="2459" spans="1:33">
      <c r="A2459" s="4" t="s">
        <v>2832</v>
      </c>
      <c r="B2459" s="2" t="s">
        <v>10556</v>
      </c>
      <c r="C2459" s="94" t="s">
        <v>6391</v>
      </c>
      <c r="D2459" s="94" t="s">
        <v>6391</v>
      </c>
      <c r="E2459" s="94" t="s">
        <v>6407</v>
      </c>
      <c r="F2459" s="94" t="s">
        <v>6434</v>
      </c>
      <c r="G2459" s="94" t="s">
        <v>6434</v>
      </c>
      <c r="H2459" s="174">
        <v>0</v>
      </c>
      <c r="I2459" s="175">
        <v>0</v>
      </c>
      <c r="J2459" s="8">
        <v>5303.5833333333303</v>
      </c>
      <c r="K2459" s="8">
        <v>2899417.4894575402</v>
      </c>
      <c r="L2459" s="8">
        <v>5375.05115657856</v>
      </c>
      <c r="M2459" s="8">
        <v>5375.05115657856</v>
      </c>
      <c r="N2459" s="99">
        <v>5374.0341775678398</v>
      </c>
      <c r="O2459" s="17">
        <v>1.0132836310484099</v>
      </c>
      <c r="P2459" s="107">
        <v>5324.6002290999804</v>
      </c>
      <c r="Q2459" s="8">
        <v>2933893.6174920299</v>
      </c>
      <c r="R2459" s="8">
        <v>5406.0610575862602</v>
      </c>
      <c r="S2459" s="8">
        <v>5406.0610575862602</v>
      </c>
      <c r="T2459" s="99">
        <v>5405.0340441595399</v>
      </c>
      <c r="U2459" s="17">
        <v>1.01510607587401</v>
      </c>
      <c r="V2459" s="107">
        <v>5344.46449513068</v>
      </c>
      <c r="W2459" s="8">
        <v>2969942.3058395502</v>
      </c>
      <c r="X2459" s="8">
        <v>5431.4316966951201</v>
      </c>
      <c r="Y2459" s="8">
        <v>5431.4316966951201</v>
      </c>
      <c r="Z2459" s="99">
        <v>5430.39631165639</v>
      </c>
      <c r="AA2459" s="17">
        <v>1.01607865794674</v>
      </c>
      <c r="AB2459" s="107">
        <v>5364.0222205077498</v>
      </c>
      <c r="AC2459" s="8">
        <v>3003928.0011244798</v>
      </c>
      <c r="AD2459" s="8">
        <v>5454.67706280537</v>
      </c>
      <c r="AE2459" s="8">
        <v>5454.67706280537</v>
      </c>
      <c r="AF2459" s="99">
        <v>5453.6337054432397</v>
      </c>
      <c r="AG2459" s="17">
        <v>1.0167060241832899</v>
      </c>
    </row>
    <row r="2460" spans="1:33">
      <c r="A2460" s="4" t="s">
        <v>2101</v>
      </c>
      <c r="B2460" s="2" t="s">
        <v>10555</v>
      </c>
      <c r="C2460" s="94" t="s">
        <v>6391</v>
      </c>
      <c r="D2460" s="94" t="s">
        <v>6391</v>
      </c>
      <c r="E2460" s="94" t="s">
        <v>6407</v>
      </c>
      <c r="F2460" s="94" t="s">
        <v>6412</v>
      </c>
      <c r="G2460" s="94" t="s">
        <v>6412</v>
      </c>
      <c r="H2460" s="174">
        <v>0</v>
      </c>
      <c r="I2460" s="175">
        <v>0</v>
      </c>
      <c r="J2460" s="8">
        <v>11895</v>
      </c>
      <c r="K2460" s="8">
        <v>5580674.3404791402</v>
      </c>
      <c r="L2460" s="8">
        <v>10345.667768560201</v>
      </c>
      <c r="M2460" s="8">
        <v>10345.667768560201</v>
      </c>
      <c r="N2460" s="99">
        <v>10343.710331009201</v>
      </c>
      <c r="O2460" s="17">
        <v>0.869584727281144</v>
      </c>
      <c r="P2460" s="107">
        <v>12046.3876290321</v>
      </c>
      <c r="Q2460" s="8">
        <v>5686442.1934778504</v>
      </c>
      <c r="R2460" s="8">
        <v>10477.971496681101</v>
      </c>
      <c r="S2460" s="8">
        <v>10477.971496681101</v>
      </c>
      <c r="T2460" s="99">
        <v>10475.9809499045</v>
      </c>
      <c r="U2460" s="17">
        <v>0.86963671371964901</v>
      </c>
      <c r="V2460" s="107">
        <v>12192.147924094101</v>
      </c>
      <c r="W2460" s="8">
        <v>5798576.7416314101</v>
      </c>
      <c r="X2460" s="8">
        <v>10604.4395031819</v>
      </c>
      <c r="Y2460" s="8">
        <v>10604.4395031819</v>
      </c>
      <c r="Z2460" s="99">
        <v>10602.4179960326</v>
      </c>
      <c r="AA2460" s="17">
        <v>0.86961034774521995</v>
      </c>
      <c r="AB2460" s="107">
        <v>12343.5332927213</v>
      </c>
      <c r="AC2460" s="8">
        <v>5912911.60172146</v>
      </c>
      <c r="AD2460" s="8">
        <v>10736.9495128486</v>
      </c>
      <c r="AE2460" s="8">
        <v>10736.9495128486</v>
      </c>
      <c r="AF2460" s="99">
        <v>10734.8957752594</v>
      </c>
      <c r="AG2460" s="17">
        <v>0.86967771064298804</v>
      </c>
    </row>
    <row r="2461" spans="1:33">
      <c r="A2461" s="4" t="s">
        <v>2293</v>
      </c>
      <c r="B2461" s="2" t="s">
        <v>10554</v>
      </c>
      <c r="C2461" s="94" t="s">
        <v>6391</v>
      </c>
      <c r="D2461" s="94" t="s">
        <v>6391</v>
      </c>
      <c r="E2461" s="94" t="s">
        <v>6407</v>
      </c>
      <c r="F2461" s="94" t="s">
        <v>6419</v>
      </c>
      <c r="G2461" s="94" t="s">
        <v>6419</v>
      </c>
      <c r="H2461" s="174">
        <v>0</v>
      </c>
      <c r="I2461" s="175">
        <v>0</v>
      </c>
      <c r="J2461" s="8">
        <v>20627.25</v>
      </c>
      <c r="K2461" s="8">
        <v>9310378.3076162301</v>
      </c>
      <c r="L2461" s="8">
        <v>17259.935787963899</v>
      </c>
      <c r="M2461" s="8">
        <v>17259.935787963899</v>
      </c>
      <c r="N2461" s="99">
        <v>17256.670146035802</v>
      </c>
      <c r="O2461" s="17">
        <v>0.8365957723902</v>
      </c>
      <c r="P2461" s="107">
        <v>20635.639059888399</v>
      </c>
      <c r="Q2461" s="8">
        <v>9384797.4085054193</v>
      </c>
      <c r="R2461" s="8">
        <v>17292.6473887717</v>
      </c>
      <c r="S2461" s="8">
        <v>17292.6473887717</v>
      </c>
      <c r="T2461" s="99">
        <v>17289.362227752899</v>
      </c>
      <c r="U2461" s="17">
        <v>0.83783992235840199</v>
      </c>
      <c r="V2461" s="107">
        <v>20651.575193402201</v>
      </c>
      <c r="W2461" s="8">
        <v>9467438.8277745899</v>
      </c>
      <c r="X2461" s="8">
        <v>17314.0559783235</v>
      </c>
      <c r="Y2461" s="8">
        <v>17314.0559783235</v>
      </c>
      <c r="Z2461" s="99">
        <v>17310.7554278387</v>
      </c>
      <c r="AA2461" s="17">
        <v>0.83822930046368205</v>
      </c>
      <c r="AB2461" s="107">
        <v>20698.243391456901</v>
      </c>
      <c r="AC2461" s="8">
        <v>9561630.8362456802</v>
      </c>
      <c r="AD2461" s="8">
        <v>17362.4695352079</v>
      </c>
      <c r="AE2461" s="8">
        <v>17362.4695352079</v>
      </c>
      <c r="AF2461" s="99">
        <v>17359.1484842629</v>
      </c>
      <c r="AG2461" s="17">
        <v>0.838677377396568</v>
      </c>
    </row>
    <row r="2462" spans="1:33">
      <c r="A2462" s="4" t="s">
        <v>2828</v>
      </c>
      <c r="B2462" s="2" t="s">
        <v>10553</v>
      </c>
      <c r="C2462" s="94" t="s">
        <v>6391</v>
      </c>
      <c r="D2462" s="94" t="s">
        <v>6391</v>
      </c>
      <c r="E2462" s="94" t="s">
        <v>6407</v>
      </c>
      <c r="F2462" s="94" t="s">
        <v>6434</v>
      </c>
      <c r="G2462" s="94" t="s">
        <v>6434</v>
      </c>
      <c r="H2462" s="174">
        <v>0</v>
      </c>
      <c r="I2462" s="175">
        <v>0</v>
      </c>
      <c r="J2462" s="8">
        <v>12362.583333333299</v>
      </c>
      <c r="K2462" s="8">
        <v>5953975.7495707599</v>
      </c>
      <c r="L2462" s="8">
        <v>11037.7082139208</v>
      </c>
      <c r="M2462" s="8">
        <v>11037.7082139208</v>
      </c>
      <c r="N2462" s="99">
        <v>11035.6198398285</v>
      </c>
      <c r="O2462" s="17">
        <v>0.89266292831151794</v>
      </c>
      <c r="P2462" s="107">
        <v>12408.399670245401</v>
      </c>
      <c r="Q2462" s="8">
        <v>6010360.76071194</v>
      </c>
      <c r="R2462" s="8">
        <v>11074.8314311085</v>
      </c>
      <c r="S2462" s="8">
        <v>11074.8314311085</v>
      </c>
      <c r="T2462" s="99">
        <v>11072.727496199701</v>
      </c>
      <c r="U2462" s="17">
        <v>0.89235741839871896</v>
      </c>
      <c r="V2462" s="107">
        <v>12454.062618543499</v>
      </c>
      <c r="W2462" s="8">
        <v>6071890.3811505502</v>
      </c>
      <c r="X2462" s="8">
        <v>11104.275598282</v>
      </c>
      <c r="Y2462" s="8">
        <v>11104.275598282</v>
      </c>
      <c r="Z2462" s="99">
        <v>11102.158808186399</v>
      </c>
      <c r="AA2462" s="17">
        <v>0.89144877043220905</v>
      </c>
      <c r="AB2462" s="107">
        <v>12506.0896051332</v>
      </c>
      <c r="AC2462" s="8">
        <v>6130362.9296601601</v>
      </c>
      <c r="AD2462" s="8">
        <v>11131.8081014499</v>
      </c>
      <c r="AE2462" s="8">
        <v>11131.8081014499</v>
      </c>
      <c r="AF2462" s="99">
        <v>11129.678836270101</v>
      </c>
      <c r="AG2462" s="17">
        <v>0.88994075587799204</v>
      </c>
    </row>
    <row r="2463" spans="1:33">
      <c r="A2463" s="4" t="s">
        <v>2830</v>
      </c>
      <c r="B2463" s="2" t="s">
        <v>10552</v>
      </c>
      <c r="C2463" s="94" t="s">
        <v>6391</v>
      </c>
      <c r="D2463" s="94" t="s">
        <v>6391</v>
      </c>
      <c r="E2463" s="94" t="s">
        <v>6407</v>
      </c>
      <c r="F2463" s="94" t="s">
        <v>6434</v>
      </c>
      <c r="G2463" s="94" t="s">
        <v>6434</v>
      </c>
      <c r="H2463" s="174">
        <v>0</v>
      </c>
      <c r="I2463" s="175">
        <v>0</v>
      </c>
      <c r="J2463" s="8">
        <v>11180</v>
      </c>
      <c r="K2463" s="8">
        <v>4996978.0305178799</v>
      </c>
      <c r="L2463" s="8">
        <v>9263.5892002423898</v>
      </c>
      <c r="M2463" s="8">
        <v>9263.5892002423898</v>
      </c>
      <c r="N2463" s="99">
        <v>9261.8364958483107</v>
      </c>
      <c r="O2463" s="17">
        <v>0.82842902467337298</v>
      </c>
      <c r="P2463" s="107">
        <v>11232.655930945801</v>
      </c>
      <c r="Q2463" s="8">
        <v>5047213.1095848503</v>
      </c>
      <c r="R2463" s="8">
        <v>9300.1130233174208</v>
      </c>
      <c r="S2463" s="8">
        <v>9300.1130233174208</v>
      </c>
      <c r="T2463" s="99">
        <v>9298.3462395457991</v>
      </c>
      <c r="U2463" s="17">
        <v>0.82779587452055703</v>
      </c>
      <c r="V2463" s="107">
        <v>11281.740575444701</v>
      </c>
      <c r="W2463" s="8">
        <v>5095204.8449526904</v>
      </c>
      <c r="X2463" s="8">
        <v>9318.1126924981108</v>
      </c>
      <c r="Y2463" s="8">
        <v>9318.1126924981108</v>
      </c>
      <c r="Z2463" s="99">
        <v>9316.3363957480506</v>
      </c>
      <c r="AA2463" s="17">
        <v>0.82578892267967596</v>
      </c>
      <c r="AB2463" s="107">
        <v>11338.8577030991</v>
      </c>
      <c r="AC2463" s="8">
        <v>5146652.3273322796</v>
      </c>
      <c r="AD2463" s="8">
        <v>9345.5390374284598</v>
      </c>
      <c r="AE2463" s="8">
        <v>9345.5390374284598</v>
      </c>
      <c r="AF2463" s="99">
        <v>9343.7514454508691</v>
      </c>
      <c r="AG2463" s="17">
        <v>0.82404697987320497</v>
      </c>
    </row>
    <row r="2464" spans="1:33">
      <c r="A2464" s="4" t="s">
        <v>2302</v>
      </c>
      <c r="B2464" s="2" t="s">
        <v>10551</v>
      </c>
      <c r="C2464" s="94" t="s">
        <v>6391</v>
      </c>
      <c r="D2464" s="94" t="s">
        <v>6391</v>
      </c>
      <c r="E2464" s="94" t="s">
        <v>6407</v>
      </c>
      <c r="F2464" s="94" t="s">
        <v>6419</v>
      </c>
      <c r="G2464" s="94" t="s">
        <v>6419</v>
      </c>
      <c r="H2464" s="174">
        <v>0</v>
      </c>
      <c r="I2464" s="175">
        <v>0</v>
      </c>
      <c r="J2464" s="8">
        <v>9192.5833333333303</v>
      </c>
      <c r="K2464" s="8">
        <v>3504832.24514121</v>
      </c>
      <c r="L2464" s="8">
        <v>6497.3922111453703</v>
      </c>
      <c r="M2464" s="8">
        <v>6497.3922111453703</v>
      </c>
      <c r="N2464" s="99">
        <v>6496.1628811705204</v>
      </c>
      <c r="O2464" s="17">
        <v>0.70667435318369198</v>
      </c>
      <c r="P2464" s="107">
        <v>9200.0583783985294</v>
      </c>
      <c r="Q2464" s="8">
        <v>3533549.4118812098</v>
      </c>
      <c r="R2464" s="8">
        <v>6511.0008613595301</v>
      </c>
      <c r="S2464" s="8">
        <v>6511.0008613595301</v>
      </c>
      <c r="T2464" s="99">
        <v>6509.7639376114103</v>
      </c>
      <c r="U2464" s="17">
        <v>0.70757854677271903</v>
      </c>
      <c r="V2464" s="107">
        <v>9207.9092832012393</v>
      </c>
      <c r="W2464" s="8">
        <v>3563859.9021584201</v>
      </c>
      <c r="X2464" s="8">
        <v>6517.5884383694101</v>
      </c>
      <c r="Y2464" s="8">
        <v>6517.5884383694101</v>
      </c>
      <c r="Z2464" s="99">
        <v>6516.3460010279296</v>
      </c>
      <c r="AA2464" s="17">
        <v>0.70769007389291305</v>
      </c>
      <c r="AB2464" s="107">
        <v>9232.6397456841005</v>
      </c>
      <c r="AC2464" s="8">
        <v>3598153.2726699901</v>
      </c>
      <c r="AD2464" s="8">
        <v>6533.6999147596198</v>
      </c>
      <c r="AE2464" s="8">
        <v>6533.6999147596198</v>
      </c>
      <c r="AF2464" s="99">
        <v>6532.45016453068</v>
      </c>
      <c r="AG2464" s="17">
        <v>0.70753872613564806</v>
      </c>
    </row>
    <row r="2465" spans="1:33">
      <c r="A2465" s="4" t="s">
        <v>2118</v>
      </c>
      <c r="B2465" s="2" t="s">
        <v>10550</v>
      </c>
      <c r="C2465" s="94" t="s">
        <v>6391</v>
      </c>
      <c r="D2465" s="94" t="s">
        <v>6391</v>
      </c>
      <c r="E2465" s="94" t="s">
        <v>6407</v>
      </c>
      <c r="F2465" s="94" t="s">
        <v>6412</v>
      </c>
      <c r="G2465" s="94" t="s">
        <v>6412</v>
      </c>
      <c r="H2465" s="174">
        <v>0</v>
      </c>
      <c r="I2465" s="175">
        <v>0</v>
      </c>
      <c r="J2465" s="8">
        <v>12020.916666666701</v>
      </c>
      <c r="K2465" s="8">
        <v>5236496.7717645103</v>
      </c>
      <c r="L2465" s="8">
        <v>9707.6182136014904</v>
      </c>
      <c r="M2465" s="8">
        <v>9707.6182136014904</v>
      </c>
      <c r="N2465" s="99">
        <v>9705.7814973210898</v>
      </c>
      <c r="O2465" s="17">
        <v>0.80740776818083104</v>
      </c>
      <c r="P2465" s="107">
        <v>12159.041944921901</v>
      </c>
      <c r="Q2465" s="8">
        <v>5331105.6612449205</v>
      </c>
      <c r="R2465" s="8">
        <v>9823.2200844999097</v>
      </c>
      <c r="S2465" s="8">
        <v>9823.2200844999097</v>
      </c>
      <c r="T2465" s="99">
        <v>9821.3539237568402</v>
      </c>
      <c r="U2465" s="17">
        <v>0.80774077170271097</v>
      </c>
      <c r="V2465" s="107">
        <v>12291.3972886395</v>
      </c>
      <c r="W2465" s="8">
        <v>5429528.38026952</v>
      </c>
      <c r="X2465" s="8">
        <v>9929.5237098436792</v>
      </c>
      <c r="Y2465" s="8">
        <v>9929.5237098436792</v>
      </c>
      <c r="Z2465" s="99">
        <v>9927.6308608003692</v>
      </c>
      <c r="AA2465" s="17">
        <v>0.807689364168232</v>
      </c>
      <c r="AB2465" s="107">
        <v>12429.093817286201</v>
      </c>
      <c r="AC2465" s="8">
        <v>5530003.5896624802</v>
      </c>
      <c r="AD2465" s="8">
        <v>10041.646712727999</v>
      </c>
      <c r="AE2465" s="8">
        <v>10041.646712727999</v>
      </c>
      <c r="AF2465" s="99">
        <v>10039.7259709673</v>
      </c>
      <c r="AG2465" s="17">
        <v>0.80776009245374003</v>
      </c>
    </row>
    <row r="2466" spans="1:33">
      <c r="A2466" s="4" t="s">
        <v>2094</v>
      </c>
      <c r="B2466" s="2" t="s">
        <v>10549</v>
      </c>
      <c r="C2466" s="94" t="s">
        <v>6391</v>
      </c>
      <c r="D2466" s="94" t="s">
        <v>6391</v>
      </c>
      <c r="E2466" s="94" t="s">
        <v>6407</v>
      </c>
      <c r="F2466" s="94" t="s">
        <v>6412</v>
      </c>
      <c r="G2466" s="94" t="s">
        <v>6412</v>
      </c>
      <c r="H2466" s="174">
        <v>0</v>
      </c>
      <c r="I2466" s="175">
        <v>0</v>
      </c>
      <c r="J2466" s="8">
        <v>3824.3333333333298</v>
      </c>
      <c r="K2466" s="8">
        <v>1667711.93334421</v>
      </c>
      <c r="L2466" s="8">
        <v>3091.6682363803998</v>
      </c>
      <c r="M2466" s="8">
        <v>3091.6682363803998</v>
      </c>
      <c r="N2466" s="99">
        <v>3091.0832816305901</v>
      </c>
      <c r="O2466" s="17">
        <v>0.80826722260017103</v>
      </c>
      <c r="P2466" s="107">
        <v>3873.6365164847198</v>
      </c>
      <c r="Q2466" s="8">
        <v>1696933.29300609</v>
      </c>
      <c r="R2466" s="8">
        <v>3126.80900832518</v>
      </c>
      <c r="S2466" s="8">
        <v>3126.80900832518</v>
      </c>
      <c r="T2466" s="99">
        <v>3126.2149945321298</v>
      </c>
      <c r="U2466" s="17">
        <v>0.80704913360563002</v>
      </c>
      <c r="V2466" s="107">
        <v>3920.2586186278299</v>
      </c>
      <c r="W2466" s="8">
        <v>1727984.1093873801</v>
      </c>
      <c r="X2466" s="8">
        <v>3160.1380419607299</v>
      </c>
      <c r="Y2466" s="8">
        <v>3160.1380419607299</v>
      </c>
      <c r="Z2466" s="99">
        <v>3159.5356299574701</v>
      </c>
      <c r="AA2466" s="17">
        <v>0.80595081532232604</v>
      </c>
      <c r="AB2466" s="107">
        <v>3969.4641799342098</v>
      </c>
      <c r="AC2466" s="8">
        <v>1760039.83854388</v>
      </c>
      <c r="AD2466" s="8">
        <v>3195.9650608587099</v>
      </c>
      <c r="AE2466" s="8">
        <v>3195.9650608587099</v>
      </c>
      <c r="AF2466" s="99">
        <v>3195.3537444348499</v>
      </c>
      <c r="AG2466" s="17">
        <v>0.80498364504395403</v>
      </c>
    </row>
    <row r="2467" spans="1:33">
      <c r="A2467" s="4" t="s">
        <v>2111</v>
      </c>
      <c r="B2467" s="2" t="s">
        <v>12999</v>
      </c>
      <c r="C2467" s="94" t="s">
        <v>6391</v>
      </c>
      <c r="D2467" s="94" t="s">
        <v>6391</v>
      </c>
      <c r="E2467" s="94" t="s">
        <v>6407</v>
      </c>
      <c r="F2467" s="94" t="s">
        <v>6412</v>
      </c>
      <c r="G2467" s="94" t="s">
        <v>6412</v>
      </c>
      <c r="H2467" s="174">
        <v>0</v>
      </c>
      <c r="I2467" s="175">
        <v>0</v>
      </c>
      <c r="J2467" s="8">
        <v>15934.416666666701</v>
      </c>
      <c r="K2467" s="8">
        <v>7258924.6840302004</v>
      </c>
      <c r="L2467" s="8">
        <v>13456.872513283</v>
      </c>
      <c r="M2467" s="8">
        <v>13456.872513283</v>
      </c>
      <c r="N2467" s="99">
        <v>13454.3264246045</v>
      </c>
      <c r="O2467" s="17">
        <v>0.84435638317088502</v>
      </c>
      <c r="P2467" s="107">
        <v>16117.8446297705</v>
      </c>
      <c r="Q2467" s="8">
        <v>7386205.4563754397</v>
      </c>
      <c r="R2467" s="8">
        <v>13609.9950737736</v>
      </c>
      <c r="S2467" s="8">
        <v>13609.9950737736</v>
      </c>
      <c r="T2467" s="99">
        <v>13607.4095225693</v>
      </c>
      <c r="U2467" s="17">
        <v>0.84424498654340296</v>
      </c>
      <c r="V2467" s="107">
        <v>16295.1100888317</v>
      </c>
      <c r="W2467" s="8">
        <v>7528393.7506422801</v>
      </c>
      <c r="X2467" s="8">
        <v>13767.929552719401</v>
      </c>
      <c r="Y2467" s="8">
        <v>13767.929552719401</v>
      </c>
      <c r="Z2467" s="99">
        <v>13765.304994579101</v>
      </c>
      <c r="AA2467" s="17">
        <v>0.84475065952537198</v>
      </c>
      <c r="AB2467" s="107">
        <v>16485.581454815299</v>
      </c>
      <c r="AC2467" s="8">
        <v>7674615.4167179698</v>
      </c>
      <c r="AD2467" s="8">
        <v>13935.936102247901</v>
      </c>
      <c r="AE2467" s="8">
        <v>13935.936102247901</v>
      </c>
      <c r="AF2467" s="99">
        <v>13933.2704702841</v>
      </c>
      <c r="AG2467" s="17">
        <v>0.84517919543652797</v>
      </c>
    </row>
    <row r="2468" spans="1:33">
      <c r="A2468" s="4" t="s">
        <v>2841</v>
      </c>
      <c r="B2468" s="2" t="s">
        <v>10548</v>
      </c>
      <c r="C2468" s="94" t="s">
        <v>6391</v>
      </c>
      <c r="D2468" s="94" t="s">
        <v>6391</v>
      </c>
      <c r="E2468" s="94" t="s">
        <v>6407</v>
      </c>
      <c r="F2468" s="94" t="s">
        <v>6434</v>
      </c>
      <c r="G2468" s="94" t="s">
        <v>6434</v>
      </c>
      <c r="H2468" s="174">
        <v>0</v>
      </c>
      <c r="I2468" s="175">
        <v>0</v>
      </c>
      <c r="J2468" s="8">
        <v>11701.75</v>
      </c>
      <c r="K2468" s="8">
        <v>5344346.9578843098</v>
      </c>
      <c r="L2468" s="8">
        <v>9907.5550180624796</v>
      </c>
      <c r="M2468" s="8">
        <v>9907.5550180624796</v>
      </c>
      <c r="N2468" s="99">
        <v>9905.6804730195799</v>
      </c>
      <c r="O2468" s="17">
        <v>0.84651274151469502</v>
      </c>
      <c r="P2468" s="107">
        <v>11753.3188869776</v>
      </c>
      <c r="Q2468" s="8">
        <v>5406882.6231235703</v>
      </c>
      <c r="R2468" s="8">
        <v>9962.8484882811499</v>
      </c>
      <c r="S2468" s="8">
        <v>9962.8484882811499</v>
      </c>
      <c r="T2468" s="99">
        <v>9960.9558017101408</v>
      </c>
      <c r="U2468" s="17">
        <v>0.84750153531073202</v>
      </c>
      <c r="V2468" s="107">
        <v>11802.009062039901</v>
      </c>
      <c r="W2468" s="8">
        <v>5467545.54288988</v>
      </c>
      <c r="X2468" s="8">
        <v>9999.0495123041092</v>
      </c>
      <c r="Y2468" s="8">
        <v>9999.0495123041092</v>
      </c>
      <c r="Z2468" s="99">
        <v>9997.1434096695393</v>
      </c>
      <c r="AA2468" s="17">
        <v>0.847071321257024</v>
      </c>
      <c r="AB2468" s="107">
        <v>11856.852393722</v>
      </c>
      <c r="AC2468" s="8">
        <v>5529562.0467072902</v>
      </c>
      <c r="AD2468" s="8">
        <v>10040.844937775701</v>
      </c>
      <c r="AE2468" s="8">
        <v>10040.844937775701</v>
      </c>
      <c r="AF2468" s="99">
        <v>10038.924349376501</v>
      </c>
      <c r="AG2468" s="17">
        <v>0.84667701140414098</v>
      </c>
    </row>
    <row r="2469" spans="1:33">
      <c r="A2469" s="4" t="s">
        <v>2102</v>
      </c>
      <c r="B2469" s="2" t="s">
        <v>10547</v>
      </c>
      <c r="C2469" s="94" t="s">
        <v>6391</v>
      </c>
      <c r="D2469" s="94" t="s">
        <v>6391</v>
      </c>
      <c r="E2469" s="94" t="s">
        <v>6407</v>
      </c>
      <c r="F2469" s="94" t="s">
        <v>6412</v>
      </c>
      <c r="G2469" s="94" t="s">
        <v>6412</v>
      </c>
      <c r="H2469" s="174">
        <v>0</v>
      </c>
      <c r="I2469" s="175">
        <v>0</v>
      </c>
      <c r="J2469" s="8">
        <v>13369.916666666701</v>
      </c>
      <c r="K2469" s="8">
        <v>6840610.76609495</v>
      </c>
      <c r="L2469" s="8">
        <v>12681.386155562401</v>
      </c>
      <c r="M2469" s="8">
        <v>12681.386155562401</v>
      </c>
      <c r="N2469" s="99">
        <v>12678.986791691999</v>
      </c>
      <c r="O2469" s="17">
        <v>0.94832205075015097</v>
      </c>
      <c r="P2469" s="107">
        <v>13548.7731885589</v>
      </c>
      <c r="Q2469" s="8">
        <v>6976166.6646016603</v>
      </c>
      <c r="R2469" s="8">
        <v>12854.4479976656</v>
      </c>
      <c r="S2469" s="8">
        <v>12854.4479976656</v>
      </c>
      <c r="T2469" s="99">
        <v>12852.0059810946</v>
      </c>
      <c r="U2469" s="17">
        <v>0.948573409727412</v>
      </c>
      <c r="V2469" s="107">
        <v>13723.422948772601</v>
      </c>
      <c r="W2469" s="8">
        <v>7122513.01669183</v>
      </c>
      <c r="X2469" s="8">
        <v>13025.654701412799</v>
      </c>
      <c r="Y2469" s="8">
        <v>13025.654701412799</v>
      </c>
      <c r="Z2469" s="99">
        <v>13023.1716419267</v>
      </c>
      <c r="AA2469" s="17">
        <v>0.94897400528571796</v>
      </c>
      <c r="AB2469" s="107">
        <v>13905.034821903</v>
      </c>
      <c r="AC2469" s="8">
        <v>7272242.5860498203</v>
      </c>
      <c r="AD2469" s="8">
        <v>13205.2881475299</v>
      </c>
      <c r="AE2469" s="8">
        <v>13205.2881475299</v>
      </c>
      <c r="AF2469" s="99">
        <v>13202.762272129899</v>
      </c>
      <c r="AG2469" s="17">
        <v>0.94949508873815602</v>
      </c>
    </row>
    <row r="2470" spans="1:33">
      <c r="A2470" s="4" t="s">
        <v>2833</v>
      </c>
      <c r="B2470" s="2" t="s">
        <v>10546</v>
      </c>
      <c r="C2470" s="94" t="s">
        <v>6391</v>
      </c>
      <c r="D2470" s="94" t="s">
        <v>6391</v>
      </c>
      <c r="E2470" s="94" t="s">
        <v>6407</v>
      </c>
      <c r="F2470" s="94" t="s">
        <v>6434</v>
      </c>
      <c r="G2470" s="94" t="s">
        <v>6434</v>
      </c>
      <c r="H2470" s="174">
        <v>0</v>
      </c>
      <c r="I2470" s="175">
        <v>0</v>
      </c>
      <c r="J2470" s="8">
        <v>23099.416666666701</v>
      </c>
      <c r="K2470" s="8">
        <v>7563569.8824530598</v>
      </c>
      <c r="L2470" s="8">
        <v>14021.6354465559</v>
      </c>
      <c r="M2470" s="8">
        <v>14021.6354465559</v>
      </c>
      <c r="N2470" s="99">
        <v>14018.9825026993</v>
      </c>
      <c r="O2470" s="17">
        <v>0.60689768512332998</v>
      </c>
      <c r="P2470" s="107">
        <v>23280.245172745399</v>
      </c>
      <c r="Q2470" s="8">
        <v>7635260.6851802403</v>
      </c>
      <c r="R2470" s="8">
        <v>14068.9100683741</v>
      </c>
      <c r="S2470" s="8">
        <v>14068.9100683741</v>
      </c>
      <c r="T2470" s="99">
        <v>14066.2373350503</v>
      </c>
      <c r="U2470" s="17">
        <v>0.60421345353861999</v>
      </c>
      <c r="V2470" s="107">
        <v>23436.338839267501</v>
      </c>
      <c r="W2470" s="8">
        <v>7702696.69834329</v>
      </c>
      <c r="X2470" s="8">
        <v>14086.6948543582</v>
      </c>
      <c r="Y2470" s="8">
        <v>14086.6948543582</v>
      </c>
      <c r="Z2470" s="99">
        <v>14084.009530503999</v>
      </c>
      <c r="AA2470" s="17">
        <v>0.60094751262540802</v>
      </c>
      <c r="AB2470" s="107">
        <v>23622.374380403198</v>
      </c>
      <c r="AC2470" s="8">
        <v>7778485.3663607398</v>
      </c>
      <c r="AD2470" s="8">
        <v>14124.548156737599</v>
      </c>
      <c r="AE2470" s="8">
        <v>14124.548156737599</v>
      </c>
      <c r="AF2470" s="99">
        <v>14121.846447518799</v>
      </c>
      <c r="AG2470" s="17">
        <v>0.59781655392076305</v>
      </c>
    </row>
    <row r="2471" spans="1:33">
      <c r="A2471" s="4" t="s">
        <v>2855</v>
      </c>
      <c r="B2471" s="2" t="s">
        <v>10545</v>
      </c>
      <c r="C2471" s="94" t="s">
        <v>6391</v>
      </c>
      <c r="D2471" s="94" t="s">
        <v>6391</v>
      </c>
      <c r="E2471" s="94" t="s">
        <v>6407</v>
      </c>
      <c r="F2471" s="94" t="s">
        <v>6434</v>
      </c>
      <c r="G2471" s="94" t="s">
        <v>6434</v>
      </c>
      <c r="H2471" s="174">
        <v>0</v>
      </c>
      <c r="I2471" s="175">
        <v>0</v>
      </c>
      <c r="J2471" s="8">
        <v>8584.8333333333303</v>
      </c>
      <c r="K2471" s="8">
        <v>3799061.2476189202</v>
      </c>
      <c r="L2471" s="8">
        <v>7042.8452015536805</v>
      </c>
      <c r="M2471" s="8">
        <v>7042.8452015536805</v>
      </c>
      <c r="N2471" s="99">
        <v>7041.5126699112698</v>
      </c>
      <c r="O2471" s="17">
        <v>0.82022706749243102</v>
      </c>
      <c r="P2471" s="107">
        <v>8634.2648117429599</v>
      </c>
      <c r="Q2471" s="8">
        <v>3843460.9167842101</v>
      </c>
      <c r="R2471" s="8">
        <v>7082.0510548516204</v>
      </c>
      <c r="S2471" s="8">
        <v>7082.0510548516204</v>
      </c>
      <c r="T2471" s="99">
        <v>7080.7056461622797</v>
      </c>
      <c r="U2471" s="17">
        <v>0.82007047508344</v>
      </c>
      <c r="V2471" s="107">
        <v>8677.9869734868407</v>
      </c>
      <c r="W2471" s="8">
        <v>3884138.5517214001</v>
      </c>
      <c r="X2471" s="8">
        <v>7103.3141629367501</v>
      </c>
      <c r="Y2471" s="8">
        <v>7103.3141629367501</v>
      </c>
      <c r="Z2471" s="99">
        <v>7101.9600696478401</v>
      </c>
      <c r="AA2471" s="17">
        <v>0.81838796155673998</v>
      </c>
      <c r="AB2471" s="107">
        <v>8729.5362217153506</v>
      </c>
      <c r="AC2471" s="8">
        <v>3927136.35566709</v>
      </c>
      <c r="AD2471" s="8">
        <v>7131.0832329362102</v>
      </c>
      <c r="AE2471" s="8">
        <v>7131.0832329362102</v>
      </c>
      <c r="AF2471" s="99">
        <v>7129.7192166790801</v>
      </c>
      <c r="AG2471" s="17">
        <v>0.816735166175654</v>
      </c>
    </row>
    <row r="2472" spans="1:33">
      <c r="A2472" s="4" t="s">
        <v>2845</v>
      </c>
      <c r="B2472" s="2" t="s">
        <v>10544</v>
      </c>
      <c r="C2472" s="94" t="s">
        <v>6391</v>
      </c>
      <c r="D2472" s="94" t="s">
        <v>6391</v>
      </c>
      <c r="E2472" s="94" t="s">
        <v>6407</v>
      </c>
      <c r="F2472" s="94" t="s">
        <v>6434</v>
      </c>
      <c r="G2472" s="94" t="s">
        <v>6434</v>
      </c>
      <c r="H2472" s="174">
        <v>0</v>
      </c>
      <c r="I2472" s="175">
        <v>0</v>
      </c>
      <c r="J2472" s="8">
        <v>3631.4166666666702</v>
      </c>
      <c r="K2472" s="8">
        <v>1915818.78476126</v>
      </c>
      <c r="L2472" s="8">
        <v>3551.6182172000799</v>
      </c>
      <c r="M2472" s="8">
        <v>3551.6182172000799</v>
      </c>
      <c r="N2472" s="99">
        <v>3550.9462382596498</v>
      </c>
      <c r="O2472" s="17">
        <v>0.97784048601592</v>
      </c>
      <c r="P2472" s="107">
        <v>3653.3340259301899</v>
      </c>
      <c r="Q2472" s="8">
        <v>1937878.4837760299</v>
      </c>
      <c r="R2472" s="8">
        <v>3570.7802569989999</v>
      </c>
      <c r="S2472" s="8">
        <v>3570.7802569989999</v>
      </c>
      <c r="T2472" s="99">
        <v>3570.10190001621</v>
      </c>
      <c r="U2472" s="17">
        <v>0.97721748810176601</v>
      </c>
      <c r="V2472" s="107">
        <v>3674.1775157541101</v>
      </c>
      <c r="W2472" s="8">
        <v>1960817.12612742</v>
      </c>
      <c r="X2472" s="8">
        <v>3585.9431576602801</v>
      </c>
      <c r="Y2472" s="8">
        <v>3585.9431576602801</v>
      </c>
      <c r="Z2472" s="99">
        <v>3585.25957511658</v>
      </c>
      <c r="AA2472" s="17">
        <v>0.97579922574337596</v>
      </c>
      <c r="AB2472" s="107">
        <v>3696.0342048386201</v>
      </c>
      <c r="AC2472" s="8">
        <v>1984022.9599721101</v>
      </c>
      <c r="AD2472" s="8">
        <v>3602.6843944954599</v>
      </c>
      <c r="AE2472" s="8">
        <v>3602.6843944954599</v>
      </c>
      <c r="AF2472" s="99">
        <v>3601.9952817866501</v>
      </c>
      <c r="AG2472" s="17">
        <v>0.97455680390379995</v>
      </c>
    </row>
    <row r="2473" spans="1:33">
      <c r="A2473" s="4" t="s">
        <v>2098</v>
      </c>
      <c r="B2473" s="2" t="s">
        <v>10543</v>
      </c>
      <c r="C2473" s="94" t="s">
        <v>6391</v>
      </c>
      <c r="D2473" s="94" t="s">
        <v>6391</v>
      </c>
      <c r="E2473" s="94" t="s">
        <v>6407</v>
      </c>
      <c r="F2473" s="94" t="s">
        <v>6412</v>
      </c>
      <c r="G2473" s="94" t="s">
        <v>6412</v>
      </c>
      <c r="H2473" s="174">
        <v>0</v>
      </c>
      <c r="I2473" s="175">
        <v>0</v>
      </c>
      <c r="J2473" s="8">
        <v>36283.75</v>
      </c>
      <c r="K2473" s="8">
        <v>12602986.6844946</v>
      </c>
      <c r="L2473" s="8">
        <v>23363.899266369699</v>
      </c>
      <c r="M2473" s="8">
        <v>23363.899266369699</v>
      </c>
      <c r="N2473" s="99">
        <v>23359.478732598</v>
      </c>
      <c r="O2473" s="17">
        <v>0.64380001330066505</v>
      </c>
      <c r="P2473" s="107">
        <v>36597.788782786803</v>
      </c>
      <c r="Q2473" s="8">
        <v>12779269.889416199</v>
      </c>
      <c r="R2473" s="8">
        <v>23547.381841545401</v>
      </c>
      <c r="S2473" s="8">
        <v>23547.381841545401</v>
      </c>
      <c r="T2473" s="99">
        <v>23542.908440846099</v>
      </c>
      <c r="U2473" s="17">
        <v>0.64328772922803401</v>
      </c>
      <c r="V2473" s="107">
        <v>36888.256911755401</v>
      </c>
      <c r="W2473" s="8">
        <v>12955678.242259299</v>
      </c>
      <c r="X2473" s="8">
        <v>23693.349638082898</v>
      </c>
      <c r="Y2473" s="8">
        <v>23693.349638082898</v>
      </c>
      <c r="Z2473" s="99">
        <v>23688.833013166499</v>
      </c>
      <c r="AA2473" s="17">
        <v>0.64217816173410702</v>
      </c>
      <c r="AB2473" s="107">
        <v>37232.2813293324</v>
      </c>
      <c r="AC2473" s="8">
        <v>13144091.792302599</v>
      </c>
      <c r="AD2473" s="8">
        <v>23867.674586089401</v>
      </c>
      <c r="AE2473" s="8">
        <v>23867.674586089401</v>
      </c>
      <c r="AF2473" s="99">
        <v>23863.109235343702</v>
      </c>
      <c r="AG2473" s="17">
        <v>0.64092525043701198</v>
      </c>
    </row>
    <row r="2474" spans="1:33">
      <c r="A2474" s="4" t="s">
        <v>2100</v>
      </c>
      <c r="B2474" s="2" t="s">
        <v>10542</v>
      </c>
      <c r="C2474" s="94" t="s">
        <v>6391</v>
      </c>
      <c r="D2474" s="94" t="s">
        <v>6391</v>
      </c>
      <c r="E2474" s="94" t="s">
        <v>6407</v>
      </c>
      <c r="F2474" s="94" t="s">
        <v>6412</v>
      </c>
      <c r="G2474" s="94" t="s">
        <v>6412</v>
      </c>
      <c r="H2474" s="174">
        <v>0</v>
      </c>
      <c r="I2474" s="175">
        <v>0</v>
      </c>
      <c r="J2474" s="8">
        <v>8222.6666666666606</v>
      </c>
      <c r="K2474" s="8">
        <v>3182080.7439157702</v>
      </c>
      <c r="L2474" s="8">
        <v>5899.0631204721203</v>
      </c>
      <c r="M2474" s="8">
        <v>5899.0631204721203</v>
      </c>
      <c r="N2474" s="99">
        <v>5897.9469965131702</v>
      </c>
      <c r="O2474" s="17">
        <v>0.71727910611073098</v>
      </c>
      <c r="P2474" s="107">
        <v>8319.1882510912692</v>
      </c>
      <c r="Q2474" s="8">
        <v>3240852.7192149502</v>
      </c>
      <c r="R2474" s="8">
        <v>5971.6710838674699</v>
      </c>
      <c r="S2474" s="8">
        <v>5971.6710838674699</v>
      </c>
      <c r="T2474" s="99">
        <v>5970.5366189922597</v>
      </c>
      <c r="U2474" s="17">
        <v>0.71768259580002602</v>
      </c>
      <c r="V2474" s="107">
        <v>8409.4927207102191</v>
      </c>
      <c r="W2474" s="8">
        <v>3301282.47234254</v>
      </c>
      <c r="X2474" s="8">
        <v>6037.3867279407104</v>
      </c>
      <c r="Y2474" s="8">
        <v>6037.3867279407104</v>
      </c>
      <c r="Z2474" s="99">
        <v>6036.23583067454</v>
      </c>
      <c r="AA2474" s="17">
        <v>0.71778834124072499</v>
      </c>
      <c r="AB2474" s="107">
        <v>8506.2716792182</v>
      </c>
      <c r="AC2474" s="8">
        <v>3363116.3370090998</v>
      </c>
      <c r="AD2474" s="8">
        <v>6106.9085331480901</v>
      </c>
      <c r="AE2474" s="8">
        <v>6106.9085331480901</v>
      </c>
      <c r="AF2474" s="99">
        <v>6105.7404185366104</v>
      </c>
      <c r="AG2474" s="17">
        <v>0.71779278264220503</v>
      </c>
    </row>
    <row r="2475" spans="1:33">
      <c r="A2475" s="4" t="s">
        <v>2269</v>
      </c>
      <c r="B2475" s="2" t="s">
        <v>10541</v>
      </c>
      <c r="C2475" s="94" t="s">
        <v>6391</v>
      </c>
      <c r="D2475" s="94" t="s">
        <v>6391</v>
      </c>
      <c r="E2475" s="94" t="s">
        <v>6407</v>
      </c>
      <c r="F2475" s="94" t="s">
        <v>6419</v>
      </c>
      <c r="G2475" s="94" t="s">
        <v>6419</v>
      </c>
      <c r="H2475" s="174">
        <v>0</v>
      </c>
      <c r="I2475" s="175">
        <v>0</v>
      </c>
      <c r="J2475" s="8">
        <v>10435.583333333299</v>
      </c>
      <c r="K2475" s="8">
        <v>5106687.0749962796</v>
      </c>
      <c r="L2475" s="8">
        <v>9466.9720275016298</v>
      </c>
      <c r="M2475" s="8">
        <v>9466.9720275016298</v>
      </c>
      <c r="N2475" s="99">
        <v>9465.1808423451403</v>
      </c>
      <c r="O2475" s="17">
        <v>0.90701023028693295</v>
      </c>
      <c r="P2475" s="107">
        <v>10432.732785435601</v>
      </c>
      <c r="Q2475" s="8">
        <v>5146363.8829522999</v>
      </c>
      <c r="R2475" s="8">
        <v>9482.8105592933698</v>
      </c>
      <c r="S2475" s="8">
        <v>9482.8105592933698</v>
      </c>
      <c r="T2475" s="99">
        <v>9481.00906765951</v>
      </c>
      <c r="U2475" s="17">
        <v>0.90877522339068295</v>
      </c>
      <c r="V2475" s="107">
        <v>10433.2306215152</v>
      </c>
      <c r="W2475" s="8">
        <v>5189588.3348863404</v>
      </c>
      <c r="X2475" s="8">
        <v>9490.7212572713706</v>
      </c>
      <c r="Y2475" s="8">
        <v>9490.7212572713706</v>
      </c>
      <c r="Z2475" s="99">
        <v>9488.9120564298191</v>
      </c>
      <c r="AA2475" s="17">
        <v>0.90948934233869305</v>
      </c>
      <c r="AB2475" s="107">
        <v>10447.262036038301</v>
      </c>
      <c r="AC2475" s="8">
        <v>5236134.7530174498</v>
      </c>
      <c r="AD2475" s="8">
        <v>9508.0255333519108</v>
      </c>
      <c r="AE2475" s="8">
        <v>9508.0255333519108</v>
      </c>
      <c r="AF2475" s="99">
        <v>9506.2068613525698</v>
      </c>
      <c r="AG2475" s="17">
        <v>0.90992327258189898</v>
      </c>
    </row>
    <row r="2476" spans="1:33">
      <c r="A2476" s="4" t="s">
        <v>2287</v>
      </c>
      <c r="B2476" s="2" t="s">
        <v>10540</v>
      </c>
      <c r="C2476" s="94" t="s">
        <v>6391</v>
      </c>
      <c r="D2476" s="94" t="s">
        <v>6391</v>
      </c>
      <c r="E2476" s="94" t="s">
        <v>6407</v>
      </c>
      <c r="F2476" s="94" t="s">
        <v>6419</v>
      </c>
      <c r="G2476" s="94" t="s">
        <v>6419</v>
      </c>
      <c r="H2476" s="174">
        <v>0</v>
      </c>
      <c r="I2476" s="175">
        <v>0</v>
      </c>
      <c r="J2476" s="8">
        <v>13241.416666666701</v>
      </c>
      <c r="K2476" s="8">
        <v>4917475.0413402701</v>
      </c>
      <c r="L2476" s="8">
        <v>9116.2035148471805</v>
      </c>
      <c r="M2476" s="8">
        <v>9116.2035148471805</v>
      </c>
      <c r="N2476" s="99">
        <v>9114.4786963548595</v>
      </c>
      <c r="O2476" s="17">
        <v>0.68833108464136095</v>
      </c>
      <c r="P2476" s="107">
        <v>13220.2357543448</v>
      </c>
      <c r="Q2476" s="8">
        <v>4948120.4144240003</v>
      </c>
      <c r="R2476" s="8">
        <v>9117.5225036044794</v>
      </c>
      <c r="S2476" s="8">
        <v>9117.5225036044794</v>
      </c>
      <c r="T2476" s="99">
        <v>9115.7904073647605</v>
      </c>
      <c r="U2476" s="17">
        <v>0.68953312004053102</v>
      </c>
      <c r="V2476" s="107">
        <v>13205.194071109099</v>
      </c>
      <c r="W2476" s="8">
        <v>4980664.4404555596</v>
      </c>
      <c r="X2476" s="8">
        <v>9108.6411541740199</v>
      </c>
      <c r="Y2476" s="8">
        <v>9108.6411541740199</v>
      </c>
      <c r="Z2476" s="99">
        <v>9106.9047886444896</v>
      </c>
      <c r="AA2476" s="17">
        <v>0.68964566060933097</v>
      </c>
      <c r="AB2476" s="107">
        <v>13211.9629193274</v>
      </c>
      <c r="AC2476" s="8">
        <v>5019089.5725687603</v>
      </c>
      <c r="AD2476" s="8">
        <v>9113.9044469135206</v>
      </c>
      <c r="AE2476" s="8">
        <v>9113.9044469135206</v>
      </c>
      <c r="AF2476" s="99">
        <v>9112.1611614370304</v>
      </c>
      <c r="AG2476" s="17">
        <v>0.689690185862323</v>
      </c>
    </row>
    <row r="2477" spans="1:33">
      <c r="A2477" s="4" t="s">
        <v>2109</v>
      </c>
      <c r="B2477" s="2" t="s">
        <v>10539</v>
      </c>
      <c r="C2477" s="94" t="s">
        <v>6391</v>
      </c>
      <c r="D2477" s="94" t="s">
        <v>6391</v>
      </c>
      <c r="E2477" s="94" t="s">
        <v>6407</v>
      </c>
      <c r="F2477" s="94" t="s">
        <v>6412</v>
      </c>
      <c r="G2477" s="94" t="s">
        <v>6412</v>
      </c>
      <c r="H2477" s="174">
        <v>0</v>
      </c>
      <c r="I2477" s="175">
        <v>0</v>
      </c>
      <c r="J2477" s="8">
        <v>9520.0833333333394</v>
      </c>
      <c r="K2477" s="8">
        <v>3258973.1446473701</v>
      </c>
      <c r="L2477" s="8">
        <v>6041.6091970503503</v>
      </c>
      <c r="M2477" s="8">
        <v>6041.6091970503503</v>
      </c>
      <c r="N2477" s="99">
        <v>6040.4661028610399</v>
      </c>
      <c r="O2477" s="17">
        <v>0.63449718782514497</v>
      </c>
      <c r="P2477" s="107">
        <v>9613.4828617290405</v>
      </c>
      <c r="Q2477" s="8">
        <v>3308740.3291285499</v>
      </c>
      <c r="R2477" s="8">
        <v>6096.7623830401499</v>
      </c>
      <c r="S2477" s="8">
        <v>6096.7623830401499</v>
      </c>
      <c r="T2477" s="99">
        <v>6095.6041540153201</v>
      </c>
      <c r="U2477" s="17">
        <v>0.63406823954320701</v>
      </c>
      <c r="V2477" s="107">
        <v>9699.5354133080691</v>
      </c>
      <c r="W2477" s="8">
        <v>3360704.94577451</v>
      </c>
      <c r="X2477" s="8">
        <v>6146.0585715182197</v>
      </c>
      <c r="Y2477" s="8">
        <v>6146.0585715182197</v>
      </c>
      <c r="Z2477" s="99">
        <v>6144.8869583142896</v>
      </c>
      <c r="AA2477" s="17">
        <v>0.63352384382073801</v>
      </c>
      <c r="AB2477" s="107">
        <v>9799.4869065813109</v>
      </c>
      <c r="AC2477" s="8">
        <v>3414653.8991038599</v>
      </c>
      <c r="AD2477" s="8">
        <v>6200.4929192338996</v>
      </c>
      <c r="AE2477" s="8">
        <v>6200.4929192338996</v>
      </c>
      <c r="AF2477" s="99">
        <v>6199.30690402866</v>
      </c>
      <c r="AG2477" s="17">
        <v>0.63261545865888402</v>
      </c>
    </row>
    <row r="2478" spans="1:33">
      <c r="A2478" s="4" t="s">
        <v>2294</v>
      </c>
      <c r="B2478" s="2" t="s">
        <v>10538</v>
      </c>
      <c r="C2478" s="94" t="s">
        <v>6391</v>
      </c>
      <c r="D2478" s="94" t="s">
        <v>6391</v>
      </c>
      <c r="E2478" s="94" t="s">
        <v>6407</v>
      </c>
      <c r="F2478" s="94" t="s">
        <v>6419</v>
      </c>
      <c r="G2478" s="94" t="s">
        <v>6419</v>
      </c>
      <c r="H2478" s="174">
        <v>0</v>
      </c>
      <c r="I2478" s="175">
        <v>0</v>
      </c>
      <c r="J2478" s="8">
        <v>17007.25</v>
      </c>
      <c r="K2478" s="8">
        <v>7967219.4795252699</v>
      </c>
      <c r="L2478" s="8">
        <v>14769.9365247844</v>
      </c>
      <c r="M2478" s="8">
        <v>14769.9365247844</v>
      </c>
      <c r="N2478" s="99">
        <v>14767.1419996724</v>
      </c>
      <c r="O2478" s="17">
        <v>0.86828511368224603</v>
      </c>
      <c r="P2478" s="107">
        <v>17010.057733808499</v>
      </c>
      <c r="Q2478" s="8">
        <v>8031931.0394856399</v>
      </c>
      <c r="R2478" s="8">
        <v>14799.824148668</v>
      </c>
      <c r="S2478" s="8">
        <v>14799.824148668</v>
      </c>
      <c r="T2478" s="99">
        <v>14797.0125603505</v>
      </c>
      <c r="U2478" s="17">
        <v>0.86989784466989095</v>
      </c>
      <c r="V2478" s="107">
        <v>17018.134426585799</v>
      </c>
      <c r="W2478" s="8">
        <v>8100205.09898795</v>
      </c>
      <c r="X2478" s="8">
        <v>14813.6583791104</v>
      </c>
      <c r="Y2478" s="8">
        <v>14813.6583791104</v>
      </c>
      <c r="Z2478" s="99">
        <v>14810.834475375499</v>
      </c>
      <c r="AA2478" s="17">
        <v>0.87029718441041004</v>
      </c>
      <c r="AB2478" s="107">
        <v>17051.110818043398</v>
      </c>
      <c r="AC2478" s="8">
        <v>8178966.4946586201</v>
      </c>
      <c r="AD2478" s="8">
        <v>14851.761067231801</v>
      </c>
      <c r="AE2478" s="8">
        <v>14851.761067231801</v>
      </c>
      <c r="AF2478" s="99">
        <v>14848.9202584962</v>
      </c>
      <c r="AG2478" s="17">
        <v>0.87084767772332705</v>
      </c>
    </row>
    <row r="2479" spans="1:33">
      <c r="A2479" s="4" t="s">
        <v>2284</v>
      </c>
      <c r="B2479" s="2" t="s">
        <v>10537</v>
      </c>
      <c r="C2479" s="94" t="s">
        <v>6391</v>
      </c>
      <c r="D2479" s="94" t="s">
        <v>6391</v>
      </c>
      <c r="E2479" s="94" t="s">
        <v>6407</v>
      </c>
      <c r="F2479" s="94" t="s">
        <v>6419</v>
      </c>
      <c r="G2479" s="94" t="s">
        <v>6419</v>
      </c>
      <c r="H2479" s="174">
        <v>0</v>
      </c>
      <c r="I2479" s="175">
        <v>0</v>
      </c>
      <c r="J2479" s="8">
        <v>7490.0833333333303</v>
      </c>
      <c r="K2479" s="8">
        <v>3596812.6085105599</v>
      </c>
      <c r="L2479" s="8">
        <v>6667.9089305583602</v>
      </c>
      <c r="M2479" s="8">
        <v>6667.9089305583602</v>
      </c>
      <c r="N2479" s="99">
        <v>6666.6473382069198</v>
      </c>
      <c r="O2479" s="17">
        <v>0.89006317306753402</v>
      </c>
      <c r="P2479" s="107">
        <v>7499.3116124425796</v>
      </c>
      <c r="Q2479" s="8">
        <v>3628341.2602888499</v>
      </c>
      <c r="R2479" s="8">
        <v>6685.6665401686996</v>
      </c>
      <c r="S2479" s="8">
        <v>6685.6665401686996</v>
      </c>
      <c r="T2479" s="99">
        <v>6684.3964344059104</v>
      </c>
      <c r="U2479" s="17">
        <v>0.89133466908021297</v>
      </c>
      <c r="V2479" s="107">
        <v>7511.0137294176402</v>
      </c>
      <c r="W2479" s="8">
        <v>3663917.4711425798</v>
      </c>
      <c r="X2479" s="8">
        <v>6700.5737612176899</v>
      </c>
      <c r="Y2479" s="8">
        <v>6700.5737612176899</v>
      </c>
      <c r="Z2479" s="99">
        <v>6699.2964416801096</v>
      </c>
      <c r="AA2479" s="17">
        <v>0.89192972919775604</v>
      </c>
      <c r="AB2479" s="107">
        <v>7532.0068025198498</v>
      </c>
      <c r="AC2479" s="8">
        <v>3703568.89235684</v>
      </c>
      <c r="AD2479" s="8">
        <v>6725.1186713183797</v>
      </c>
      <c r="AE2479" s="8">
        <v>6725.1186713183797</v>
      </c>
      <c r="AF2479" s="99">
        <v>6723.8323069752396</v>
      </c>
      <c r="AG2479" s="17">
        <v>0.89270130567669803</v>
      </c>
    </row>
    <row r="2480" spans="1:33">
      <c r="A2480" s="4" t="s">
        <v>2096</v>
      </c>
      <c r="B2480" s="2" t="s">
        <v>10536</v>
      </c>
      <c r="C2480" s="94" t="s">
        <v>6391</v>
      </c>
      <c r="D2480" s="94" t="s">
        <v>6391</v>
      </c>
      <c r="E2480" s="94" t="s">
        <v>6407</v>
      </c>
      <c r="F2480" s="94" t="s">
        <v>6412</v>
      </c>
      <c r="G2480" s="94" t="s">
        <v>6412</v>
      </c>
      <c r="H2480" s="174">
        <v>0</v>
      </c>
      <c r="I2480" s="175">
        <v>0</v>
      </c>
      <c r="J2480" s="8">
        <v>12269.75</v>
      </c>
      <c r="K2480" s="8">
        <v>5177641.84483016</v>
      </c>
      <c r="L2480" s="8">
        <v>9598.5106965781197</v>
      </c>
      <c r="M2480" s="8">
        <v>9598.5106965781197</v>
      </c>
      <c r="N2480" s="99">
        <v>9596.6946238323599</v>
      </c>
      <c r="O2480" s="17">
        <v>0.78214263728538502</v>
      </c>
      <c r="P2480" s="107">
        <v>12420.3747724647</v>
      </c>
      <c r="Q2480" s="8">
        <v>5274495.3967055297</v>
      </c>
      <c r="R2480" s="8">
        <v>9718.9086858992796</v>
      </c>
      <c r="S2480" s="8">
        <v>9718.9086858992796</v>
      </c>
      <c r="T2480" s="99">
        <v>9717.0623416558301</v>
      </c>
      <c r="U2480" s="17">
        <v>0.782348561912802</v>
      </c>
      <c r="V2480" s="107">
        <v>12563.0090803274</v>
      </c>
      <c r="W2480" s="8">
        <v>5378039.0046232697</v>
      </c>
      <c r="X2480" s="8">
        <v>9835.3599187228192</v>
      </c>
      <c r="Y2480" s="8">
        <v>9835.3599187228192</v>
      </c>
      <c r="Z2480" s="99">
        <v>9833.4850199707107</v>
      </c>
      <c r="AA2480" s="17">
        <v>0.78273325738251098</v>
      </c>
      <c r="AB2480" s="107">
        <v>12715.0114324405</v>
      </c>
      <c r="AC2480" s="8">
        <v>5483181.1084240004</v>
      </c>
      <c r="AD2480" s="8">
        <v>9956.6241974282002</v>
      </c>
      <c r="AE2480" s="8">
        <v>9956.6241974282002</v>
      </c>
      <c r="AF2480" s="99">
        <v>9954.7197185674395</v>
      </c>
      <c r="AG2480" s="17">
        <v>0.78291079575197298</v>
      </c>
    </row>
    <row r="2481" spans="1:33">
      <c r="A2481" s="4" t="s">
        <v>2108</v>
      </c>
      <c r="B2481" s="2" t="s">
        <v>10535</v>
      </c>
      <c r="C2481" s="94" t="s">
        <v>6391</v>
      </c>
      <c r="D2481" s="94" t="s">
        <v>6391</v>
      </c>
      <c r="E2481" s="94" t="s">
        <v>6407</v>
      </c>
      <c r="F2481" s="94" t="s">
        <v>6412</v>
      </c>
      <c r="G2481" s="94" t="s">
        <v>6412</v>
      </c>
      <c r="H2481" s="174">
        <v>0</v>
      </c>
      <c r="I2481" s="175">
        <v>0</v>
      </c>
      <c r="J2481" s="8">
        <v>3933.4166666666702</v>
      </c>
      <c r="K2481" s="8">
        <v>1484408.5151967299</v>
      </c>
      <c r="L2481" s="8">
        <v>2751.8533413882401</v>
      </c>
      <c r="M2481" s="8">
        <v>2751.8533413882401</v>
      </c>
      <c r="N2481" s="99">
        <v>2751.3326808387501</v>
      </c>
      <c r="O2481" s="17">
        <v>0.69947654011705096</v>
      </c>
      <c r="P2481" s="107">
        <v>3984.7165748941502</v>
      </c>
      <c r="Q2481" s="8">
        <v>1509079.1795300399</v>
      </c>
      <c r="R2481" s="8">
        <v>2780.6646214546099</v>
      </c>
      <c r="S2481" s="8">
        <v>2780.6646214546099</v>
      </c>
      <c r="T2481" s="99">
        <v>2780.1363662479098</v>
      </c>
      <c r="U2481" s="17">
        <v>0.69769990261396897</v>
      </c>
      <c r="V2481" s="107">
        <v>4033.8260360653398</v>
      </c>
      <c r="W2481" s="8">
        <v>1537433.2041722101</v>
      </c>
      <c r="X2481" s="8">
        <v>2811.6584690125701</v>
      </c>
      <c r="Y2481" s="8">
        <v>2811.6584690125701</v>
      </c>
      <c r="Z2481" s="99">
        <v>2811.1224871066302</v>
      </c>
      <c r="AA2481" s="17">
        <v>0.69688738730256194</v>
      </c>
      <c r="AB2481" s="107">
        <v>4084.4838989424902</v>
      </c>
      <c r="AC2481" s="8">
        <v>1565764.8955248699</v>
      </c>
      <c r="AD2481" s="8">
        <v>2843.1912676229999</v>
      </c>
      <c r="AE2481" s="8">
        <v>2843.1912676229999</v>
      </c>
      <c r="AF2481" s="99">
        <v>2842.6474289123198</v>
      </c>
      <c r="AG2481" s="17">
        <v>0.69596245186529004</v>
      </c>
    </row>
    <row r="2482" spans="1:33">
      <c r="A2482" s="4" t="s">
        <v>2859</v>
      </c>
      <c r="B2482" s="2" t="s">
        <v>10534</v>
      </c>
      <c r="C2482" s="94" t="s">
        <v>6391</v>
      </c>
      <c r="D2482" s="94" t="s">
        <v>6391</v>
      </c>
      <c r="E2482" s="94" t="s">
        <v>6407</v>
      </c>
      <c r="F2482" s="94" t="s">
        <v>6434</v>
      </c>
      <c r="G2482" s="94" t="s">
        <v>6434</v>
      </c>
      <c r="H2482" s="174">
        <v>0</v>
      </c>
      <c r="I2482" s="175">
        <v>0</v>
      </c>
      <c r="J2482" s="8">
        <v>5013.8333333333303</v>
      </c>
      <c r="K2482" s="8">
        <v>2336860.6876777699</v>
      </c>
      <c r="L2482" s="8">
        <v>4332.1618179296302</v>
      </c>
      <c r="M2482" s="8">
        <v>4332.1618179296302</v>
      </c>
      <c r="N2482" s="99">
        <v>4331.3421573326405</v>
      </c>
      <c r="O2482" s="17">
        <v>0.86387836798177797</v>
      </c>
      <c r="P2482" s="107">
        <v>5042.0674448243299</v>
      </c>
      <c r="Q2482" s="8">
        <v>2363029.4304249799</v>
      </c>
      <c r="R2482" s="8">
        <v>4354.1733434325597</v>
      </c>
      <c r="S2482" s="8">
        <v>4354.1733434325597</v>
      </c>
      <c r="T2482" s="99">
        <v>4353.3461617862004</v>
      </c>
      <c r="U2482" s="17">
        <v>0.86340498405171195</v>
      </c>
      <c r="V2482" s="107">
        <v>5069.3458014308699</v>
      </c>
      <c r="W2482" s="8">
        <v>2394422.0431996798</v>
      </c>
      <c r="X2482" s="8">
        <v>4378.9200063345697</v>
      </c>
      <c r="Y2482" s="8">
        <v>4378.9200063345697</v>
      </c>
      <c r="Z2482" s="99">
        <v>4378.0852598968804</v>
      </c>
      <c r="AA2482" s="17">
        <v>0.863639102832781</v>
      </c>
      <c r="AB2482" s="107">
        <v>5097.9439481467998</v>
      </c>
      <c r="AC2482" s="8">
        <v>2423990.3316918798</v>
      </c>
      <c r="AD2482" s="8">
        <v>4401.5983265218701</v>
      </c>
      <c r="AE2482" s="8">
        <v>4401.5983265218701</v>
      </c>
      <c r="AF2482" s="99">
        <v>4400.7563994991897</v>
      </c>
      <c r="AG2482" s="17">
        <v>0.86324142522181901</v>
      </c>
    </row>
    <row r="2483" spans="1:33">
      <c r="A2483" s="4" t="s">
        <v>2107</v>
      </c>
      <c r="B2483" s="2" t="s">
        <v>10533</v>
      </c>
      <c r="C2483" s="94" t="s">
        <v>6391</v>
      </c>
      <c r="D2483" s="94" t="s">
        <v>6391</v>
      </c>
      <c r="E2483" s="94" t="s">
        <v>6407</v>
      </c>
      <c r="F2483" s="94" t="s">
        <v>6412</v>
      </c>
      <c r="G2483" s="94" t="s">
        <v>6412</v>
      </c>
      <c r="H2483" s="174">
        <v>0</v>
      </c>
      <c r="I2483" s="175">
        <v>0</v>
      </c>
      <c r="J2483" s="8">
        <v>14715</v>
      </c>
      <c r="K2483" s="8">
        <v>6919182.7209292399</v>
      </c>
      <c r="L2483" s="8">
        <v>12827.045853844</v>
      </c>
      <c r="M2483" s="8">
        <v>12827.045853844</v>
      </c>
      <c r="N2483" s="99">
        <v>12824.618930634701</v>
      </c>
      <c r="O2483" s="17">
        <v>0.87153373636661502</v>
      </c>
      <c r="P2483" s="107">
        <v>14893.0933970851</v>
      </c>
      <c r="Q2483" s="8">
        <v>7046933.5465671299</v>
      </c>
      <c r="R2483" s="8">
        <v>12984.844710920501</v>
      </c>
      <c r="S2483" s="8">
        <v>12984.844710920501</v>
      </c>
      <c r="T2483" s="99">
        <v>12982.3779223068</v>
      </c>
      <c r="U2483" s="17">
        <v>0.87170459327460703</v>
      </c>
      <c r="V2483" s="107">
        <v>15063.8006062408</v>
      </c>
      <c r="W2483" s="8">
        <v>7183249.1802139701</v>
      </c>
      <c r="X2483" s="8">
        <v>13136.729021961401</v>
      </c>
      <c r="Y2483" s="8">
        <v>13136.729021961401</v>
      </c>
      <c r="Z2483" s="99">
        <v>13134.2247885573</v>
      </c>
      <c r="AA2483" s="17">
        <v>0.87190644193178302</v>
      </c>
      <c r="AB2483" s="107">
        <v>15242.808640007501</v>
      </c>
      <c r="AC2483" s="8">
        <v>7322718.6554964604</v>
      </c>
      <c r="AD2483" s="8">
        <v>13296.945024168799</v>
      </c>
      <c r="AE2483" s="8">
        <v>13296.945024168799</v>
      </c>
      <c r="AF2483" s="99">
        <v>13294.401616864399</v>
      </c>
      <c r="AG2483" s="17">
        <v>0.87217532745053294</v>
      </c>
    </row>
    <row r="2484" spans="1:33">
      <c r="A2484" s="4" t="s">
        <v>2831</v>
      </c>
      <c r="B2484" s="2" t="s">
        <v>13308</v>
      </c>
      <c r="C2484" s="94" t="s">
        <v>6391</v>
      </c>
      <c r="D2484" s="94" t="s">
        <v>6391</v>
      </c>
      <c r="E2484" s="94" t="s">
        <v>6407</v>
      </c>
      <c r="F2484" s="94" t="s">
        <v>6434</v>
      </c>
      <c r="G2484" s="94" t="s">
        <v>6434</v>
      </c>
      <c r="H2484" s="174">
        <v>0</v>
      </c>
      <c r="I2484" s="175">
        <v>0</v>
      </c>
      <c r="J2484" s="8">
        <v>6416.9166666666697</v>
      </c>
      <c r="K2484" s="8">
        <v>2913537.6078591901</v>
      </c>
      <c r="L2484" s="8">
        <v>5401.22757271103</v>
      </c>
      <c r="M2484" s="8">
        <v>5401.22757271103</v>
      </c>
      <c r="N2484" s="99">
        <v>5400.2056410282403</v>
      </c>
      <c r="O2484" s="17">
        <v>0.84155770154849596</v>
      </c>
      <c r="P2484" s="107">
        <v>6451.8450951109098</v>
      </c>
      <c r="Q2484" s="8">
        <v>2942389.9772838401</v>
      </c>
      <c r="R2484" s="8">
        <v>5421.7166490255204</v>
      </c>
      <c r="S2484" s="8">
        <v>5421.7166490255204</v>
      </c>
      <c r="T2484" s="99">
        <v>5420.6866614365799</v>
      </c>
      <c r="U2484" s="17">
        <v>0.84017619479802397</v>
      </c>
      <c r="V2484" s="107">
        <v>6482.3032967190302</v>
      </c>
      <c r="W2484" s="8">
        <v>2971336.43297718</v>
      </c>
      <c r="X2484" s="8">
        <v>5433.9812769713699</v>
      </c>
      <c r="Y2484" s="8">
        <v>5433.9812769713699</v>
      </c>
      <c r="Z2484" s="99">
        <v>5432.94540591028</v>
      </c>
      <c r="AA2484" s="17">
        <v>0.838119593796255</v>
      </c>
      <c r="AB2484" s="107">
        <v>6517.7265204730502</v>
      </c>
      <c r="AC2484" s="8">
        <v>3002021.0065367799</v>
      </c>
      <c r="AD2484" s="8">
        <v>5451.2142502371298</v>
      </c>
      <c r="AE2484" s="8">
        <v>5451.2142502371298</v>
      </c>
      <c r="AF2484" s="99">
        <v>5450.1715552333599</v>
      </c>
      <c r="AG2484" s="17">
        <v>0.83620746254290401</v>
      </c>
    </row>
    <row r="2485" spans="1:33">
      <c r="A2485" s="4" t="s">
        <v>2860</v>
      </c>
      <c r="B2485" s="2" t="s">
        <v>10532</v>
      </c>
      <c r="C2485" s="94" t="s">
        <v>6391</v>
      </c>
      <c r="D2485" s="94" t="s">
        <v>6391</v>
      </c>
      <c r="E2485" s="94" t="s">
        <v>6407</v>
      </c>
      <c r="F2485" s="94" t="s">
        <v>6434</v>
      </c>
      <c r="G2485" s="94" t="s">
        <v>6434</v>
      </c>
      <c r="H2485" s="174">
        <v>0</v>
      </c>
      <c r="I2485" s="175">
        <v>0</v>
      </c>
      <c r="J2485" s="8">
        <v>13977.416666666701</v>
      </c>
      <c r="K2485" s="8">
        <v>7499065.1691475101</v>
      </c>
      <c r="L2485" s="8">
        <v>13902.054139235301</v>
      </c>
      <c r="M2485" s="8">
        <v>13902.054139235301</v>
      </c>
      <c r="N2485" s="99">
        <v>13899.423820591999</v>
      </c>
      <c r="O2485" s="17">
        <v>0.994420081483253</v>
      </c>
      <c r="P2485" s="107">
        <v>14040.066644066699</v>
      </c>
      <c r="Q2485" s="8">
        <v>7578264.53154549</v>
      </c>
      <c r="R2485" s="8">
        <v>13963.887621493301</v>
      </c>
      <c r="S2485" s="8">
        <v>13963.887621493301</v>
      </c>
      <c r="T2485" s="99">
        <v>13961.234839750099</v>
      </c>
      <c r="U2485" s="17">
        <v>0.99438522577456001</v>
      </c>
      <c r="V2485" s="107">
        <v>14097.0021132456</v>
      </c>
      <c r="W2485" s="8">
        <v>7655059.2288197596</v>
      </c>
      <c r="X2485" s="8">
        <v>13999.575430721001</v>
      </c>
      <c r="Y2485" s="8">
        <v>13999.575430721001</v>
      </c>
      <c r="Z2485" s="99">
        <v>13996.9067143016</v>
      </c>
      <c r="AA2485" s="17">
        <v>0.99289952586089603</v>
      </c>
      <c r="AB2485" s="107">
        <v>14162.631118327599</v>
      </c>
      <c r="AC2485" s="8">
        <v>7738489.4715500502</v>
      </c>
      <c r="AD2485" s="8">
        <v>14051.9216856808</v>
      </c>
      <c r="AE2485" s="8">
        <v>14051.9216856808</v>
      </c>
      <c r="AF2485" s="99">
        <v>14049.2338682768</v>
      </c>
      <c r="AG2485" s="17">
        <v>0.99199320739886498</v>
      </c>
    </row>
    <row r="2486" spans="1:33">
      <c r="A2486" s="4" t="s">
        <v>2271</v>
      </c>
      <c r="B2486" s="2" t="s">
        <v>10531</v>
      </c>
      <c r="C2486" s="94" t="s">
        <v>6391</v>
      </c>
      <c r="D2486" s="94" t="s">
        <v>6391</v>
      </c>
      <c r="E2486" s="94" t="s">
        <v>6407</v>
      </c>
      <c r="F2486" s="94" t="s">
        <v>6419</v>
      </c>
      <c r="G2486" s="94" t="s">
        <v>6419</v>
      </c>
      <c r="H2486" s="174">
        <v>0</v>
      </c>
      <c r="I2486" s="175">
        <v>0</v>
      </c>
      <c r="J2486" s="8">
        <v>9429.25</v>
      </c>
      <c r="K2486" s="8">
        <v>3722572.74347948</v>
      </c>
      <c r="L2486" s="8">
        <v>6901.0478839426396</v>
      </c>
      <c r="M2486" s="8">
        <v>6901.0478839426396</v>
      </c>
      <c r="N2486" s="99">
        <v>6899.7421808627096</v>
      </c>
      <c r="O2486" s="17">
        <v>0.73173817438955402</v>
      </c>
      <c r="P2486" s="107">
        <v>9416.9933919394298</v>
      </c>
      <c r="Q2486" s="8">
        <v>3748650.9944227398</v>
      </c>
      <c r="R2486" s="8">
        <v>6907.3520725520402</v>
      </c>
      <c r="S2486" s="8">
        <v>6907.3520725520402</v>
      </c>
      <c r="T2486" s="99">
        <v>6906.0398522041796</v>
      </c>
      <c r="U2486" s="17">
        <v>0.73335931807231303</v>
      </c>
      <c r="V2486" s="107">
        <v>9408.0644865500508</v>
      </c>
      <c r="W2486" s="8">
        <v>3777604.48171899</v>
      </c>
      <c r="X2486" s="8">
        <v>6908.4846123925199</v>
      </c>
      <c r="Y2486" s="8">
        <v>6908.4846123925199</v>
      </c>
      <c r="Z2486" s="99">
        <v>6907.1676591456799</v>
      </c>
      <c r="AA2486" s="17">
        <v>0.73417520352037302</v>
      </c>
      <c r="AB2486" s="107">
        <v>9416.7255208563092</v>
      </c>
      <c r="AC2486" s="8">
        <v>3810628.0138703799</v>
      </c>
      <c r="AD2486" s="8">
        <v>6919.52177760635</v>
      </c>
      <c r="AE2486" s="8">
        <v>6919.52177760635</v>
      </c>
      <c r="AF2486" s="99">
        <v>6918.1982283098496</v>
      </c>
      <c r="AG2486" s="17">
        <v>0.73467132635302101</v>
      </c>
    </row>
    <row r="2487" spans="1:33">
      <c r="A2487" s="4" t="s">
        <v>2862</v>
      </c>
      <c r="B2487" s="2" t="s">
        <v>10530</v>
      </c>
      <c r="C2487" s="94" t="s">
        <v>6391</v>
      </c>
      <c r="D2487" s="94" t="s">
        <v>6391</v>
      </c>
      <c r="E2487" s="94" t="s">
        <v>6407</v>
      </c>
      <c r="F2487" s="94" t="s">
        <v>6434</v>
      </c>
      <c r="G2487" s="94" t="s">
        <v>6434</v>
      </c>
      <c r="H2487" s="174">
        <v>0</v>
      </c>
      <c r="I2487" s="175">
        <v>0</v>
      </c>
      <c r="J2487" s="8">
        <v>13394.666666666701</v>
      </c>
      <c r="K2487" s="8">
        <v>4613867.6043236302</v>
      </c>
      <c r="L2487" s="8">
        <v>8553.3644234035091</v>
      </c>
      <c r="M2487" s="8">
        <v>8553.3644234035091</v>
      </c>
      <c r="N2487" s="99">
        <v>8551.7460960915996</v>
      </c>
      <c r="O2487" s="17">
        <v>0.63844411428117698</v>
      </c>
      <c r="P2487" s="107">
        <v>13464.5743341138</v>
      </c>
      <c r="Q2487" s="8">
        <v>4650289.16193128</v>
      </c>
      <c r="R2487" s="8">
        <v>8568.7316659839507</v>
      </c>
      <c r="S2487" s="8">
        <v>8568.7316659839507</v>
      </c>
      <c r="T2487" s="99">
        <v>8567.1038259767502</v>
      </c>
      <c r="U2487" s="17">
        <v>0.63626993422815903</v>
      </c>
      <c r="V2487" s="107">
        <v>13529.5119960093</v>
      </c>
      <c r="W2487" s="8">
        <v>4687225.51270168</v>
      </c>
      <c r="X2487" s="8">
        <v>8571.9999237659795</v>
      </c>
      <c r="Y2487" s="8">
        <v>8571.9999237659795</v>
      </c>
      <c r="Z2487" s="99">
        <v>8570.3658572861495</v>
      </c>
      <c r="AA2487" s="17">
        <v>0.63345713132994796</v>
      </c>
      <c r="AB2487" s="107">
        <v>13605.7024119216</v>
      </c>
      <c r="AC2487" s="8">
        <v>4726308.97838681</v>
      </c>
      <c r="AD2487" s="8">
        <v>8582.2593505859804</v>
      </c>
      <c r="AE2487" s="8">
        <v>8582.2593505859804</v>
      </c>
      <c r="AF2487" s="99">
        <v>8580.6177568905005</v>
      </c>
      <c r="AG2487" s="17">
        <v>0.63066334225948995</v>
      </c>
    </row>
    <row r="2488" spans="1:33">
      <c r="A2488" s="4" t="s">
        <v>2304</v>
      </c>
      <c r="B2488" s="2" t="s">
        <v>10529</v>
      </c>
      <c r="C2488" s="94" t="s">
        <v>6391</v>
      </c>
      <c r="D2488" s="94" t="s">
        <v>6391</v>
      </c>
      <c r="E2488" s="94" t="s">
        <v>6407</v>
      </c>
      <c r="F2488" s="94" t="s">
        <v>6419</v>
      </c>
      <c r="G2488" s="94" t="s">
        <v>6419</v>
      </c>
      <c r="H2488" s="174">
        <v>0</v>
      </c>
      <c r="I2488" s="175">
        <v>0</v>
      </c>
      <c r="J2488" s="8">
        <v>10684.416666666701</v>
      </c>
      <c r="K2488" s="8">
        <v>4996354.0682038199</v>
      </c>
      <c r="L2488" s="8">
        <v>9262.4324750139494</v>
      </c>
      <c r="M2488" s="8">
        <v>9262.4324750139494</v>
      </c>
      <c r="N2488" s="99">
        <v>9260.6799894764408</v>
      </c>
      <c r="O2488" s="17">
        <v>0.866746428784268</v>
      </c>
      <c r="P2488" s="107">
        <v>10701.662753589</v>
      </c>
      <c r="Q2488" s="8">
        <v>5052596.3077175198</v>
      </c>
      <c r="R2488" s="8">
        <v>9310.0322302091699</v>
      </c>
      <c r="S2488" s="8">
        <v>9310.0322302091699</v>
      </c>
      <c r="T2488" s="99">
        <v>9308.2635620417805</v>
      </c>
      <c r="U2488" s="17">
        <v>0.86979600986959504</v>
      </c>
      <c r="V2488" s="107">
        <v>10722.3790465158</v>
      </c>
      <c r="W2488" s="8">
        <v>5115684.2598080197</v>
      </c>
      <c r="X2488" s="8">
        <v>9355.5654547138292</v>
      </c>
      <c r="Y2488" s="8">
        <v>9355.5654547138292</v>
      </c>
      <c r="Z2488" s="99">
        <v>9353.7820184042994</v>
      </c>
      <c r="AA2488" s="17">
        <v>0.87236069325900301</v>
      </c>
      <c r="AB2488" s="107">
        <v>10759.142089978601</v>
      </c>
      <c r="AC2488" s="8">
        <v>5184573.90815695</v>
      </c>
      <c r="AD2488" s="8">
        <v>9414.3988692993407</v>
      </c>
      <c r="AE2488" s="8">
        <v>9414.3988692993407</v>
      </c>
      <c r="AF2488" s="99">
        <v>9412.5981059805799</v>
      </c>
      <c r="AG2488" s="17">
        <v>0.87484652840004196</v>
      </c>
    </row>
    <row r="2489" spans="1:33">
      <c r="A2489" s="4" t="s">
        <v>2283</v>
      </c>
      <c r="B2489" s="2" t="s">
        <v>12998</v>
      </c>
      <c r="C2489" s="94" t="s">
        <v>6391</v>
      </c>
      <c r="D2489" s="94" t="s">
        <v>6391</v>
      </c>
      <c r="E2489" s="94" t="s">
        <v>6407</v>
      </c>
      <c r="F2489" s="94" t="s">
        <v>6419</v>
      </c>
      <c r="G2489" s="94" t="s">
        <v>6419</v>
      </c>
      <c r="H2489" s="174">
        <v>0</v>
      </c>
      <c r="I2489" s="175">
        <v>0</v>
      </c>
      <c r="J2489" s="8">
        <v>9880.3333333333303</v>
      </c>
      <c r="K2489" s="8">
        <v>4048582.2759476802</v>
      </c>
      <c r="L2489" s="8">
        <v>7505.4168376791404</v>
      </c>
      <c r="M2489" s="8">
        <v>7505.4168376791404</v>
      </c>
      <c r="N2489" s="99">
        <v>7503.9967858194896</v>
      </c>
      <c r="O2489" s="17">
        <v>0.75948822095943103</v>
      </c>
      <c r="P2489" s="107">
        <v>9887.0401685458492</v>
      </c>
      <c r="Q2489" s="8">
        <v>4087094.52962382</v>
      </c>
      <c r="R2489" s="8">
        <v>7530.9760529629002</v>
      </c>
      <c r="S2489" s="8">
        <v>7530.9760529629002</v>
      </c>
      <c r="T2489" s="99">
        <v>7529.5453599980501</v>
      </c>
      <c r="U2489" s="17">
        <v>0.76155707184766797</v>
      </c>
      <c r="V2489" s="107">
        <v>9897.4729735928595</v>
      </c>
      <c r="W2489" s="8">
        <v>4127619.56923293</v>
      </c>
      <c r="X2489" s="8">
        <v>7548.59234677739</v>
      </c>
      <c r="Y2489" s="8">
        <v>7548.59234677739</v>
      </c>
      <c r="Z2489" s="99">
        <v>7547.1533708285597</v>
      </c>
      <c r="AA2489" s="17">
        <v>0.76253336492707602</v>
      </c>
      <c r="AB2489" s="107">
        <v>9923.7982848234406</v>
      </c>
      <c r="AC2489" s="8">
        <v>4172358.2503026002</v>
      </c>
      <c r="AD2489" s="8">
        <v>7576.3689533214101</v>
      </c>
      <c r="AE2489" s="8">
        <v>7576.3689533214101</v>
      </c>
      <c r="AF2489" s="99">
        <v>7574.9197638946698</v>
      </c>
      <c r="AG2489" s="17">
        <v>0.76330851821918499</v>
      </c>
    </row>
    <row r="2490" spans="1:33">
      <c r="A2490" s="4" t="s">
        <v>2099</v>
      </c>
      <c r="B2490" s="2" t="s">
        <v>10528</v>
      </c>
      <c r="C2490" s="94" t="s">
        <v>6391</v>
      </c>
      <c r="D2490" s="94" t="s">
        <v>6391</v>
      </c>
      <c r="E2490" s="94" t="s">
        <v>6407</v>
      </c>
      <c r="F2490" s="94" t="s">
        <v>6412</v>
      </c>
      <c r="G2490" s="94" t="s">
        <v>6412</v>
      </c>
      <c r="H2490" s="174">
        <v>0</v>
      </c>
      <c r="I2490" s="175">
        <v>0</v>
      </c>
      <c r="J2490" s="8">
        <v>11733.333333333299</v>
      </c>
      <c r="K2490" s="8">
        <v>4353985.4523996804</v>
      </c>
      <c r="L2490" s="8">
        <v>8071.58493964442</v>
      </c>
      <c r="M2490" s="8">
        <v>8071.58493964442</v>
      </c>
      <c r="N2490" s="99">
        <v>8070.05776674361</v>
      </c>
      <c r="O2490" s="17">
        <v>0.68778901421110294</v>
      </c>
      <c r="P2490" s="107">
        <v>11893.9137507297</v>
      </c>
      <c r="Q2490" s="8">
        <v>4440135.45464544</v>
      </c>
      <c r="R2490" s="8">
        <v>8181.4975255598001</v>
      </c>
      <c r="S2490" s="8">
        <v>8181.4975255598001</v>
      </c>
      <c r="T2490" s="99">
        <v>8179.9432501419196</v>
      </c>
      <c r="U2490" s="17">
        <v>0.68774193436875197</v>
      </c>
      <c r="V2490" s="107">
        <v>12046.638022097501</v>
      </c>
      <c r="W2490" s="8">
        <v>4532521.3863731297</v>
      </c>
      <c r="X2490" s="8">
        <v>8289.0769546233496</v>
      </c>
      <c r="Y2490" s="8">
        <v>8289.0769546233496</v>
      </c>
      <c r="Z2490" s="99">
        <v>8287.4968212914901</v>
      </c>
      <c r="AA2490" s="17">
        <v>0.68795101223175403</v>
      </c>
      <c r="AB2490" s="107">
        <v>12207.905864562499</v>
      </c>
      <c r="AC2490" s="8">
        <v>4626026.0239691902</v>
      </c>
      <c r="AD2490" s="8">
        <v>8400.1607346912606</v>
      </c>
      <c r="AE2490" s="8">
        <v>8400.1607346912606</v>
      </c>
      <c r="AF2490" s="99">
        <v>8398.5539723761394</v>
      </c>
      <c r="AG2490" s="17">
        <v>0.687960250148693</v>
      </c>
    </row>
    <row r="2491" spans="1:33">
      <c r="A2491" s="4" t="s">
        <v>2826</v>
      </c>
      <c r="B2491" s="2" t="s">
        <v>12997</v>
      </c>
      <c r="C2491" s="94" t="s">
        <v>6391</v>
      </c>
      <c r="D2491" s="94" t="s">
        <v>6391</v>
      </c>
      <c r="E2491" s="94" t="s">
        <v>6407</v>
      </c>
      <c r="F2491" s="94" t="s">
        <v>6434</v>
      </c>
      <c r="G2491" s="94" t="s">
        <v>6434</v>
      </c>
      <c r="H2491" s="174">
        <v>0</v>
      </c>
      <c r="I2491" s="175">
        <v>0</v>
      </c>
      <c r="J2491" s="8">
        <v>9607.25</v>
      </c>
      <c r="K2491" s="8">
        <v>4677373.3712621303</v>
      </c>
      <c r="L2491" s="8">
        <v>8671.0938457007105</v>
      </c>
      <c r="M2491" s="8">
        <v>8671.0938457007105</v>
      </c>
      <c r="N2491" s="99">
        <v>8669.4532435586698</v>
      </c>
      <c r="O2491" s="17">
        <v>0.90238655635678</v>
      </c>
      <c r="P2491" s="107">
        <v>9642.5429006868708</v>
      </c>
      <c r="Q2491" s="8">
        <v>4736129.4439817397</v>
      </c>
      <c r="R2491" s="8">
        <v>8726.9029790807999</v>
      </c>
      <c r="S2491" s="8">
        <v>8726.9029790807999</v>
      </c>
      <c r="T2491" s="99">
        <v>8725.2450905668393</v>
      </c>
      <c r="U2491" s="17">
        <v>0.90486971957836004</v>
      </c>
      <c r="V2491" s="107">
        <v>9679.0724189840003</v>
      </c>
      <c r="W2491" s="8">
        <v>4799045.7840125496</v>
      </c>
      <c r="X2491" s="8">
        <v>8776.4968814128406</v>
      </c>
      <c r="Y2491" s="8">
        <v>8776.4968814128406</v>
      </c>
      <c r="Z2491" s="99">
        <v>8774.8238320087603</v>
      </c>
      <c r="AA2491" s="17">
        <v>0.90657693755842805</v>
      </c>
      <c r="AB2491" s="107">
        <v>9721.3661856018007</v>
      </c>
      <c r="AC2491" s="8">
        <v>4859252.9421579204</v>
      </c>
      <c r="AD2491" s="8">
        <v>8823.6653994490807</v>
      </c>
      <c r="AE2491" s="8">
        <v>8823.6653994490807</v>
      </c>
      <c r="AF2491" s="99">
        <v>8821.9776301917009</v>
      </c>
      <c r="AG2491" s="17">
        <v>0.90748331682617001</v>
      </c>
    </row>
    <row r="2492" spans="1:33">
      <c r="A2492" s="4" t="s">
        <v>2117</v>
      </c>
      <c r="B2492" s="2" t="s">
        <v>10527</v>
      </c>
      <c r="C2492" s="94" t="s">
        <v>6391</v>
      </c>
      <c r="D2492" s="94" t="s">
        <v>6391</v>
      </c>
      <c r="E2492" s="94" t="s">
        <v>6407</v>
      </c>
      <c r="F2492" s="94" t="s">
        <v>6412</v>
      </c>
      <c r="G2492" s="94" t="s">
        <v>6412</v>
      </c>
      <c r="H2492" s="174">
        <v>0</v>
      </c>
      <c r="I2492" s="175">
        <v>0</v>
      </c>
      <c r="J2492" s="8">
        <v>13651.5</v>
      </c>
      <c r="K2492" s="8">
        <v>5145076.1150423503</v>
      </c>
      <c r="L2492" s="8">
        <v>9538.1390998014394</v>
      </c>
      <c r="M2492" s="8">
        <v>9538.1390998014394</v>
      </c>
      <c r="N2492" s="99">
        <v>9536.3344495789206</v>
      </c>
      <c r="O2492" s="17">
        <v>0.69855579603552098</v>
      </c>
      <c r="P2492" s="107">
        <v>13794.249650925</v>
      </c>
      <c r="Q2492" s="8">
        <v>5230908.4734758399</v>
      </c>
      <c r="R2492" s="8">
        <v>9638.5944008525603</v>
      </c>
      <c r="S2492" s="8">
        <v>9638.5944008525603</v>
      </c>
      <c r="T2492" s="99">
        <v>9636.7633142705108</v>
      </c>
      <c r="U2492" s="17">
        <v>0.69860728623425195</v>
      </c>
      <c r="V2492" s="107">
        <v>13932.529012840099</v>
      </c>
      <c r="W2492" s="8">
        <v>5325405.9072155096</v>
      </c>
      <c r="X2492" s="8">
        <v>9739.1044887793996</v>
      </c>
      <c r="Y2492" s="8">
        <v>9739.1044887793996</v>
      </c>
      <c r="Z2492" s="99">
        <v>9737.2479390441895</v>
      </c>
      <c r="AA2492" s="17">
        <v>0.69888588999674195</v>
      </c>
      <c r="AB2492" s="107">
        <v>14088.391994428201</v>
      </c>
      <c r="AC2492" s="8">
        <v>5423652.6932477104</v>
      </c>
      <c r="AD2492" s="8">
        <v>9848.52963566582</v>
      </c>
      <c r="AE2492" s="8">
        <v>9848.52963566582</v>
      </c>
      <c r="AF2492" s="99">
        <v>9846.6458328699391</v>
      </c>
      <c r="AG2492" s="17">
        <v>0.69891907016529298</v>
      </c>
    </row>
    <row r="2493" spans="1:33">
      <c r="A2493" s="4" t="s">
        <v>2106</v>
      </c>
      <c r="B2493" s="2" t="s">
        <v>10526</v>
      </c>
      <c r="C2493" s="94" t="s">
        <v>6391</v>
      </c>
      <c r="D2493" s="94" t="s">
        <v>6391</v>
      </c>
      <c r="E2493" s="94" t="s">
        <v>6407</v>
      </c>
      <c r="F2493" s="94" t="s">
        <v>6412</v>
      </c>
      <c r="G2493" s="94" t="s">
        <v>6412</v>
      </c>
      <c r="H2493" s="174">
        <v>0</v>
      </c>
      <c r="I2493" s="175">
        <v>0</v>
      </c>
      <c r="J2493" s="8">
        <v>9724.0833333333303</v>
      </c>
      <c r="K2493" s="8">
        <v>4525943.1551623195</v>
      </c>
      <c r="L2493" s="8">
        <v>8390.3667130446593</v>
      </c>
      <c r="M2493" s="8">
        <v>8390.3667130446593</v>
      </c>
      <c r="N2493" s="99">
        <v>8388.7792254857795</v>
      </c>
      <c r="O2493" s="17">
        <v>0.86268072145471597</v>
      </c>
      <c r="P2493" s="107">
        <v>9841.99653742382</v>
      </c>
      <c r="Q2493" s="8">
        <v>4608760.7524336604</v>
      </c>
      <c r="R2493" s="8">
        <v>8492.2104465266002</v>
      </c>
      <c r="S2493" s="8">
        <v>8492.2104465266002</v>
      </c>
      <c r="T2493" s="99">
        <v>8490.5971435952906</v>
      </c>
      <c r="U2493" s="17">
        <v>0.86269052334148999</v>
      </c>
      <c r="V2493" s="107">
        <v>9956.6812220523097</v>
      </c>
      <c r="W2493" s="8">
        <v>4697752.0910289204</v>
      </c>
      <c r="X2493" s="8">
        <v>8591.2509344916307</v>
      </c>
      <c r="Y2493" s="8">
        <v>8591.2509344916307</v>
      </c>
      <c r="Z2493" s="99">
        <v>8589.6131982227707</v>
      </c>
      <c r="AA2493" s="17">
        <v>0.86269842396864904</v>
      </c>
      <c r="AB2493" s="107">
        <v>10079.723492143399</v>
      </c>
      <c r="AC2493" s="8">
        <v>4788752.5318047097</v>
      </c>
      <c r="AD2493" s="8">
        <v>8695.6473606918207</v>
      </c>
      <c r="AE2493" s="8">
        <v>8695.6473606918207</v>
      </c>
      <c r="AF2493" s="99">
        <v>8693.9840784135304</v>
      </c>
      <c r="AG2493" s="17">
        <v>0.86252208060965097</v>
      </c>
    </row>
    <row r="2494" spans="1:33">
      <c r="A2494" s="4" t="s">
        <v>2301</v>
      </c>
      <c r="B2494" s="2" t="s">
        <v>10525</v>
      </c>
      <c r="C2494" s="94" t="s">
        <v>6391</v>
      </c>
      <c r="D2494" s="94" t="s">
        <v>6391</v>
      </c>
      <c r="E2494" s="94" t="s">
        <v>6407</v>
      </c>
      <c r="F2494" s="94" t="s">
        <v>6419</v>
      </c>
      <c r="G2494" s="94" t="s">
        <v>6419</v>
      </c>
      <c r="H2494" s="174">
        <v>0</v>
      </c>
      <c r="I2494" s="175">
        <v>0</v>
      </c>
      <c r="J2494" s="8">
        <v>6694.5833333333303</v>
      </c>
      <c r="K2494" s="8">
        <v>3421822.5079469099</v>
      </c>
      <c r="L2494" s="8">
        <v>6343.5055820083699</v>
      </c>
      <c r="M2494" s="8">
        <v>6343.5055820083699</v>
      </c>
      <c r="N2494" s="99">
        <v>6342.3053679372197</v>
      </c>
      <c r="O2494" s="17">
        <v>0.94737865706412705</v>
      </c>
      <c r="P2494" s="107">
        <v>6708.9329699481495</v>
      </c>
      <c r="Q2494" s="8">
        <v>3454724.1824035901</v>
      </c>
      <c r="R2494" s="8">
        <v>6365.7556483451099</v>
      </c>
      <c r="S2494" s="8">
        <v>6365.7556483451099</v>
      </c>
      <c r="T2494" s="99">
        <v>6364.5463174751103</v>
      </c>
      <c r="U2494" s="17">
        <v>0.94866744771252298</v>
      </c>
      <c r="V2494" s="107">
        <v>6727.2973987728101</v>
      </c>
      <c r="W2494" s="8">
        <v>3494961.80472463</v>
      </c>
      <c r="X2494" s="8">
        <v>6391.5875697639603</v>
      </c>
      <c r="Y2494" s="8">
        <v>6391.5875697639603</v>
      </c>
      <c r="Z2494" s="99">
        <v>6390.3691517642501</v>
      </c>
      <c r="AA2494" s="17">
        <v>0.94991625506700095</v>
      </c>
      <c r="AB2494" s="107">
        <v>6754.19688451615</v>
      </c>
      <c r="AC2494" s="8">
        <v>3537829.2778048799</v>
      </c>
      <c r="AD2494" s="8">
        <v>6424.1607011019296</v>
      </c>
      <c r="AE2494" s="8">
        <v>6424.1607011019296</v>
      </c>
      <c r="AF2494" s="99">
        <v>6422.9319032673602</v>
      </c>
      <c r="AG2494" s="17">
        <v>0.95095420123031804</v>
      </c>
    </row>
    <row r="2495" spans="1:33">
      <c r="A2495" s="4" t="s">
        <v>2103</v>
      </c>
      <c r="B2495" s="2" t="s">
        <v>10524</v>
      </c>
      <c r="C2495" s="94" t="s">
        <v>6391</v>
      </c>
      <c r="D2495" s="94" t="s">
        <v>6391</v>
      </c>
      <c r="E2495" s="94" t="s">
        <v>6407</v>
      </c>
      <c r="F2495" s="94" t="s">
        <v>6412</v>
      </c>
      <c r="G2495" s="94" t="s">
        <v>6412</v>
      </c>
      <c r="H2495" s="174">
        <v>0</v>
      </c>
      <c r="I2495" s="175">
        <v>0</v>
      </c>
      <c r="J2495" s="8">
        <v>9757.6666666666697</v>
      </c>
      <c r="K2495" s="8">
        <v>4722018.7604097603</v>
      </c>
      <c r="L2495" s="8">
        <v>8753.8591775118002</v>
      </c>
      <c r="M2495" s="8">
        <v>8753.8591775118002</v>
      </c>
      <c r="N2495" s="99">
        <v>8752.2029158713194</v>
      </c>
      <c r="O2495" s="17">
        <v>0.89695653836688904</v>
      </c>
      <c r="P2495" s="107">
        <v>9874.0321693787191</v>
      </c>
      <c r="Q2495" s="8">
        <v>4804275.3276458299</v>
      </c>
      <c r="R2495" s="8">
        <v>8852.4701795119199</v>
      </c>
      <c r="S2495" s="8">
        <v>8852.4701795119199</v>
      </c>
      <c r="T2495" s="99">
        <v>8850.7884364392703</v>
      </c>
      <c r="U2495" s="17">
        <v>0.89637022491047602</v>
      </c>
      <c r="V2495" s="107">
        <v>9984.4685278072593</v>
      </c>
      <c r="W2495" s="8">
        <v>4892831.7941191103</v>
      </c>
      <c r="X2495" s="8">
        <v>8948.0127748353298</v>
      </c>
      <c r="Y2495" s="8">
        <v>8948.0127748353298</v>
      </c>
      <c r="Z2495" s="99">
        <v>8946.3070296339301</v>
      </c>
      <c r="AA2495" s="17">
        <v>0.89602235759650095</v>
      </c>
      <c r="AB2495" s="107">
        <v>10098.5611323586</v>
      </c>
      <c r="AC2495" s="8">
        <v>4983595.9205400096</v>
      </c>
      <c r="AD2495" s="8">
        <v>9049.4533650220892</v>
      </c>
      <c r="AE2495" s="8">
        <v>9049.4533650220892</v>
      </c>
      <c r="AF2495" s="99">
        <v>9047.7224075917893</v>
      </c>
      <c r="AG2495" s="17">
        <v>0.89594173754124196</v>
      </c>
    </row>
    <row r="2496" spans="1:33">
      <c r="A2496" s="4" t="s">
        <v>2292</v>
      </c>
      <c r="B2496" s="2" t="s">
        <v>10523</v>
      </c>
      <c r="C2496" s="94" t="s">
        <v>6391</v>
      </c>
      <c r="D2496" s="94" t="s">
        <v>6391</v>
      </c>
      <c r="E2496" s="94" t="s">
        <v>6407</v>
      </c>
      <c r="F2496" s="94" t="s">
        <v>6419</v>
      </c>
      <c r="G2496" s="94" t="s">
        <v>6419</v>
      </c>
      <c r="H2496" s="174">
        <v>0</v>
      </c>
      <c r="I2496" s="175">
        <v>0</v>
      </c>
      <c r="J2496" s="8">
        <v>7520.5</v>
      </c>
      <c r="K2496" s="8">
        <v>3136053.1898026299</v>
      </c>
      <c r="L2496" s="8">
        <v>5813.7354783268001</v>
      </c>
      <c r="M2496" s="8">
        <v>5813.7354783268001</v>
      </c>
      <c r="N2496" s="99">
        <v>5812.6354986646402</v>
      </c>
      <c r="O2496" s="17">
        <v>0.77290545823610701</v>
      </c>
      <c r="P2496" s="107">
        <v>7516.6464117895002</v>
      </c>
      <c r="Q2496" s="8">
        <v>3157676.0914509799</v>
      </c>
      <c r="R2496" s="8">
        <v>5818.407882511</v>
      </c>
      <c r="S2496" s="8">
        <v>5818.407882511</v>
      </c>
      <c r="T2496" s="99">
        <v>5817.30253372678</v>
      </c>
      <c r="U2496" s="17">
        <v>0.77392259992469703</v>
      </c>
      <c r="V2496" s="107">
        <v>7514.3332863626501</v>
      </c>
      <c r="W2496" s="8">
        <v>3184005.7436677301</v>
      </c>
      <c r="X2496" s="8">
        <v>5822.9109988477103</v>
      </c>
      <c r="Y2496" s="8">
        <v>5822.9109988477103</v>
      </c>
      <c r="Z2496" s="99">
        <v>5821.80098674285</v>
      </c>
      <c r="AA2496" s="17">
        <v>0.77475948495770297</v>
      </c>
      <c r="AB2496" s="107">
        <v>7527.5735522547102</v>
      </c>
      <c r="AC2496" s="8">
        <v>3215033.91936839</v>
      </c>
      <c r="AD2496" s="8">
        <v>5838.0133510374599</v>
      </c>
      <c r="AE2496" s="8">
        <v>5838.0133510374599</v>
      </c>
      <c r="AF2496" s="99">
        <v>5836.8966700424298</v>
      </c>
      <c r="AG2496" s="17">
        <v>0.77540214380158801</v>
      </c>
    </row>
    <row r="2497" spans="1:33">
      <c r="A2497" s="4" t="s">
        <v>2297</v>
      </c>
      <c r="B2497" s="2" t="s">
        <v>10522</v>
      </c>
      <c r="C2497" s="94" t="s">
        <v>6391</v>
      </c>
      <c r="D2497" s="94" t="s">
        <v>6391</v>
      </c>
      <c r="E2497" s="94" t="s">
        <v>6407</v>
      </c>
      <c r="F2497" s="94" t="s">
        <v>6419</v>
      </c>
      <c r="G2497" s="94" t="s">
        <v>6419</v>
      </c>
      <c r="H2497" s="174">
        <v>0</v>
      </c>
      <c r="I2497" s="175">
        <v>0</v>
      </c>
      <c r="J2497" s="8">
        <v>13660.916666666701</v>
      </c>
      <c r="K2497" s="8">
        <v>5891615.2999427104</v>
      </c>
      <c r="L2497" s="8">
        <v>10922.102024706301</v>
      </c>
      <c r="M2497" s="8">
        <v>10922.102024706301</v>
      </c>
      <c r="N2497" s="99">
        <v>10920.0355237208</v>
      </c>
      <c r="O2497" s="17">
        <v>0.79936330702948</v>
      </c>
      <c r="P2497" s="107">
        <v>13660.5983712005</v>
      </c>
      <c r="Q2497" s="8">
        <v>5942214.6229747804</v>
      </c>
      <c r="R2497" s="8">
        <v>10949.263762516401</v>
      </c>
      <c r="S2497" s="8">
        <v>10949.263762516401</v>
      </c>
      <c r="T2497" s="99">
        <v>10947.1836822552</v>
      </c>
      <c r="U2497" s="17">
        <v>0.80136926544405196</v>
      </c>
      <c r="V2497" s="107">
        <v>13664.6686731094</v>
      </c>
      <c r="W2497" s="8">
        <v>5996773.7679611202</v>
      </c>
      <c r="X2497" s="8">
        <v>10966.9023055337</v>
      </c>
      <c r="Y2497" s="8">
        <v>10966.9023055337</v>
      </c>
      <c r="Z2497" s="99">
        <v>10964.8117026867</v>
      </c>
      <c r="AA2497" s="17">
        <v>0.80242060491845901</v>
      </c>
      <c r="AB2497" s="107">
        <v>13687.7431306199</v>
      </c>
      <c r="AC2497" s="8">
        <v>6058079.8932036599</v>
      </c>
      <c r="AD2497" s="8">
        <v>11000.553084405001</v>
      </c>
      <c r="AE2497" s="8">
        <v>11000.553084405001</v>
      </c>
      <c r="AF2497" s="99">
        <v>10998.448925365699</v>
      </c>
      <c r="AG2497" s="17">
        <v>0.80352537452005901</v>
      </c>
    </row>
    <row r="2498" spans="1:33">
      <c r="A2498" s="4" t="s">
        <v>2285</v>
      </c>
      <c r="B2498" s="2" t="s">
        <v>10521</v>
      </c>
      <c r="C2498" s="94" t="s">
        <v>6391</v>
      </c>
      <c r="D2498" s="94" t="s">
        <v>6391</v>
      </c>
      <c r="E2498" s="94" t="s">
        <v>6407</v>
      </c>
      <c r="F2498" s="94" t="s">
        <v>6419</v>
      </c>
      <c r="G2498" s="94" t="s">
        <v>6419</v>
      </c>
      <c r="H2498" s="174">
        <v>0</v>
      </c>
      <c r="I2498" s="175">
        <v>0</v>
      </c>
      <c r="J2498" s="8">
        <v>18165.166666666701</v>
      </c>
      <c r="K2498" s="8">
        <v>8177686.6135634501</v>
      </c>
      <c r="L2498" s="8">
        <v>15160.108556355201</v>
      </c>
      <c r="M2498" s="8">
        <v>15160.108556355201</v>
      </c>
      <c r="N2498" s="99">
        <v>15157.2402092916</v>
      </c>
      <c r="O2498" s="17">
        <v>0.83441239419538604</v>
      </c>
      <c r="P2498" s="107">
        <v>18182.077967156099</v>
      </c>
      <c r="Q2498" s="8">
        <v>8257965.0676406501</v>
      </c>
      <c r="R2498" s="8">
        <v>15216.3197400599</v>
      </c>
      <c r="S2498" s="8">
        <v>15216.3197400599</v>
      </c>
      <c r="T2498" s="99">
        <v>15213.4290282252</v>
      </c>
      <c r="U2498" s="17">
        <v>0.83672664124016105</v>
      </c>
      <c r="V2498" s="107">
        <v>18200.040871935402</v>
      </c>
      <c r="W2498" s="8">
        <v>8335033.5900811199</v>
      </c>
      <c r="X2498" s="8">
        <v>15243.1128191185</v>
      </c>
      <c r="Y2498" s="8">
        <v>15243.1128191185</v>
      </c>
      <c r="Z2498" s="99">
        <v>15240.2070491783</v>
      </c>
      <c r="AA2498" s="17">
        <v>0.83737213319552295</v>
      </c>
      <c r="AB2498" s="107">
        <v>18242.063258142</v>
      </c>
      <c r="AC2498" s="8">
        <v>8423583.7834069896</v>
      </c>
      <c r="AD2498" s="8">
        <v>15295.948915143599</v>
      </c>
      <c r="AE2498" s="8">
        <v>15295.948915143599</v>
      </c>
      <c r="AF2498" s="99">
        <v>15293.0231432367</v>
      </c>
      <c r="AG2498" s="17">
        <v>0.83833845584385303</v>
      </c>
    </row>
    <row r="2499" spans="1:33">
      <c r="A2499" s="4" t="s">
        <v>2840</v>
      </c>
      <c r="B2499" s="2" t="s">
        <v>10520</v>
      </c>
      <c r="C2499" s="94" t="s">
        <v>6391</v>
      </c>
      <c r="D2499" s="94" t="s">
        <v>6391</v>
      </c>
      <c r="E2499" s="94" t="s">
        <v>6407</v>
      </c>
      <c r="F2499" s="94" t="s">
        <v>6434</v>
      </c>
      <c r="G2499" s="94" t="s">
        <v>6434</v>
      </c>
      <c r="H2499" s="174">
        <v>0</v>
      </c>
      <c r="I2499" s="175">
        <v>0</v>
      </c>
      <c r="J2499" s="8">
        <v>16727</v>
      </c>
      <c r="K2499" s="8">
        <v>8191587.80751542</v>
      </c>
      <c r="L2499" s="8">
        <v>15185.879121960599</v>
      </c>
      <c r="M2499" s="8">
        <v>15185.879121960599</v>
      </c>
      <c r="N2499" s="99">
        <v>15183.0058990132</v>
      </c>
      <c r="O2499" s="17">
        <v>0.90769449985132999</v>
      </c>
      <c r="P2499" s="107">
        <v>16810.0102905481</v>
      </c>
      <c r="Q2499" s="8">
        <v>8282540.0558032198</v>
      </c>
      <c r="R2499" s="8">
        <v>15261.602188511401</v>
      </c>
      <c r="S2499" s="8">
        <v>15261.602188511401</v>
      </c>
      <c r="T2499" s="99">
        <v>15258.702874168899</v>
      </c>
      <c r="U2499" s="17">
        <v>0.90771526075439601</v>
      </c>
      <c r="V2499" s="107">
        <v>16884.364447997799</v>
      </c>
      <c r="W2499" s="8">
        <v>8376084.6663022898</v>
      </c>
      <c r="X2499" s="8">
        <v>15318.187044005899</v>
      </c>
      <c r="Y2499" s="8">
        <v>15318.187044005899</v>
      </c>
      <c r="Z2499" s="99">
        <v>15315.2669627876</v>
      </c>
      <c r="AA2499" s="17">
        <v>0.90706801609010301</v>
      </c>
      <c r="AB2499" s="107">
        <v>16970.134888407501</v>
      </c>
      <c r="AC2499" s="8">
        <v>8473088.8474652208</v>
      </c>
      <c r="AD2499" s="8">
        <v>15385.842593457401</v>
      </c>
      <c r="AE2499" s="8">
        <v>15385.842593457401</v>
      </c>
      <c r="AF2499" s="99">
        <v>15382.899626906399</v>
      </c>
      <c r="AG2499" s="17">
        <v>0.90646890717496198</v>
      </c>
    </row>
    <row r="2500" spans="1:33">
      <c r="A2500" s="4" t="s">
        <v>2299</v>
      </c>
      <c r="B2500" s="2" t="s">
        <v>10519</v>
      </c>
      <c r="C2500" s="94" t="s">
        <v>6391</v>
      </c>
      <c r="D2500" s="94" t="s">
        <v>6391</v>
      </c>
      <c r="E2500" s="94" t="s">
        <v>6407</v>
      </c>
      <c r="F2500" s="94" t="s">
        <v>6419</v>
      </c>
      <c r="G2500" s="94" t="s">
        <v>6419</v>
      </c>
      <c r="H2500" s="174">
        <v>0</v>
      </c>
      <c r="I2500" s="175">
        <v>0</v>
      </c>
      <c r="J2500" s="8">
        <v>12101.833333333299</v>
      </c>
      <c r="K2500" s="8">
        <v>5623672.2558277603</v>
      </c>
      <c r="L2500" s="8">
        <v>10425.3789503633</v>
      </c>
      <c r="M2500" s="8">
        <v>10425.3789503633</v>
      </c>
      <c r="N2500" s="99">
        <v>10423.40643117</v>
      </c>
      <c r="O2500" s="17">
        <v>0.86130804681136297</v>
      </c>
      <c r="P2500" s="107">
        <v>12104.145711244701</v>
      </c>
      <c r="Q2500" s="8">
        <v>5676331.0773935104</v>
      </c>
      <c r="R2500" s="8">
        <v>10459.3405174982</v>
      </c>
      <c r="S2500" s="8">
        <v>10459.3405174982</v>
      </c>
      <c r="T2500" s="99">
        <v>10457.353510131499</v>
      </c>
      <c r="U2500" s="17">
        <v>0.86394808519337696</v>
      </c>
      <c r="V2500" s="107">
        <v>12111.956049021401</v>
      </c>
      <c r="W2500" s="8">
        <v>5736030.8602632396</v>
      </c>
      <c r="X2500" s="8">
        <v>10490.0555699005</v>
      </c>
      <c r="Y2500" s="8">
        <v>10490.0555699005</v>
      </c>
      <c r="Z2500" s="99">
        <v>10488.0558675754</v>
      </c>
      <c r="AA2500" s="17">
        <v>0.86592585253169896</v>
      </c>
      <c r="AB2500" s="107">
        <v>12137.986921740399</v>
      </c>
      <c r="AC2500" s="8">
        <v>5801868.6794772297</v>
      </c>
      <c r="AD2500" s="8">
        <v>10535.3124294279</v>
      </c>
      <c r="AE2500" s="8">
        <v>10535.3124294279</v>
      </c>
      <c r="AF2500" s="99">
        <v>10533.2972604896</v>
      </c>
      <c r="AG2500" s="17">
        <v>0.86779606275760601</v>
      </c>
    </row>
    <row r="2501" spans="1:33">
      <c r="A2501" s="4" t="s">
        <v>2837</v>
      </c>
      <c r="B2501" s="2" t="s">
        <v>10518</v>
      </c>
      <c r="C2501" s="94" t="s">
        <v>6391</v>
      </c>
      <c r="D2501" s="94" t="s">
        <v>6391</v>
      </c>
      <c r="E2501" s="94" t="s">
        <v>6407</v>
      </c>
      <c r="F2501" s="94" t="s">
        <v>6434</v>
      </c>
      <c r="G2501" s="94" t="s">
        <v>6434</v>
      </c>
      <c r="H2501" s="174">
        <v>0</v>
      </c>
      <c r="I2501" s="175">
        <v>0</v>
      </c>
      <c r="J2501" s="8">
        <v>11531.333333333299</v>
      </c>
      <c r="K2501" s="8">
        <v>5255427.7176318904</v>
      </c>
      <c r="L2501" s="8">
        <v>9742.7131258897607</v>
      </c>
      <c r="M2501" s="8">
        <v>9742.7131258897607</v>
      </c>
      <c r="N2501" s="99">
        <v>9740.8697695257306</v>
      </c>
      <c r="O2501" s="17">
        <v>0.84473056913271605</v>
      </c>
      <c r="P2501" s="107">
        <v>11569.849595456801</v>
      </c>
      <c r="Q2501" s="8">
        <v>5298884.8593725301</v>
      </c>
      <c r="R2501" s="8">
        <v>9763.8492807297898</v>
      </c>
      <c r="S2501" s="8">
        <v>9763.8492807297898</v>
      </c>
      <c r="T2501" s="99">
        <v>9761.9943989219591</v>
      </c>
      <c r="U2501" s="17">
        <v>0.843744278469725</v>
      </c>
      <c r="V2501" s="107">
        <v>11608.165555735401</v>
      </c>
      <c r="W2501" s="8">
        <v>5345251.3702739803</v>
      </c>
      <c r="X2501" s="8">
        <v>9775.3978796911997</v>
      </c>
      <c r="Y2501" s="8">
        <v>9775.3978796911997</v>
      </c>
      <c r="Z2501" s="99">
        <v>9773.5344114055897</v>
      </c>
      <c r="AA2501" s="17">
        <v>0.84195339603651997</v>
      </c>
      <c r="AB2501" s="107">
        <v>11650.4130759604</v>
      </c>
      <c r="AC2501" s="8">
        <v>5391734.2924291696</v>
      </c>
      <c r="AD2501" s="8">
        <v>9790.5706670217296</v>
      </c>
      <c r="AE2501" s="8">
        <v>9790.5706670217296</v>
      </c>
      <c r="AF2501" s="99">
        <v>9788.6979504764004</v>
      </c>
      <c r="AG2501" s="17">
        <v>0.84020179255914196</v>
      </c>
    </row>
    <row r="2502" spans="1:33">
      <c r="A2502" s="4" t="s">
        <v>2275</v>
      </c>
      <c r="B2502" s="2" t="s">
        <v>10517</v>
      </c>
      <c r="C2502" s="94" t="s">
        <v>6391</v>
      </c>
      <c r="D2502" s="94" t="s">
        <v>6391</v>
      </c>
      <c r="E2502" s="94" t="s">
        <v>6407</v>
      </c>
      <c r="F2502" s="94" t="s">
        <v>6419</v>
      </c>
      <c r="G2502" s="94" t="s">
        <v>6419</v>
      </c>
      <c r="H2502" s="174">
        <v>0</v>
      </c>
      <c r="I2502" s="175">
        <v>0</v>
      </c>
      <c r="J2502" s="8">
        <v>10467.5</v>
      </c>
      <c r="K2502" s="8">
        <v>4522209.9454470398</v>
      </c>
      <c r="L2502" s="8">
        <v>8383.4459459351201</v>
      </c>
      <c r="M2502" s="8">
        <v>8383.4459459351201</v>
      </c>
      <c r="N2502" s="99">
        <v>8381.8597678102706</v>
      </c>
      <c r="O2502" s="17">
        <v>0.80075087344736295</v>
      </c>
      <c r="P2502" s="107">
        <v>10472.2742171884</v>
      </c>
      <c r="Q2502" s="8">
        <v>4558238.9867313001</v>
      </c>
      <c r="R2502" s="8">
        <v>8399.1178584055997</v>
      </c>
      <c r="S2502" s="8">
        <v>8399.1178584055997</v>
      </c>
      <c r="T2502" s="99">
        <v>8397.5222406866706</v>
      </c>
      <c r="U2502" s="17">
        <v>0.80188143153314495</v>
      </c>
      <c r="V2502" s="107">
        <v>10479.9252222471</v>
      </c>
      <c r="W2502" s="8">
        <v>4596095.5529782902</v>
      </c>
      <c r="X2502" s="8">
        <v>8405.3414163643392</v>
      </c>
      <c r="Y2502" s="8">
        <v>8405.3414163643392</v>
      </c>
      <c r="Z2502" s="99">
        <v>8403.7391197262004</v>
      </c>
      <c r="AA2502" s="17">
        <v>0.80188922549624098</v>
      </c>
      <c r="AB2502" s="107">
        <v>10503.6250893214</v>
      </c>
      <c r="AC2502" s="8">
        <v>4640192.8378106002</v>
      </c>
      <c r="AD2502" s="8">
        <v>8425.8855172043004</v>
      </c>
      <c r="AE2502" s="8">
        <v>8425.8855172043004</v>
      </c>
      <c r="AF2502" s="99">
        <v>8424.2738343153505</v>
      </c>
      <c r="AG2502" s="17">
        <v>0.80203489392247795</v>
      </c>
    </row>
    <row r="2503" spans="1:33">
      <c r="A2503" s="4" t="s">
        <v>2104</v>
      </c>
      <c r="B2503" s="2" t="s">
        <v>10516</v>
      </c>
      <c r="C2503" s="94" t="s">
        <v>6391</v>
      </c>
      <c r="D2503" s="94" t="s">
        <v>6391</v>
      </c>
      <c r="E2503" s="94" t="s">
        <v>6407</v>
      </c>
      <c r="F2503" s="94" t="s">
        <v>6412</v>
      </c>
      <c r="G2503" s="94" t="s">
        <v>6412</v>
      </c>
      <c r="H2503" s="174">
        <v>0</v>
      </c>
      <c r="I2503" s="175">
        <v>0</v>
      </c>
      <c r="J2503" s="8">
        <v>11346.333333333299</v>
      </c>
      <c r="K2503" s="8">
        <v>4580807.8355029598</v>
      </c>
      <c r="L2503" s="8">
        <v>8492.0769581516597</v>
      </c>
      <c r="M2503" s="8">
        <v>8492.0769581516597</v>
      </c>
      <c r="N2503" s="99">
        <v>8490.4702266486001</v>
      </c>
      <c r="O2503" s="17">
        <v>0.74830079261863702</v>
      </c>
      <c r="P2503" s="107">
        <v>11479.8517035192</v>
      </c>
      <c r="Q2503" s="8">
        <v>4661102.2519473201</v>
      </c>
      <c r="R2503" s="8">
        <v>8588.6561187655207</v>
      </c>
      <c r="S2503" s="8">
        <v>8588.6561187655207</v>
      </c>
      <c r="T2503" s="99">
        <v>8587.0244936215495</v>
      </c>
      <c r="U2503" s="17">
        <v>0.74800831190085304</v>
      </c>
      <c r="V2503" s="107">
        <v>11607.5288246071</v>
      </c>
      <c r="W2503" s="8">
        <v>4752037.3465580801</v>
      </c>
      <c r="X2503" s="8">
        <v>8690.5278318793607</v>
      </c>
      <c r="Y2503" s="8">
        <v>8690.5278318793607</v>
      </c>
      <c r="Z2503" s="99">
        <v>8688.8711706161394</v>
      </c>
      <c r="AA2503" s="17">
        <v>0.74855477870503995</v>
      </c>
      <c r="AB2503" s="107">
        <v>11742.728123630201</v>
      </c>
      <c r="AC2503" s="8">
        <v>4843956.5425676303</v>
      </c>
      <c r="AD2503" s="8">
        <v>8795.8894607589991</v>
      </c>
      <c r="AE2503" s="8">
        <v>8795.8894607589991</v>
      </c>
      <c r="AF2503" s="99">
        <v>8794.2070044156208</v>
      </c>
      <c r="AG2503" s="17">
        <v>0.748906634968311</v>
      </c>
    </row>
    <row r="2504" spans="1:33">
      <c r="A2504" s="4" t="s">
        <v>2853</v>
      </c>
      <c r="B2504" s="2" t="s">
        <v>10515</v>
      </c>
      <c r="C2504" s="94" t="s">
        <v>6391</v>
      </c>
      <c r="D2504" s="94" t="s">
        <v>6391</v>
      </c>
      <c r="E2504" s="94" t="s">
        <v>6407</v>
      </c>
      <c r="F2504" s="94" t="s">
        <v>6434</v>
      </c>
      <c r="G2504" s="94" t="s">
        <v>6434</v>
      </c>
      <c r="H2504" s="174">
        <v>0</v>
      </c>
      <c r="I2504" s="175">
        <v>0</v>
      </c>
      <c r="J2504" s="8">
        <v>9007.9166666666697</v>
      </c>
      <c r="K2504" s="8">
        <v>3853351.46516544</v>
      </c>
      <c r="L2504" s="8">
        <v>7143.4904855375798</v>
      </c>
      <c r="M2504" s="8">
        <v>7143.4904855375798</v>
      </c>
      <c r="N2504" s="99">
        <v>7142.1389114454596</v>
      </c>
      <c r="O2504" s="17">
        <v>0.79287355508900104</v>
      </c>
      <c r="P2504" s="107">
        <v>9059.4803429891799</v>
      </c>
      <c r="Q2504" s="8">
        <v>3899479.5656616599</v>
      </c>
      <c r="R2504" s="8">
        <v>7185.2723285847396</v>
      </c>
      <c r="S2504" s="8">
        <v>7185.2723285847396</v>
      </c>
      <c r="T2504" s="99">
        <v>7183.9073104916297</v>
      </c>
      <c r="U2504" s="17">
        <v>0.79297123438774497</v>
      </c>
      <c r="V2504" s="107">
        <v>9105.2391802965994</v>
      </c>
      <c r="W2504" s="8">
        <v>3940450.3054253901</v>
      </c>
      <c r="X2504" s="8">
        <v>7206.2971210107098</v>
      </c>
      <c r="Y2504" s="8">
        <v>7206.2971210107098</v>
      </c>
      <c r="Z2504" s="99">
        <v>7204.9233962470898</v>
      </c>
      <c r="AA2504" s="17">
        <v>0.79129424868248099</v>
      </c>
      <c r="AB2504" s="107">
        <v>9158.8427582930599</v>
      </c>
      <c r="AC2504" s="8">
        <v>3988932.3090125201</v>
      </c>
      <c r="AD2504" s="8">
        <v>7243.2952996572903</v>
      </c>
      <c r="AE2504" s="8">
        <v>7243.2952996572903</v>
      </c>
      <c r="AF2504" s="99">
        <v>7241.9098197489502</v>
      </c>
      <c r="AG2504" s="17">
        <v>0.79070140309938397</v>
      </c>
    </row>
    <row r="2505" spans="1:33">
      <c r="A2505" s="4" t="s">
        <v>2857</v>
      </c>
      <c r="B2505" s="2" t="s">
        <v>10514</v>
      </c>
      <c r="C2505" s="94" t="s">
        <v>6391</v>
      </c>
      <c r="D2505" s="94" t="s">
        <v>6391</v>
      </c>
      <c r="E2505" s="94" t="s">
        <v>6407</v>
      </c>
      <c r="F2505" s="94" t="s">
        <v>6434</v>
      </c>
      <c r="G2505" s="94" t="s">
        <v>6434</v>
      </c>
      <c r="H2505" s="174">
        <v>0</v>
      </c>
      <c r="I2505" s="175">
        <v>0</v>
      </c>
      <c r="J2505" s="8">
        <v>9938.9166666666697</v>
      </c>
      <c r="K2505" s="8">
        <v>4979460.6173844105</v>
      </c>
      <c r="L2505" s="8">
        <v>9231.1147490584408</v>
      </c>
      <c r="M2505" s="8">
        <v>9231.1147490584408</v>
      </c>
      <c r="N2505" s="99">
        <v>9229.3681889473191</v>
      </c>
      <c r="O2505" s="17">
        <v>0.92860907264681603</v>
      </c>
      <c r="P2505" s="107">
        <v>9988.8945567004303</v>
      </c>
      <c r="Q2505" s="8">
        <v>5036191.4253586903</v>
      </c>
      <c r="R2505" s="8">
        <v>9279.8042099614104</v>
      </c>
      <c r="S2505" s="8">
        <v>9279.8042099614104</v>
      </c>
      <c r="T2505" s="99">
        <v>9278.0412843452596</v>
      </c>
      <c r="U2505" s="17">
        <v>0.92883564158975496</v>
      </c>
      <c r="V2505" s="107">
        <v>10038.257003762999</v>
      </c>
      <c r="W2505" s="8">
        <v>5101613.6093858099</v>
      </c>
      <c r="X2505" s="8">
        <v>9329.8330434996296</v>
      </c>
      <c r="Y2505" s="8">
        <v>9329.8330434996296</v>
      </c>
      <c r="Z2505" s="99">
        <v>9328.0545125180197</v>
      </c>
      <c r="AA2505" s="17">
        <v>0.92925041757958704</v>
      </c>
      <c r="AB2505" s="107">
        <v>10093.351669137101</v>
      </c>
      <c r="AC2505" s="8">
        <v>5165796.4576605503</v>
      </c>
      <c r="AD2505" s="8">
        <v>9380.3018708085801</v>
      </c>
      <c r="AE2505" s="8">
        <v>9380.3018708085801</v>
      </c>
      <c r="AF2505" s="99">
        <v>9378.5076294807604</v>
      </c>
      <c r="AG2505" s="17">
        <v>0.92917674296020403</v>
      </c>
    </row>
    <row r="2506" spans="1:33">
      <c r="A2506" s="4" t="s">
        <v>2112</v>
      </c>
      <c r="B2506" s="2" t="s">
        <v>12996</v>
      </c>
      <c r="C2506" s="94" t="s">
        <v>6391</v>
      </c>
      <c r="D2506" s="94" t="s">
        <v>6391</v>
      </c>
      <c r="E2506" s="94" t="s">
        <v>6407</v>
      </c>
      <c r="F2506" s="94" t="s">
        <v>6412</v>
      </c>
      <c r="G2506" s="94" t="s">
        <v>6412</v>
      </c>
      <c r="H2506" s="174">
        <v>0</v>
      </c>
      <c r="I2506" s="175">
        <v>0</v>
      </c>
      <c r="J2506" s="8">
        <v>11789.75</v>
      </c>
      <c r="K2506" s="8">
        <v>4675495.6998524303</v>
      </c>
      <c r="L2506" s="8">
        <v>8667.6129465480008</v>
      </c>
      <c r="M2506" s="8">
        <v>8667.6129465480008</v>
      </c>
      <c r="N2506" s="99">
        <v>8665.9730030046103</v>
      </c>
      <c r="O2506" s="17">
        <v>0.735042982506381</v>
      </c>
      <c r="P2506" s="107">
        <v>11920.514823313901</v>
      </c>
      <c r="Q2506" s="8">
        <v>4756043.3893934302</v>
      </c>
      <c r="R2506" s="8">
        <v>8763.5968810516006</v>
      </c>
      <c r="S2506" s="8">
        <v>8763.5968810516006</v>
      </c>
      <c r="T2506" s="99">
        <v>8761.9320216341293</v>
      </c>
      <c r="U2506" s="17">
        <v>0.73502966537130898</v>
      </c>
      <c r="V2506" s="107">
        <v>12042.1631520228</v>
      </c>
      <c r="W2506" s="8">
        <v>4840050.3566340897</v>
      </c>
      <c r="X2506" s="8">
        <v>8851.4860604982896</v>
      </c>
      <c r="Y2506" s="8">
        <v>8851.4860604982896</v>
      </c>
      <c r="Z2506" s="99">
        <v>8849.7987160282992</v>
      </c>
      <c r="AA2506" s="17">
        <v>0.73490108083627603</v>
      </c>
      <c r="AB2506" s="107">
        <v>12176.5033985521</v>
      </c>
      <c r="AC2506" s="8">
        <v>4929020.12638749</v>
      </c>
      <c r="AD2506" s="8">
        <v>8950.35201091616</v>
      </c>
      <c r="AE2506" s="8">
        <v>8950.35201091616</v>
      </c>
      <c r="AF2506" s="99">
        <v>8948.6400093518605</v>
      </c>
      <c r="AG2506" s="17">
        <v>0.73491048427054395</v>
      </c>
    </row>
    <row r="2507" spans="1:33">
      <c r="A2507" s="4" t="s">
        <v>2836</v>
      </c>
      <c r="B2507" s="2" t="s">
        <v>10513</v>
      </c>
      <c r="C2507" s="94" t="s">
        <v>6391</v>
      </c>
      <c r="D2507" s="94" t="s">
        <v>6391</v>
      </c>
      <c r="E2507" s="94" t="s">
        <v>6407</v>
      </c>
      <c r="F2507" s="94" t="s">
        <v>6434</v>
      </c>
      <c r="G2507" s="94" t="s">
        <v>6434</v>
      </c>
      <c r="H2507" s="174">
        <v>0</v>
      </c>
      <c r="I2507" s="175">
        <v>0</v>
      </c>
      <c r="J2507" s="8">
        <v>12704.75</v>
      </c>
      <c r="K2507" s="8">
        <v>5721410.9334458699</v>
      </c>
      <c r="L2507" s="8">
        <v>10606.5706532084</v>
      </c>
      <c r="M2507" s="8">
        <v>10606.5706532084</v>
      </c>
      <c r="N2507" s="99">
        <v>10604.563851893199</v>
      </c>
      <c r="O2507" s="17">
        <v>0.83469283944140804</v>
      </c>
      <c r="P2507" s="107">
        <v>12767.6972170956</v>
      </c>
      <c r="Q2507" s="8">
        <v>5785289.9808060797</v>
      </c>
      <c r="R2507" s="8">
        <v>10660.1107434887</v>
      </c>
      <c r="S2507" s="8">
        <v>10660.1107434887</v>
      </c>
      <c r="T2507" s="99">
        <v>10658.085594910601</v>
      </c>
      <c r="U2507" s="17">
        <v>0.83476960752481999</v>
      </c>
      <c r="V2507" s="107">
        <v>12826.077530320499</v>
      </c>
      <c r="W2507" s="8">
        <v>5849385.2955232896</v>
      </c>
      <c r="X2507" s="8">
        <v>10697.3582072015</v>
      </c>
      <c r="Y2507" s="8">
        <v>10697.3582072015</v>
      </c>
      <c r="Z2507" s="99">
        <v>10695.3189871099</v>
      </c>
      <c r="AA2507" s="17">
        <v>0.83387294064194695</v>
      </c>
      <c r="AB2507" s="107">
        <v>12894.9350853665</v>
      </c>
      <c r="AC2507" s="8">
        <v>5916738.5890058503</v>
      </c>
      <c r="AD2507" s="8">
        <v>10743.8987405771</v>
      </c>
      <c r="AE2507" s="8">
        <v>10743.8987405771</v>
      </c>
      <c r="AF2507" s="99">
        <v>10741.843673756501</v>
      </c>
      <c r="AG2507" s="17">
        <v>0.83302813101763096</v>
      </c>
    </row>
    <row r="2508" spans="1:33">
      <c r="A2508" s="4" t="s">
        <v>2279</v>
      </c>
      <c r="B2508" s="2" t="s">
        <v>10512</v>
      </c>
      <c r="C2508" s="94" t="s">
        <v>6391</v>
      </c>
      <c r="D2508" s="94" t="s">
        <v>6391</v>
      </c>
      <c r="E2508" s="94" t="s">
        <v>6407</v>
      </c>
      <c r="F2508" s="94" t="s">
        <v>6419</v>
      </c>
      <c r="G2508" s="94" t="s">
        <v>6419</v>
      </c>
      <c r="H2508" s="174">
        <v>0</v>
      </c>
      <c r="I2508" s="175">
        <v>0</v>
      </c>
      <c r="J2508" s="8">
        <v>15467.916666666701</v>
      </c>
      <c r="K2508" s="8">
        <v>6505486.0219933903</v>
      </c>
      <c r="L2508" s="8">
        <v>12060.1190734913</v>
      </c>
      <c r="M2508" s="8">
        <v>12060.1190734913</v>
      </c>
      <c r="N2508" s="99">
        <v>12057.837255587199</v>
      </c>
      <c r="O2508" s="17">
        <v>0.77953854519864796</v>
      </c>
      <c r="P2508" s="107">
        <v>15445.449773529101</v>
      </c>
      <c r="Q2508" s="8">
        <v>6555199.1962365899</v>
      </c>
      <c r="R2508" s="8">
        <v>12078.7634862468</v>
      </c>
      <c r="S2508" s="8">
        <v>12078.7634862468</v>
      </c>
      <c r="T2508" s="99">
        <v>12076.4688299072</v>
      </c>
      <c r="U2508" s="17">
        <v>0.78187874144035496</v>
      </c>
      <c r="V2508" s="107">
        <v>15430.4615685889</v>
      </c>
      <c r="W2508" s="8">
        <v>6609166.0868055904</v>
      </c>
      <c r="X2508" s="8">
        <v>12086.845627275899</v>
      </c>
      <c r="Y2508" s="8">
        <v>12086.845627275899</v>
      </c>
      <c r="Z2508" s="99">
        <v>12084.541531445</v>
      </c>
      <c r="AA2508" s="17">
        <v>0.78316137710650302</v>
      </c>
      <c r="AB2508" s="107">
        <v>15439.6659454867</v>
      </c>
      <c r="AC2508" s="8">
        <v>6674109.6623261096</v>
      </c>
      <c r="AD2508" s="8">
        <v>12119.1695926501</v>
      </c>
      <c r="AE2508" s="8">
        <v>12119.1695926501</v>
      </c>
      <c r="AF2508" s="99">
        <v>12116.851467365699</v>
      </c>
      <c r="AG2508" s="17">
        <v>0.78478715214092498</v>
      </c>
    </row>
    <row r="2509" spans="1:33">
      <c r="A2509" s="4" t="s">
        <v>2093</v>
      </c>
      <c r="B2509" s="2" t="s">
        <v>10511</v>
      </c>
      <c r="C2509" s="94" t="s">
        <v>6391</v>
      </c>
      <c r="D2509" s="94" t="s">
        <v>6391</v>
      </c>
      <c r="E2509" s="94" t="s">
        <v>6407</v>
      </c>
      <c r="F2509" s="94" t="s">
        <v>6412</v>
      </c>
      <c r="G2509" s="94" t="s">
        <v>6412</v>
      </c>
      <c r="H2509" s="174">
        <v>0</v>
      </c>
      <c r="I2509" s="175">
        <v>0</v>
      </c>
      <c r="J2509" s="8">
        <v>17411.916666666701</v>
      </c>
      <c r="K2509" s="8">
        <v>7859861.6755425697</v>
      </c>
      <c r="L2509" s="8">
        <v>14570.9125171818</v>
      </c>
      <c r="M2509" s="8">
        <v>14570.9125171818</v>
      </c>
      <c r="N2509" s="99">
        <v>14568.1556481278</v>
      </c>
      <c r="O2509" s="17">
        <v>0.83667731284385605</v>
      </c>
      <c r="P2509" s="107">
        <v>17609.430762119999</v>
      </c>
      <c r="Q2509" s="8">
        <v>7998448.8929251302</v>
      </c>
      <c r="R2509" s="8">
        <v>14738.1291616494</v>
      </c>
      <c r="S2509" s="8">
        <v>14738.1291616494</v>
      </c>
      <c r="T2509" s="99">
        <v>14735.329293802501</v>
      </c>
      <c r="U2509" s="17">
        <v>0.836786236469378</v>
      </c>
      <c r="V2509" s="107">
        <v>17800.457471051101</v>
      </c>
      <c r="W2509" s="8">
        <v>8148241.8081702497</v>
      </c>
      <c r="X2509" s="8">
        <v>14901.507932397901</v>
      </c>
      <c r="Y2509" s="8">
        <v>14901.507932397901</v>
      </c>
      <c r="Z2509" s="99">
        <v>14898.6672820447</v>
      </c>
      <c r="AA2509" s="17">
        <v>0.83698226892620398</v>
      </c>
      <c r="AB2509" s="107">
        <v>18007.9922179038</v>
      </c>
      <c r="AC2509" s="8">
        <v>8301567.8484836603</v>
      </c>
      <c r="AD2509" s="8">
        <v>15074.386507098499</v>
      </c>
      <c r="AE2509" s="8">
        <v>15074.386507098499</v>
      </c>
      <c r="AF2509" s="99">
        <v>15071.503115110199</v>
      </c>
      <c r="AG2509" s="17">
        <v>0.83693411973634102</v>
      </c>
    </row>
    <row r="2510" spans="1:33">
      <c r="A2510" s="4" t="s">
        <v>2120</v>
      </c>
      <c r="B2510" s="2" t="s">
        <v>12995</v>
      </c>
      <c r="C2510" s="94" t="s">
        <v>6391</v>
      </c>
      <c r="D2510" s="94" t="s">
        <v>6391</v>
      </c>
      <c r="E2510" s="94" t="s">
        <v>6407</v>
      </c>
      <c r="F2510" s="94" t="s">
        <v>6412</v>
      </c>
      <c r="G2510" s="94" t="s">
        <v>6412</v>
      </c>
      <c r="H2510" s="174">
        <v>0</v>
      </c>
      <c r="I2510" s="175">
        <v>0</v>
      </c>
      <c r="J2510" s="8">
        <v>18992.416666666701</v>
      </c>
      <c r="K2510" s="8">
        <v>5972196.1354964599</v>
      </c>
      <c r="L2510" s="8">
        <v>11071.4858629828</v>
      </c>
      <c r="M2510" s="8">
        <v>11071.4858629828</v>
      </c>
      <c r="N2510" s="99">
        <v>11069.391098037901</v>
      </c>
      <c r="O2510" s="17">
        <v>0.58283215308063396</v>
      </c>
      <c r="P2510" s="107">
        <v>19116.360348760401</v>
      </c>
      <c r="Q2510" s="8">
        <v>6047525.5113602504</v>
      </c>
      <c r="R2510" s="8">
        <v>11143.3120706235</v>
      </c>
      <c r="S2510" s="8">
        <v>11143.3120706235</v>
      </c>
      <c r="T2510" s="99">
        <v>11141.195126143401</v>
      </c>
      <c r="U2510" s="17">
        <v>0.58280943249041905</v>
      </c>
      <c r="V2510" s="107">
        <v>19234.967896883201</v>
      </c>
      <c r="W2510" s="8">
        <v>6125735.8418445196</v>
      </c>
      <c r="X2510" s="8">
        <v>11202.748198696199</v>
      </c>
      <c r="Y2510" s="8">
        <v>11202.748198696199</v>
      </c>
      <c r="Z2510" s="99">
        <v>11200.612636928099</v>
      </c>
      <c r="AA2510" s="17">
        <v>0.58230472215880702</v>
      </c>
      <c r="AB2510" s="107">
        <v>19397.802569326501</v>
      </c>
      <c r="AC2510" s="8">
        <v>6213396.0488563804</v>
      </c>
      <c r="AD2510" s="8">
        <v>11282.583636204099</v>
      </c>
      <c r="AE2510" s="8">
        <v>11282.583636204099</v>
      </c>
      <c r="AF2510" s="99">
        <v>11280.4255310468</v>
      </c>
      <c r="AG2510" s="17">
        <v>0.58153110336757396</v>
      </c>
    </row>
    <row r="2511" spans="1:33">
      <c r="A2511" s="4" t="s">
        <v>2300</v>
      </c>
      <c r="B2511" s="2" t="s">
        <v>10510</v>
      </c>
      <c r="C2511" s="94" t="s">
        <v>6391</v>
      </c>
      <c r="D2511" s="94" t="s">
        <v>6391</v>
      </c>
      <c r="E2511" s="94" t="s">
        <v>6407</v>
      </c>
      <c r="F2511" s="94" t="s">
        <v>6419</v>
      </c>
      <c r="G2511" s="94" t="s">
        <v>6419</v>
      </c>
      <c r="H2511" s="174">
        <v>0</v>
      </c>
      <c r="I2511" s="175">
        <v>0</v>
      </c>
      <c r="J2511" s="8">
        <v>5105.25</v>
      </c>
      <c r="K2511" s="8">
        <v>1981858.6395302899</v>
      </c>
      <c r="L2511" s="8">
        <v>3674.0454285441601</v>
      </c>
      <c r="M2511" s="8">
        <v>3674.0454285441601</v>
      </c>
      <c r="N2511" s="99">
        <v>3673.3502859350201</v>
      </c>
      <c r="O2511" s="17">
        <v>0.71952407539983798</v>
      </c>
      <c r="P2511" s="107">
        <v>5101.3735771129896</v>
      </c>
      <c r="Q2511" s="8">
        <v>1994410.2563005099</v>
      </c>
      <c r="R2511" s="8">
        <v>3674.94702437557</v>
      </c>
      <c r="S2511" s="8">
        <v>3674.94702437557</v>
      </c>
      <c r="T2511" s="99">
        <v>3674.2488783693998</v>
      </c>
      <c r="U2511" s="17">
        <v>0.72024697325710396</v>
      </c>
      <c r="V2511" s="107">
        <v>5098.9605184123402</v>
      </c>
      <c r="W2511" s="8">
        <v>2007233.74517459</v>
      </c>
      <c r="X2511" s="8">
        <v>3670.8298894498098</v>
      </c>
      <c r="Y2511" s="8">
        <v>3670.8298894498098</v>
      </c>
      <c r="Z2511" s="99">
        <v>3670.13012508574</v>
      </c>
      <c r="AA2511" s="17">
        <v>0.71978006337427103</v>
      </c>
      <c r="AB2511" s="107">
        <v>5105.1691207101303</v>
      </c>
      <c r="AC2511" s="8">
        <v>2023765.58473935</v>
      </c>
      <c r="AD2511" s="8">
        <v>3674.8509656157898</v>
      </c>
      <c r="AE2511" s="8">
        <v>3674.8509656157898</v>
      </c>
      <c r="AF2511" s="99">
        <v>3674.1480490607701</v>
      </c>
      <c r="AG2511" s="17">
        <v>0.71969174031000605</v>
      </c>
    </row>
    <row r="2512" spans="1:33">
      <c r="A2512" s="4" t="s">
        <v>2847</v>
      </c>
      <c r="B2512" s="2" t="s">
        <v>10509</v>
      </c>
      <c r="C2512" s="94" t="s">
        <v>6391</v>
      </c>
      <c r="D2512" s="94" t="s">
        <v>6391</v>
      </c>
      <c r="E2512" s="94" t="s">
        <v>6407</v>
      </c>
      <c r="F2512" s="94" t="s">
        <v>6434</v>
      </c>
      <c r="G2512" s="94" t="s">
        <v>6434</v>
      </c>
      <c r="H2512" s="174">
        <v>0</v>
      </c>
      <c r="I2512" s="175">
        <v>0</v>
      </c>
      <c r="J2512" s="8">
        <v>7641.75</v>
      </c>
      <c r="K2512" s="8">
        <v>3707088.9815702601</v>
      </c>
      <c r="L2512" s="8">
        <v>6872.3434932638202</v>
      </c>
      <c r="M2512" s="8">
        <v>6872.3434932638202</v>
      </c>
      <c r="N2512" s="99">
        <v>6871.04322115785</v>
      </c>
      <c r="O2512" s="17">
        <v>0.89914525091214004</v>
      </c>
      <c r="P2512" s="107">
        <v>7669.2910354688902</v>
      </c>
      <c r="Q2512" s="8">
        <v>3738737.2527366299</v>
      </c>
      <c r="R2512" s="8">
        <v>6889.0847800555603</v>
      </c>
      <c r="S2512" s="8">
        <v>6889.0847800555603</v>
      </c>
      <c r="T2512" s="99">
        <v>6887.7760300263799</v>
      </c>
      <c r="U2512" s="17">
        <v>0.89809814208012695</v>
      </c>
      <c r="V2512" s="107">
        <v>7693.9042220340298</v>
      </c>
      <c r="W2512" s="8">
        <v>3774410.6149929999</v>
      </c>
      <c r="X2512" s="8">
        <v>6902.6436676251997</v>
      </c>
      <c r="Y2512" s="8">
        <v>6902.6436676251997</v>
      </c>
      <c r="Z2512" s="99">
        <v>6901.3278278282096</v>
      </c>
      <c r="AA2512" s="17">
        <v>0.89698644909875402</v>
      </c>
      <c r="AB2512" s="107">
        <v>7722.9095782971199</v>
      </c>
      <c r="AC2512" s="8">
        <v>3810180.4306445601</v>
      </c>
      <c r="AD2512" s="8">
        <v>6918.7090344398503</v>
      </c>
      <c r="AE2512" s="8">
        <v>6918.7090344398503</v>
      </c>
      <c r="AF2512" s="99">
        <v>6917.3856406028799</v>
      </c>
      <c r="AG2512" s="17">
        <v>0.89569683167624803</v>
      </c>
    </row>
    <row r="2513" spans="1:33">
      <c r="A2513" s="4" t="s">
        <v>2861</v>
      </c>
      <c r="B2513" s="2" t="s">
        <v>10508</v>
      </c>
      <c r="C2513" s="94" t="s">
        <v>6391</v>
      </c>
      <c r="D2513" s="94" t="s">
        <v>6391</v>
      </c>
      <c r="E2513" s="94" t="s">
        <v>6407</v>
      </c>
      <c r="F2513" s="94" t="s">
        <v>6434</v>
      </c>
      <c r="G2513" s="94" t="s">
        <v>6434</v>
      </c>
      <c r="H2513" s="174">
        <v>0</v>
      </c>
      <c r="I2513" s="175">
        <v>0</v>
      </c>
      <c r="J2513" s="8">
        <v>5239.8333333333303</v>
      </c>
      <c r="K2513" s="8">
        <v>2459635.71141514</v>
      </c>
      <c r="L2513" s="8">
        <v>4559.7668578171397</v>
      </c>
      <c r="M2513" s="8">
        <v>4559.7668578171397</v>
      </c>
      <c r="N2513" s="99">
        <v>4558.9041335279999</v>
      </c>
      <c r="O2513" s="17">
        <v>0.87004754607869095</v>
      </c>
      <c r="P2513" s="107">
        <v>5258.4603676729002</v>
      </c>
      <c r="Q2513" s="8">
        <v>2481920.4907712899</v>
      </c>
      <c r="R2513" s="8">
        <v>4573.2447942858898</v>
      </c>
      <c r="S2513" s="8">
        <v>4573.2447942858898</v>
      </c>
      <c r="T2513" s="99">
        <v>4572.3759946631399</v>
      </c>
      <c r="U2513" s="17">
        <v>0.86952751850569199</v>
      </c>
      <c r="V2513" s="107">
        <v>5277.1097709434498</v>
      </c>
      <c r="W2513" s="8">
        <v>2507579.1485550599</v>
      </c>
      <c r="X2513" s="8">
        <v>4585.8617666256896</v>
      </c>
      <c r="Y2513" s="8">
        <v>4585.8617666256896</v>
      </c>
      <c r="Z2513" s="99">
        <v>4584.9875712149797</v>
      </c>
      <c r="AA2513" s="17">
        <v>0.86884445657367204</v>
      </c>
      <c r="AB2513" s="107">
        <v>5297.8423691112803</v>
      </c>
      <c r="AC2513" s="8">
        <v>2533667.2648367402</v>
      </c>
      <c r="AD2513" s="8">
        <v>4600.75498118208</v>
      </c>
      <c r="AE2513" s="8">
        <v>4600.75498118208</v>
      </c>
      <c r="AF2513" s="99">
        <v>4599.87495995887</v>
      </c>
      <c r="AG2513" s="17">
        <v>0.86825440235408702</v>
      </c>
    </row>
    <row r="2514" spans="1:33">
      <c r="A2514" s="4" t="s">
        <v>2852</v>
      </c>
      <c r="B2514" s="2" t="s">
        <v>10507</v>
      </c>
      <c r="C2514" s="94" t="s">
        <v>6391</v>
      </c>
      <c r="D2514" s="94" t="s">
        <v>6391</v>
      </c>
      <c r="E2514" s="94" t="s">
        <v>6407</v>
      </c>
      <c r="F2514" s="94" t="s">
        <v>6434</v>
      </c>
      <c r="G2514" s="94" t="s">
        <v>6434</v>
      </c>
      <c r="H2514" s="174">
        <v>0</v>
      </c>
      <c r="I2514" s="175">
        <v>0</v>
      </c>
      <c r="J2514" s="8">
        <v>8270.75</v>
      </c>
      <c r="K2514" s="8">
        <v>4268253.7695549103</v>
      </c>
      <c r="L2514" s="8">
        <v>7912.6522634411003</v>
      </c>
      <c r="M2514" s="8">
        <v>7912.6522634411003</v>
      </c>
      <c r="N2514" s="99">
        <v>7911.1551611742398</v>
      </c>
      <c r="O2514" s="17">
        <v>0.95652210031426899</v>
      </c>
      <c r="P2514" s="107">
        <v>8309.6953134743708</v>
      </c>
      <c r="Q2514" s="8">
        <v>4314490.5787211005</v>
      </c>
      <c r="R2514" s="8">
        <v>7949.9813360258204</v>
      </c>
      <c r="S2514" s="8">
        <v>7949.9813360258204</v>
      </c>
      <c r="T2514" s="99">
        <v>7948.4710427665996</v>
      </c>
      <c r="U2514" s="17">
        <v>0.95652978152856805</v>
      </c>
      <c r="V2514" s="107">
        <v>8346.5616676993195</v>
      </c>
      <c r="W2514" s="8">
        <v>4364229.6947311303</v>
      </c>
      <c r="X2514" s="8">
        <v>7981.3050405098902</v>
      </c>
      <c r="Y2514" s="8">
        <v>7981.3050405098902</v>
      </c>
      <c r="Z2514" s="99">
        <v>7979.7835772401804</v>
      </c>
      <c r="AA2514" s="17">
        <v>0.95605638524441205</v>
      </c>
      <c r="AB2514" s="107">
        <v>8387.6321065914999</v>
      </c>
      <c r="AC2514" s="8">
        <v>4412888.9867077097</v>
      </c>
      <c r="AD2514" s="8">
        <v>8013.1362427762597</v>
      </c>
      <c r="AE2514" s="8">
        <v>8013.1362427762597</v>
      </c>
      <c r="AF2514" s="99">
        <v>8011.6035095646603</v>
      </c>
      <c r="AG2514" s="17">
        <v>0.95516868262124499</v>
      </c>
    </row>
    <row r="2515" spans="1:33">
      <c r="A2515" s="4" t="s">
        <v>2829</v>
      </c>
      <c r="B2515" s="2" t="s">
        <v>10506</v>
      </c>
      <c r="C2515" s="94" t="s">
        <v>6391</v>
      </c>
      <c r="D2515" s="94" t="s">
        <v>6391</v>
      </c>
      <c r="E2515" s="94" t="s">
        <v>6407</v>
      </c>
      <c r="F2515" s="94" t="s">
        <v>6434</v>
      </c>
      <c r="G2515" s="94" t="s">
        <v>6434</v>
      </c>
      <c r="H2515" s="174">
        <v>0</v>
      </c>
      <c r="I2515" s="175">
        <v>0</v>
      </c>
      <c r="J2515" s="8">
        <v>4613.0833333333303</v>
      </c>
      <c r="K2515" s="8">
        <v>2550865.4198820898</v>
      </c>
      <c r="L2515" s="8">
        <v>4728.8919844305301</v>
      </c>
      <c r="M2515" s="8">
        <v>4728.8919844305301</v>
      </c>
      <c r="N2515" s="99">
        <v>4727.9972610591603</v>
      </c>
      <c r="O2515" s="17">
        <v>1.0249104382952501</v>
      </c>
      <c r="P2515" s="107">
        <v>4639.6713522076498</v>
      </c>
      <c r="Q2515" s="8">
        <v>2581171.1486442899</v>
      </c>
      <c r="R2515" s="8">
        <v>4756.1263797899101</v>
      </c>
      <c r="S2515" s="8">
        <v>4756.1263797899101</v>
      </c>
      <c r="T2515" s="99">
        <v>4755.2228373402104</v>
      </c>
      <c r="U2515" s="17">
        <v>1.0249051013230901</v>
      </c>
      <c r="V2515" s="107">
        <v>4664.5555761517098</v>
      </c>
      <c r="W2515" s="8">
        <v>2613880.51105469</v>
      </c>
      <c r="X2515" s="8">
        <v>4780.2657415942103</v>
      </c>
      <c r="Y2515" s="8">
        <v>4780.2657415942103</v>
      </c>
      <c r="Z2515" s="99">
        <v>4779.3544872682096</v>
      </c>
      <c r="AA2515" s="17">
        <v>1.0246109000616099</v>
      </c>
      <c r="AB2515" s="107">
        <v>4691.7806923395801</v>
      </c>
      <c r="AC2515" s="8">
        <v>2647522.45085799</v>
      </c>
      <c r="AD2515" s="8">
        <v>4807.4987085414105</v>
      </c>
      <c r="AE2515" s="8">
        <v>4807.4987085414105</v>
      </c>
      <c r="AF2515" s="99">
        <v>4806.5791418808603</v>
      </c>
      <c r="AG2515" s="17">
        <v>1.02446799138091</v>
      </c>
    </row>
    <row r="2516" spans="1:33">
      <c r="A2516" s="4" t="s">
        <v>2838</v>
      </c>
      <c r="B2516" s="2" t="s">
        <v>10505</v>
      </c>
      <c r="C2516" s="94" t="s">
        <v>6391</v>
      </c>
      <c r="D2516" s="94" t="s">
        <v>6391</v>
      </c>
      <c r="E2516" s="94" t="s">
        <v>6407</v>
      </c>
      <c r="F2516" s="94" t="s">
        <v>6434</v>
      </c>
      <c r="G2516" s="94" t="s">
        <v>6434</v>
      </c>
      <c r="H2516" s="174">
        <v>0</v>
      </c>
      <c r="I2516" s="175">
        <v>0</v>
      </c>
      <c r="J2516" s="8">
        <v>1390.25</v>
      </c>
      <c r="K2516" s="8">
        <v>1164516.5638445599</v>
      </c>
      <c r="L2516" s="8">
        <v>2158.8253937581999</v>
      </c>
      <c r="M2516" s="8">
        <v>2158.8253937581999</v>
      </c>
      <c r="N2516" s="99">
        <v>2158.4169362292801</v>
      </c>
      <c r="O2516" s="17">
        <v>1.55253870615305</v>
      </c>
      <c r="P2516" s="107">
        <v>1399.6104858783599</v>
      </c>
      <c r="Q2516" s="8">
        <v>1171744.20488745</v>
      </c>
      <c r="R2516" s="8">
        <v>2159.0833006785501</v>
      </c>
      <c r="S2516" s="8">
        <v>2159.0833006785501</v>
      </c>
      <c r="T2516" s="99">
        <v>2158.6731300357201</v>
      </c>
      <c r="U2516" s="17">
        <v>1.54233849475698</v>
      </c>
      <c r="V2516" s="107">
        <v>1408.4807508472099</v>
      </c>
      <c r="W2516" s="8">
        <v>1181485.5710366799</v>
      </c>
      <c r="X2516" s="8">
        <v>2160.7012927823698</v>
      </c>
      <c r="Y2516" s="8">
        <v>2160.7012927823698</v>
      </c>
      <c r="Z2516" s="99">
        <v>2160.2894017899698</v>
      </c>
      <c r="AA2516" s="17">
        <v>1.5337727551409901</v>
      </c>
      <c r="AB2516" s="107">
        <v>1417.7590283090999</v>
      </c>
      <c r="AC2516" s="8">
        <v>1190945.8758763899</v>
      </c>
      <c r="AD2516" s="8">
        <v>2162.5768492965999</v>
      </c>
      <c r="AE2516" s="8">
        <v>2162.5768492965999</v>
      </c>
      <c r="AF2516" s="99">
        <v>2162.1631968565198</v>
      </c>
      <c r="AG2516" s="17">
        <v>1.52505690578126</v>
      </c>
    </row>
    <row r="2517" spans="1:33">
      <c r="A2517" s="4" t="s">
        <v>2844</v>
      </c>
      <c r="B2517" s="2" t="s">
        <v>10504</v>
      </c>
      <c r="C2517" s="94" t="s">
        <v>6391</v>
      </c>
      <c r="D2517" s="94" t="s">
        <v>6391</v>
      </c>
      <c r="E2517" s="94" t="s">
        <v>6407</v>
      </c>
      <c r="F2517" s="94" t="s">
        <v>6434</v>
      </c>
      <c r="G2517" s="94" t="s">
        <v>6434</v>
      </c>
      <c r="H2517" s="174">
        <v>0</v>
      </c>
      <c r="I2517" s="175">
        <v>0</v>
      </c>
      <c r="J2517" s="8">
        <v>9498.0833333333303</v>
      </c>
      <c r="K2517" s="8">
        <v>3763052.0744054099</v>
      </c>
      <c r="L2517" s="8">
        <v>6976.0900175098304</v>
      </c>
      <c r="M2517" s="8">
        <v>6976.0900175098304</v>
      </c>
      <c r="N2517" s="99">
        <v>6974.7701161883397</v>
      </c>
      <c r="O2517" s="17">
        <v>0.73433448322257999</v>
      </c>
      <c r="P2517" s="107">
        <v>9544.0939145583397</v>
      </c>
      <c r="Q2517" s="8">
        <v>3797177.4871175</v>
      </c>
      <c r="R2517" s="8">
        <v>6996.7681239229196</v>
      </c>
      <c r="S2517" s="8">
        <v>6996.7681239229196</v>
      </c>
      <c r="T2517" s="99">
        <v>6995.43891681069</v>
      </c>
      <c r="U2517" s="17">
        <v>0.73295998336101997</v>
      </c>
      <c r="V2517" s="107">
        <v>9584.0442828639007</v>
      </c>
      <c r="W2517" s="8">
        <v>3830750.2682259898</v>
      </c>
      <c r="X2517" s="8">
        <v>7005.6776483691201</v>
      </c>
      <c r="Y2517" s="8">
        <v>7005.6776483691201</v>
      </c>
      <c r="Z2517" s="99">
        <v>7004.34216737105</v>
      </c>
      <c r="AA2517" s="17">
        <v>0.73083366068066802</v>
      </c>
      <c r="AB2517" s="107">
        <v>9630.9347824681008</v>
      </c>
      <c r="AC2517" s="8">
        <v>3867217.9523952701</v>
      </c>
      <c r="AD2517" s="8">
        <v>7022.2805120173398</v>
      </c>
      <c r="AE2517" s="8">
        <v>7022.2805120173398</v>
      </c>
      <c r="AF2517" s="99">
        <v>7020.9373072800399</v>
      </c>
      <c r="AG2517" s="17">
        <v>0.72899853086543298</v>
      </c>
    </row>
    <row r="2518" spans="1:33">
      <c r="A2518" s="4" t="s">
        <v>2846</v>
      </c>
      <c r="B2518" s="2" t="s">
        <v>10503</v>
      </c>
      <c r="C2518" s="94" t="s">
        <v>6391</v>
      </c>
      <c r="D2518" s="94" t="s">
        <v>6391</v>
      </c>
      <c r="E2518" s="94" t="s">
        <v>6407</v>
      </c>
      <c r="F2518" s="94" t="s">
        <v>6434</v>
      </c>
      <c r="G2518" s="94" t="s">
        <v>6434</v>
      </c>
      <c r="H2518" s="174">
        <v>0</v>
      </c>
      <c r="I2518" s="175">
        <v>0</v>
      </c>
      <c r="J2518" s="8">
        <v>6805.4166666666697</v>
      </c>
      <c r="K2518" s="8">
        <v>2540979.5830183099</v>
      </c>
      <c r="L2518" s="8">
        <v>4710.5652415376499</v>
      </c>
      <c r="M2518" s="8">
        <v>4710.5652415376499</v>
      </c>
      <c r="N2518" s="99">
        <v>4709.6739856519498</v>
      </c>
      <c r="O2518" s="17">
        <v>0.69204785192951002</v>
      </c>
      <c r="P2518" s="107">
        <v>6845.8899913839296</v>
      </c>
      <c r="Q2518" s="8">
        <v>2564141.0863448898</v>
      </c>
      <c r="R2518" s="8">
        <v>4724.74638834912</v>
      </c>
      <c r="S2518" s="8">
        <v>4724.74638834912</v>
      </c>
      <c r="T2518" s="99">
        <v>4723.8488072957498</v>
      </c>
      <c r="U2518" s="17">
        <v>0.69002698162562803</v>
      </c>
      <c r="V2518" s="107">
        <v>6880.9003701383399</v>
      </c>
      <c r="W2518" s="8">
        <v>2585139.80198004</v>
      </c>
      <c r="X2518" s="8">
        <v>4727.7047211506097</v>
      </c>
      <c r="Y2518" s="8">
        <v>4727.7047211506097</v>
      </c>
      <c r="Z2518" s="99">
        <v>4726.80348644692</v>
      </c>
      <c r="AA2518" s="17">
        <v>0.68694549145926498</v>
      </c>
      <c r="AB2518" s="107">
        <v>6924.7272655222596</v>
      </c>
      <c r="AC2518" s="8">
        <v>2610841.4430492902</v>
      </c>
      <c r="AD2518" s="8">
        <v>4740.8915688696998</v>
      </c>
      <c r="AE2518" s="8">
        <v>4740.8915688696998</v>
      </c>
      <c r="AF2518" s="99">
        <v>4739.9847426608303</v>
      </c>
      <c r="AG2518" s="17">
        <v>0.68450128949639499</v>
      </c>
    </row>
    <row r="2519" spans="1:33">
      <c r="A2519" s="4" t="s">
        <v>2827</v>
      </c>
      <c r="B2519" s="2" t="s">
        <v>10502</v>
      </c>
      <c r="C2519" s="94" t="s">
        <v>6391</v>
      </c>
      <c r="D2519" s="94" t="s">
        <v>6391</v>
      </c>
      <c r="E2519" s="94" t="s">
        <v>6407</v>
      </c>
      <c r="F2519" s="94" t="s">
        <v>6446</v>
      </c>
      <c r="G2519" s="94" t="s">
        <v>6446</v>
      </c>
      <c r="H2519" s="174">
        <v>0</v>
      </c>
      <c r="I2519" s="175">
        <v>0</v>
      </c>
      <c r="J2519" s="8">
        <v>9601.3333333333303</v>
      </c>
      <c r="K2519" s="8">
        <v>4536393.61862553</v>
      </c>
      <c r="L2519" s="8">
        <v>8409.7401823463206</v>
      </c>
      <c r="M2519" s="8">
        <v>8409.7401823463206</v>
      </c>
      <c r="N2519" s="99">
        <v>8408.1490292573708</v>
      </c>
      <c r="O2519" s="17">
        <v>0.87572722843258299</v>
      </c>
      <c r="P2519" s="107">
        <v>9740.2350446981909</v>
      </c>
      <c r="Q2519" s="8">
        <v>4617623.90656716</v>
      </c>
      <c r="R2519" s="8">
        <v>8508.5419018059692</v>
      </c>
      <c r="S2519" s="8">
        <v>8508.5419018059692</v>
      </c>
      <c r="T2519" s="99">
        <v>8506.9254963155799</v>
      </c>
      <c r="U2519" s="17">
        <v>0.87337989866538901</v>
      </c>
      <c r="V2519" s="107">
        <v>9873.1995738149999</v>
      </c>
      <c r="W2519" s="8">
        <v>4711773.5850358903</v>
      </c>
      <c r="X2519" s="8">
        <v>8616.8934484336605</v>
      </c>
      <c r="Y2519" s="8">
        <v>8616.8934484336605</v>
      </c>
      <c r="Z2519" s="99">
        <v>8615.2508239738509</v>
      </c>
      <c r="AA2519" s="17">
        <v>0.87258955514508296</v>
      </c>
      <c r="AB2519" s="107">
        <v>10024.3006661708</v>
      </c>
      <c r="AC2519" s="8">
        <v>4801828.65097926</v>
      </c>
      <c r="AD2519" s="8">
        <v>8719.3916073266191</v>
      </c>
      <c r="AE2519" s="8">
        <v>8719.3916073266191</v>
      </c>
      <c r="AF2519" s="99">
        <v>8717.7237833065901</v>
      </c>
      <c r="AG2519" s="17">
        <v>0.86965904890766799</v>
      </c>
    </row>
    <row r="2520" spans="1:33">
      <c r="A2520" s="4" t="s">
        <v>2289</v>
      </c>
      <c r="B2520" s="2" t="s">
        <v>10500</v>
      </c>
      <c r="C2520" s="94" t="s">
        <v>6391</v>
      </c>
      <c r="D2520" s="94" t="s">
        <v>6391</v>
      </c>
      <c r="E2520" s="94" t="s">
        <v>6407</v>
      </c>
      <c r="F2520" s="94" t="s">
        <v>6419</v>
      </c>
      <c r="G2520" s="94" t="s">
        <v>6419</v>
      </c>
      <c r="H2520" s="174">
        <v>0</v>
      </c>
      <c r="I2520" s="175">
        <v>0</v>
      </c>
      <c r="J2520" s="8">
        <v>3255.75</v>
      </c>
      <c r="K2520" s="8">
        <v>1456064.9379718399</v>
      </c>
      <c r="L2520" s="8">
        <v>2699.3089326929999</v>
      </c>
      <c r="M2520" s="8">
        <v>2699.3089326929999</v>
      </c>
      <c r="N2520" s="99">
        <v>2698.7982137346098</v>
      </c>
      <c r="O2520" s="17">
        <v>0.82893287682856698</v>
      </c>
      <c r="P2520" s="107">
        <v>3260.2759766169502</v>
      </c>
      <c r="Q2520" s="8">
        <v>1469309.3421174099</v>
      </c>
      <c r="R2520" s="8">
        <v>2707.3837880865799</v>
      </c>
      <c r="S2520" s="8">
        <v>2707.3837880865799</v>
      </c>
      <c r="T2520" s="99">
        <v>2706.86945436522</v>
      </c>
      <c r="U2520" s="17">
        <v>0.83025776767954096</v>
      </c>
      <c r="V2520" s="107">
        <v>3265.2343036529901</v>
      </c>
      <c r="W2520" s="8">
        <v>1483450.4120205401</v>
      </c>
      <c r="X2520" s="8">
        <v>2712.9347167726</v>
      </c>
      <c r="Y2520" s="8">
        <v>2712.9347167726</v>
      </c>
      <c r="Z2520" s="99">
        <v>2712.4175544158502</v>
      </c>
      <c r="AA2520" s="17">
        <v>0.83069614679146497</v>
      </c>
      <c r="AB2520" s="107">
        <v>3276.80813307265</v>
      </c>
      <c r="AC2520" s="8">
        <v>1499971.6075299601</v>
      </c>
      <c r="AD2520" s="8">
        <v>2723.7206482279898</v>
      </c>
      <c r="AE2520" s="8">
        <v>2723.7206482279898</v>
      </c>
      <c r="AF2520" s="99">
        <v>2723.1996615668099</v>
      </c>
      <c r="AG2520" s="17">
        <v>0.83105252153206799</v>
      </c>
    </row>
    <row r="2521" spans="1:33">
      <c r="A2521" s="4" t="s">
        <v>2264</v>
      </c>
      <c r="B2521" s="2" t="s">
        <v>10499</v>
      </c>
      <c r="C2521" s="94" t="s">
        <v>6391</v>
      </c>
      <c r="D2521" s="94" t="s">
        <v>6391</v>
      </c>
      <c r="E2521" s="94" t="s">
        <v>6407</v>
      </c>
      <c r="F2521" s="94" t="s">
        <v>6419</v>
      </c>
      <c r="G2521" s="94" t="s">
        <v>6419</v>
      </c>
      <c r="H2521" s="174">
        <v>0</v>
      </c>
      <c r="I2521" s="175">
        <v>0</v>
      </c>
      <c r="J2521" s="8">
        <v>14257.75</v>
      </c>
      <c r="K2521" s="8">
        <v>4397528.36681173</v>
      </c>
      <c r="L2521" s="8">
        <v>8152.3064615784997</v>
      </c>
      <c r="M2521" s="8">
        <v>8152.3064615784997</v>
      </c>
      <c r="N2521" s="99">
        <v>8150.7640158754102</v>
      </c>
      <c r="O2521" s="17">
        <v>0.57167253008892804</v>
      </c>
      <c r="P2521" s="107">
        <v>14247.0302417026</v>
      </c>
      <c r="Q2521" s="8">
        <v>4418831.34056082</v>
      </c>
      <c r="R2521" s="8">
        <v>8142.2420662505301</v>
      </c>
      <c r="S2521" s="8">
        <v>8142.2420662505301</v>
      </c>
      <c r="T2521" s="99">
        <v>8140.69524836658</v>
      </c>
      <c r="U2521" s="17">
        <v>0.57139594078616296</v>
      </c>
      <c r="V2521" s="107">
        <v>14236.293888321699</v>
      </c>
      <c r="W2521" s="8">
        <v>4438188.0618438702</v>
      </c>
      <c r="X2521" s="8">
        <v>8116.5601323620403</v>
      </c>
      <c r="Y2521" s="8">
        <v>8116.5601323620403</v>
      </c>
      <c r="Z2521" s="99">
        <v>8115.0128856329602</v>
      </c>
      <c r="AA2521" s="17">
        <v>0.57002285491520199</v>
      </c>
      <c r="AB2521" s="107">
        <v>14259.8758140522</v>
      </c>
      <c r="AC2521" s="8">
        <v>4468099.1541544199</v>
      </c>
      <c r="AD2521" s="8">
        <v>8113.3895224462303</v>
      </c>
      <c r="AE2521" s="8">
        <v>8113.3895224462303</v>
      </c>
      <c r="AF2521" s="99">
        <v>8111.8376130311299</v>
      </c>
      <c r="AG2521" s="17">
        <v>0.56885752153868396</v>
      </c>
    </row>
    <row r="2522" spans="1:33">
      <c r="A2522" s="4" t="s">
        <v>2092</v>
      </c>
      <c r="B2522" s="2" t="s">
        <v>10498</v>
      </c>
      <c r="C2522" s="94" t="s">
        <v>6391</v>
      </c>
      <c r="D2522" s="94" t="s">
        <v>6391</v>
      </c>
      <c r="E2522" s="94" t="s">
        <v>6407</v>
      </c>
      <c r="F2522" s="94" t="s">
        <v>6412</v>
      </c>
      <c r="G2522" s="94" t="s">
        <v>6412</v>
      </c>
      <c r="H2522" s="174">
        <v>0</v>
      </c>
      <c r="I2522" s="175">
        <v>0</v>
      </c>
      <c r="J2522" s="8">
        <v>14211</v>
      </c>
      <c r="K2522" s="8">
        <v>4344253.6820563301</v>
      </c>
      <c r="L2522" s="8">
        <v>8053.5438111660997</v>
      </c>
      <c r="M2522" s="8">
        <v>8053.5438111660997</v>
      </c>
      <c r="N2522" s="99">
        <v>8052.02005171168</v>
      </c>
      <c r="O2522" s="17">
        <v>0.56660474644371805</v>
      </c>
      <c r="P2522" s="107">
        <v>14355.6508994547</v>
      </c>
      <c r="Q2522" s="8">
        <v>4414762.2029656405</v>
      </c>
      <c r="R2522" s="8">
        <v>8134.7441780653098</v>
      </c>
      <c r="S2522" s="8">
        <v>8134.7441780653098</v>
      </c>
      <c r="T2522" s="99">
        <v>8133.1987845884796</v>
      </c>
      <c r="U2522" s="17">
        <v>0.56655033209935601</v>
      </c>
      <c r="V2522" s="107">
        <v>14489.125080369</v>
      </c>
      <c r="W2522" s="8">
        <v>4484679.6733727502</v>
      </c>
      <c r="X2522" s="8">
        <v>8201.5840104326307</v>
      </c>
      <c r="Y2522" s="8">
        <v>8201.5840104326307</v>
      </c>
      <c r="Z2522" s="99">
        <v>8200.0205557392001</v>
      </c>
      <c r="AA2522" s="17">
        <v>0.56594311321456203</v>
      </c>
      <c r="AB2522" s="107">
        <v>14640.0411788659</v>
      </c>
      <c r="AC2522" s="8">
        <v>4557686.3365316801</v>
      </c>
      <c r="AD2522" s="8">
        <v>8276.0662406137908</v>
      </c>
      <c r="AE2522" s="8">
        <v>8276.0662406137908</v>
      </c>
      <c r="AF2522" s="99">
        <v>8274.4832147916895</v>
      </c>
      <c r="AG2522" s="17">
        <v>0.56519535113989705</v>
      </c>
    </row>
    <row r="2523" spans="1:33">
      <c r="A2523" s="4" t="s">
        <v>2110</v>
      </c>
      <c r="B2523" s="2" t="s">
        <v>10497</v>
      </c>
      <c r="C2523" s="94" t="s">
        <v>6391</v>
      </c>
      <c r="D2523" s="94" t="s">
        <v>6391</v>
      </c>
      <c r="E2523" s="94" t="s">
        <v>6407</v>
      </c>
      <c r="F2523" s="94" t="s">
        <v>6412</v>
      </c>
      <c r="G2523" s="94" t="s">
        <v>6412</v>
      </c>
      <c r="H2523" s="174">
        <v>0</v>
      </c>
      <c r="I2523" s="175">
        <v>0</v>
      </c>
      <c r="J2523" s="8">
        <v>10519.166666666701</v>
      </c>
      <c r="K2523" s="8">
        <v>3462300.4830002598</v>
      </c>
      <c r="L2523" s="8">
        <v>6418.5452020070497</v>
      </c>
      <c r="M2523" s="8">
        <v>6418.5452020070497</v>
      </c>
      <c r="N2523" s="99">
        <v>6417.33079016992</v>
      </c>
      <c r="O2523" s="17">
        <v>0.61006075799761506</v>
      </c>
      <c r="P2523" s="107">
        <v>10644.350566122101</v>
      </c>
      <c r="Q2523" s="8">
        <v>3525474.5757229701</v>
      </c>
      <c r="R2523" s="8">
        <v>6496.1219792346901</v>
      </c>
      <c r="S2523" s="8">
        <v>6496.1219792346901</v>
      </c>
      <c r="T2523" s="99">
        <v>6494.8878820938799</v>
      </c>
      <c r="U2523" s="17">
        <v>0.61017230142393197</v>
      </c>
      <c r="V2523" s="107">
        <v>10762.1444201633</v>
      </c>
      <c r="W2523" s="8">
        <v>3592333.2719669198</v>
      </c>
      <c r="X2523" s="8">
        <v>6569.6605486543604</v>
      </c>
      <c r="Y2523" s="8">
        <v>6569.6605486543604</v>
      </c>
      <c r="Z2523" s="99">
        <v>6568.4081848907299</v>
      </c>
      <c r="AA2523" s="17">
        <v>0.61032522222843999</v>
      </c>
      <c r="AB2523" s="107">
        <v>10888.8515431177</v>
      </c>
      <c r="AC2523" s="8">
        <v>3661612.35828098</v>
      </c>
      <c r="AD2523" s="8">
        <v>6648.9319771057599</v>
      </c>
      <c r="AE2523" s="8">
        <v>6648.9319771057599</v>
      </c>
      <c r="AF2523" s="99">
        <v>6647.6601855681902</v>
      </c>
      <c r="AG2523" s="17">
        <v>0.61050149864241798</v>
      </c>
    </row>
    <row r="2524" spans="1:33">
      <c r="A2524" s="4" t="s">
        <v>2270</v>
      </c>
      <c r="B2524" s="2" t="s">
        <v>10496</v>
      </c>
      <c r="C2524" s="94" t="s">
        <v>6391</v>
      </c>
      <c r="D2524" s="94" t="s">
        <v>6391</v>
      </c>
      <c r="E2524" s="94" t="s">
        <v>6407</v>
      </c>
      <c r="F2524" s="94" t="s">
        <v>6419</v>
      </c>
      <c r="G2524" s="94" t="s">
        <v>6419</v>
      </c>
      <c r="H2524" s="174">
        <v>0</v>
      </c>
      <c r="I2524" s="175">
        <v>0</v>
      </c>
      <c r="J2524" s="8">
        <v>9801.25</v>
      </c>
      <c r="K2524" s="8">
        <v>4540741.2202462303</v>
      </c>
      <c r="L2524" s="8">
        <v>8417.79993269433</v>
      </c>
      <c r="M2524" s="8">
        <v>8417.79993269433</v>
      </c>
      <c r="N2524" s="99">
        <v>8416.2072546716408</v>
      </c>
      <c r="O2524" s="17">
        <v>0.85868713222003701</v>
      </c>
      <c r="P2524" s="107">
        <v>9811.7171468865399</v>
      </c>
      <c r="Q2524" s="8">
        <v>4588839.7965725204</v>
      </c>
      <c r="R2524" s="8">
        <v>8455.5036269375305</v>
      </c>
      <c r="S2524" s="8">
        <v>8455.5036269375305</v>
      </c>
      <c r="T2524" s="99">
        <v>8453.8972973637392</v>
      </c>
      <c r="U2524" s="17">
        <v>0.86161241409678602</v>
      </c>
      <c r="V2524" s="107">
        <v>9825.3576925436591</v>
      </c>
      <c r="W2524" s="8">
        <v>4640601.09542247</v>
      </c>
      <c r="X2524" s="8">
        <v>8486.7331704851804</v>
      </c>
      <c r="Y2524" s="8">
        <v>8486.7331704851804</v>
      </c>
      <c r="Z2524" s="99">
        <v>8485.1153582686093</v>
      </c>
      <c r="AA2524" s="17">
        <v>0.86359353254974602</v>
      </c>
      <c r="AB2524" s="107">
        <v>9852.8879229264094</v>
      </c>
      <c r="AC2524" s="8">
        <v>4696845.79272974</v>
      </c>
      <c r="AD2524" s="8">
        <v>8528.7586798173706</v>
      </c>
      <c r="AE2524" s="8">
        <v>8528.7586798173706</v>
      </c>
      <c r="AF2524" s="99">
        <v>8527.1273196000693</v>
      </c>
      <c r="AG2524" s="17">
        <v>0.865444465247446</v>
      </c>
    </row>
    <row r="2525" spans="1:33">
      <c r="A2525" s="4" t="s">
        <v>2267</v>
      </c>
      <c r="B2525" s="2" t="s">
        <v>10495</v>
      </c>
      <c r="C2525" s="94" t="s">
        <v>6391</v>
      </c>
      <c r="D2525" s="94" t="s">
        <v>6391</v>
      </c>
      <c r="E2525" s="94" t="s">
        <v>6407</v>
      </c>
      <c r="F2525" s="94" t="s">
        <v>6419</v>
      </c>
      <c r="G2525" s="94" t="s">
        <v>6419</v>
      </c>
      <c r="H2525" s="174">
        <v>0</v>
      </c>
      <c r="I2525" s="175">
        <v>0</v>
      </c>
      <c r="J2525" s="8">
        <v>2998.8333333333298</v>
      </c>
      <c r="K2525" s="8">
        <v>861718.51687516703</v>
      </c>
      <c r="L2525" s="8">
        <v>1597.48678057453</v>
      </c>
      <c r="M2525" s="8">
        <v>1597.48678057453</v>
      </c>
      <c r="N2525" s="99">
        <v>1597.18453033013</v>
      </c>
      <c r="O2525" s="17">
        <v>0.53260196643032298</v>
      </c>
      <c r="P2525" s="107">
        <v>2995.9473542263599</v>
      </c>
      <c r="Q2525" s="8">
        <v>866204.83994209801</v>
      </c>
      <c r="R2525" s="8">
        <v>1596.0893146175699</v>
      </c>
      <c r="S2525" s="8">
        <v>1596.0893146175699</v>
      </c>
      <c r="T2525" s="99">
        <v>1595.7860984424501</v>
      </c>
      <c r="U2525" s="17">
        <v>0.53264824436627101</v>
      </c>
      <c r="V2525" s="107">
        <v>2991.5331265750201</v>
      </c>
      <c r="W2525" s="8">
        <v>869624.437056995</v>
      </c>
      <c r="X2525" s="8">
        <v>1590.36952413687</v>
      </c>
      <c r="Y2525" s="8">
        <v>1590.36952413687</v>
      </c>
      <c r="Z2525" s="99">
        <v>1590.06635456699</v>
      </c>
      <c r="AA2525" s="17">
        <v>0.53152222866655896</v>
      </c>
      <c r="AB2525" s="107">
        <v>2996.1968603105101</v>
      </c>
      <c r="AC2525" s="8">
        <v>876225.60878027906</v>
      </c>
      <c r="AD2525" s="8">
        <v>1591.0926387940401</v>
      </c>
      <c r="AE2525" s="8">
        <v>1591.0926387940401</v>
      </c>
      <c r="AF2525" s="99">
        <v>1590.78829846382</v>
      </c>
      <c r="AG2525" s="17">
        <v>0.53093584054385701</v>
      </c>
    </row>
    <row r="2526" spans="1:33">
      <c r="A2526" s="4" t="s">
        <v>2268</v>
      </c>
      <c r="B2526" s="2" t="s">
        <v>10494</v>
      </c>
      <c r="C2526" s="94" t="s">
        <v>6391</v>
      </c>
      <c r="D2526" s="94" t="s">
        <v>6391</v>
      </c>
      <c r="E2526" s="94" t="s">
        <v>6407</v>
      </c>
      <c r="F2526" s="94" t="s">
        <v>6419</v>
      </c>
      <c r="G2526" s="94" t="s">
        <v>6419</v>
      </c>
      <c r="H2526" s="174">
        <v>0</v>
      </c>
      <c r="I2526" s="175">
        <v>0</v>
      </c>
      <c r="J2526" s="8">
        <v>6139.9166666666697</v>
      </c>
      <c r="K2526" s="8">
        <v>2499934.30496288</v>
      </c>
      <c r="L2526" s="8">
        <v>4634.4739335124596</v>
      </c>
      <c r="M2526" s="8">
        <v>4634.4739335124596</v>
      </c>
      <c r="N2526" s="99">
        <v>4633.5970743759099</v>
      </c>
      <c r="O2526" s="17">
        <v>0.75466774647472001</v>
      </c>
      <c r="P2526" s="107">
        <v>6139.1281594438196</v>
      </c>
      <c r="Q2526" s="8">
        <v>2519337.4426280502</v>
      </c>
      <c r="R2526" s="8">
        <v>4642.1901456512096</v>
      </c>
      <c r="S2526" s="8">
        <v>4642.1901456512096</v>
      </c>
      <c r="T2526" s="99">
        <v>4641.3082481738802</v>
      </c>
      <c r="U2526" s="17">
        <v>0.75602074555719401</v>
      </c>
      <c r="V2526" s="107">
        <v>6140.06739085955</v>
      </c>
      <c r="W2526" s="8">
        <v>2538011.3588234899</v>
      </c>
      <c r="X2526" s="8">
        <v>4641.5162051403604</v>
      </c>
      <c r="Y2526" s="8">
        <v>4641.5162051403604</v>
      </c>
      <c r="Z2526" s="99">
        <v>4640.6314004140604</v>
      </c>
      <c r="AA2526" s="17">
        <v>0.75579486429128795</v>
      </c>
      <c r="AB2526" s="107">
        <v>6150.7083498780303</v>
      </c>
      <c r="AC2526" s="8">
        <v>2560897.5450461502</v>
      </c>
      <c r="AD2526" s="8">
        <v>4650.2010347547503</v>
      </c>
      <c r="AE2526" s="8">
        <v>4650.2010347547503</v>
      </c>
      <c r="AF2526" s="99">
        <v>4649.3115556106804</v>
      </c>
      <c r="AG2526" s="17">
        <v>0.755898555278252</v>
      </c>
    </row>
    <row r="2527" spans="1:33">
      <c r="A2527" s="4" t="s">
        <v>2851</v>
      </c>
      <c r="B2527" s="2" t="s">
        <v>10493</v>
      </c>
      <c r="C2527" s="94" t="s">
        <v>6391</v>
      </c>
      <c r="D2527" s="94" t="s">
        <v>6391</v>
      </c>
      <c r="E2527" s="94" t="s">
        <v>6407</v>
      </c>
      <c r="F2527" s="94" t="s">
        <v>6434</v>
      </c>
      <c r="G2527" s="94" t="s">
        <v>6434</v>
      </c>
      <c r="H2527" s="174">
        <v>0</v>
      </c>
      <c r="I2527" s="175">
        <v>0</v>
      </c>
      <c r="J2527" s="8">
        <v>5909.75</v>
      </c>
      <c r="K2527" s="8">
        <v>2143577.6768515701</v>
      </c>
      <c r="L2527" s="8">
        <v>3973.8463719250999</v>
      </c>
      <c r="M2527" s="8">
        <v>3973.8463719250999</v>
      </c>
      <c r="N2527" s="99">
        <v>3973.0945058992102</v>
      </c>
      <c r="O2527" s="17">
        <v>0.67229485272629297</v>
      </c>
      <c r="P2527" s="107">
        <v>5910.9134907191701</v>
      </c>
      <c r="Q2527" s="8">
        <v>2161300.7824825202</v>
      </c>
      <c r="R2527" s="8">
        <v>3982.4634145723999</v>
      </c>
      <c r="S2527" s="8">
        <v>3982.4634145723999</v>
      </c>
      <c r="T2527" s="99">
        <v>3981.7068483119401</v>
      </c>
      <c r="U2527" s="17">
        <v>0.67361954367352705</v>
      </c>
      <c r="V2527" s="107">
        <v>5911.8886820752004</v>
      </c>
      <c r="W2527" s="8">
        <v>2179844.0809203102</v>
      </c>
      <c r="X2527" s="8">
        <v>3986.4997416564202</v>
      </c>
      <c r="Y2527" s="8">
        <v>3986.4997416564202</v>
      </c>
      <c r="Z2527" s="99">
        <v>3985.73980165903</v>
      </c>
      <c r="AA2527" s="17">
        <v>0.67419060405243403</v>
      </c>
      <c r="AB2527" s="107">
        <v>5918.38725799041</v>
      </c>
      <c r="AC2527" s="8">
        <v>2198663.0233615302</v>
      </c>
      <c r="AD2527" s="8">
        <v>3992.43815360389</v>
      </c>
      <c r="AE2527" s="8">
        <v>3992.43815360389</v>
      </c>
      <c r="AF2527" s="99">
        <v>3991.6744897439698</v>
      </c>
      <c r="AG2527" s="17">
        <v>0.67445307576904701</v>
      </c>
    </row>
    <row r="2528" spans="1:33">
      <c r="A2528" s="4" t="s">
        <v>2262</v>
      </c>
      <c r="B2528" s="2" t="s">
        <v>7725</v>
      </c>
      <c r="C2528" s="94" t="s">
        <v>6391</v>
      </c>
      <c r="D2528" s="94" t="s">
        <v>6391</v>
      </c>
      <c r="E2528" s="94" t="s">
        <v>6407</v>
      </c>
      <c r="F2528" s="94" t="s">
        <v>6419</v>
      </c>
      <c r="G2528" s="94" t="s">
        <v>6419</v>
      </c>
      <c r="H2528" s="174">
        <v>0</v>
      </c>
      <c r="I2528" s="175">
        <v>0</v>
      </c>
      <c r="J2528" s="8">
        <v>10228.083333333299</v>
      </c>
      <c r="K2528" s="8">
        <v>4388837.5271326602</v>
      </c>
      <c r="L2528" s="8">
        <v>8136.1950502214004</v>
      </c>
      <c r="M2528" s="8">
        <v>8136.1950502214004</v>
      </c>
      <c r="N2528" s="99">
        <v>8134.6556528552801</v>
      </c>
      <c r="O2528" s="17">
        <v>0.79532551581237398</v>
      </c>
      <c r="P2528" s="107">
        <v>10219.301554932799</v>
      </c>
      <c r="Q2528" s="8">
        <v>4422752.9335308103</v>
      </c>
      <c r="R2528" s="8">
        <v>8149.4680852555703</v>
      </c>
      <c r="S2528" s="8">
        <v>8149.4680852555703</v>
      </c>
      <c r="T2528" s="99">
        <v>8147.9198946126999</v>
      </c>
      <c r="U2528" s="17">
        <v>0.79730692462830299</v>
      </c>
      <c r="V2528" s="107">
        <v>10213.3557084083</v>
      </c>
      <c r="W2528" s="8">
        <v>4457425.4524885397</v>
      </c>
      <c r="X2528" s="8">
        <v>8151.7414801962304</v>
      </c>
      <c r="Y2528" s="8">
        <v>8151.7414801962304</v>
      </c>
      <c r="Z2528" s="99">
        <v>8150.18752690371</v>
      </c>
      <c r="AA2528" s="17">
        <v>0.79799311407454299</v>
      </c>
      <c r="AB2528" s="107">
        <v>10224.923921572599</v>
      </c>
      <c r="AC2528" s="8">
        <v>4498338.6080895597</v>
      </c>
      <c r="AD2528" s="8">
        <v>8168.29977852095</v>
      </c>
      <c r="AE2528" s="8">
        <v>8168.29977852095</v>
      </c>
      <c r="AF2528" s="99">
        <v>8166.7373660056101</v>
      </c>
      <c r="AG2528" s="17">
        <v>0.79870886362053195</v>
      </c>
    </row>
    <row r="2529" spans="1:33">
      <c r="A2529" s="4" t="s">
        <v>2296</v>
      </c>
      <c r="B2529" s="2" t="s">
        <v>10492</v>
      </c>
      <c r="C2529" s="94" t="s">
        <v>6391</v>
      </c>
      <c r="D2529" s="94" t="s">
        <v>6391</v>
      </c>
      <c r="E2529" s="94" t="s">
        <v>6407</v>
      </c>
      <c r="F2529" s="94" t="s">
        <v>6419</v>
      </c>
      <c r="G2529" s="94" t="s">
        <v>6419</v>
      </c>
      <c r="H2529" s="174">
        <v>0</v>
      </c>
      <c r="I2529" s="175">
        <v>0</v>
      </c>
      <c r="J2529" s="8">
        <v>6500.5833333333303</v>
      </c>
      <c r="K2529" s="8">
        <v>2687574.88636627</v>
      </c>
      <c r="L2529" s="8">
        <v>4982.3292278123199</v>
      </c>
      <c r="M2529" s="8">
        <v>4982.3292278123199</v>
      </c>
      <c r="N2529" s="99">
        <v>4981.3865532029804</v>
      </c>
      <c r="O2529" s="17">
        <v>0.76629839166274605</v>
      </c>
      <c r="P2529" s="107">
        <v>6490.1474797624796</v>
      </c>
      <c r="Q2529" s="8">
        <v>2704344.83483514</v>
      </c>
      <c r="R2529" s="8">
        <v>4983.0890972741499</v>
      </c>
      <c r="S2529" s="8">
        <v>4983.0890972741499</v>
      </c>
      <c r="T2529" s="99">
        <v>4982.1424377091098</v>
      </c>
      <c r="U2529" s="17">
        <v>0.76764703009359603</v>
      </c>
      <c r="V2529" s="107">
        <v>6480.8257057888204</v>
      </c>
      <c r="W2529" s="8">
        <v>2720270.0567592802</v>
      </c>
      <c r="X2529" s="8">
        <v>4974.8309860438203</v>
      </c>
      <c r="Y2529" s="8">
        <v>4974.8309860438203</v>
      </c>
      <c r="Z2529" s="99">
        <v>4973.8826420599898</v>
      </c>
      <c r="AA2529" s="17">
        <v>0.76747668705504701</v>
      </c>
      <c r="AB2529" s="107">
        <v>6484.4834816523698</v>
      </c>
      <c r="AC2529" s="8">
        <v>2741339.8701281501</v>
      </c>
      <c r="AD2529" s="8">
        <v>4977.8568944876097</v>
      </c>
      <c r="AE2529" s="8">
        <v>4977.8568944876097</v>
      </c>
      <c r="AF2529" s="99">
        <v>4976.90474212758</v>
      </c>
      <c r="AG2529" s="17">
        <v>0.76750981881742297</v>
      </c>
    </row>
    <row r="2530" spans="1:33">
      <c r="A2530" s="4" t="s">
        <v>2272</v>
      </c>
      <c r="B2530" s="2" t="s">
        <v>10491</v>
      </c>
      <c r="C2530" s="94" t="s">
        <v>6391</v>
      </c>
      <c r="D2530" s="94" t="s">
        <v>6391</v>
      </c>
      <c r="E2530" s="94" t="s">
        <v>6407</v>
      </c>
      <c r="F2530" s="94" t="s">
        <v>6419</v>
      </c>
      <c r="G2530" s="94" t="s">
        <v>6419</v>
      </c>
      <c r="H2530" s="174">
        <v>0</v>
      </c>
      <c r="I2530" s="175">
        <v>0</v>
      </c>
      <c r="J2530" s="8">
        <v>7858.0833333333303</v>
      </c>
      <c r="K2530" s="8">
        <v>3470242.71910865</v>
      </c>
      <c r="L2530" s="8">
        <v>6433.2688234018497</v>
      </c>
      <c r="M2530" s="8">
        <v>6433.2688234018497</v>
      </c>
      <c r="N2530" s="99">
        <v>6432.05162580259</v>
      </c>
      <c r="O2530" s="17">
        <v>0.81852677720002898</v>
      </c>
      <c r="P2530" s="107">
        <v>7862.8042093950899</v>
      </c>
      <c r="Q2530" s="8">
        <v>3502316.2308679498</v>
      </c>
      <c r="R2530" s="8">
        <v>6453.4498709031404</v>
      </c>
      <c r="S2530" s="8">
        <v>6453.4498709031404</v>
      </c>
      <c r="T2530" s="99">
        <v>6452.2238803722503</v>
      </c>
      <c r="U2530" s="17">
        <v>0.82060085798176596</v>
      </c>
      <c r="V2530" s="107">
        <v>7867.4449706547803</v>
      </c>
      <c r="W2530" s="8">
        <v>3534463.6023569098</v>
      </c>
      <c r="X2530" s="8">
        <v>6463.8284733379296</v>
      </c>
      <c r="Y2530" s="8">
        <v>6463.8284733379296</v>
      </c>
      <c r="Z2530" s="99">
        <v>6462.59628417162</v>
      </c>
      <c r="AA2530" s="17">
        <v>0.82143520650946</v>
      </c>
      <c r="AB2530" s="107">
        <v>7885.4127121388301</v>
      </c>
      <c r="AC2530" s="8">
        <v>3571251.0898365099</v>
      </c>
      <c r="AD2530" s="8">
        <v>6484.8496361956204</v>
      </c>
      <c r="AE2530" s="8">
        <v>6484.8496361956204</v>
      </c>
      <c r="AF2530" s="99">
        <v>6483.6092299291504</v>
      </c>
      <c r="AG2530" s="17">
        <v>0.82222826713283603</v>
      </c>
    </row>
    <row r="2531" spans="1:33">
      <c r="A2531" s="4" t="s">
        <v>2291</v>
      </c>
      <c r="B2531" s="2" t="s">
        <v>10490</v>
      </c>
      <c r="C2531" s="94" t="s">
        <v>6391</v>
      </c>
      <c r="D2531" s="94" t="s">
        <v>6391</v>
      </c>
      <c r="E2531" s="94" t="s">
        <v>6407</v>
      </c>
      <c r="F2531" s="94" t="s">
        <v>6419</v>
      </c>
      <c r="G2531" s="94" t="s">
        <v>6419</v>
      </c>
      <c r="H2531" s="174">
        <v>0</v>
      </c>
      <c r="I2531" s="175">
        <v>0</v>
      </c>
      <c r="J2531" s="8">
        <v>7297.8333333333303</v>
      </c>
      <c r="K2531" s="8">
        <v>3470197.83674824</v>
      </c>
      <c r="L2531" s="8">
        <v>6433.1856187636504</v>
      </c>
      <c r="M2531" s="8">
        <v>6433.1856187636504</v>
      </c>
      <c r="N2531" s="99">
        <v>6431.9684369070001</v>
      </c>
      <c r="O2531" s="17">
        <v>0.88135315553570703</v>
      </c>
      <c r="P2531" s="107">
        <v>7299.7802635202897</v>
      </c>
      <c r="Q2531" s="8">
        <v>3505081.7414324</v>
      </c>
      <c r="R2531" s="8">
        <v>6458.5456654056097</v>
      </c>
      <c r="S2531" s="8">
        <v>6458.5456654056097</v>
      </c>
      <c r="T2531" s="99">
        <v>6457.3187068040097</v>
      </c>
      <c r="U2531" s="17">
        <v>0.88459083338078304</v>
      </c>
      <c r="V2531" s="107">
        <v>7303.5546882897897</v>
      </c>
      <c r="W2531" s="8">
        <v>3542214.4205069798</v>
      </c>
      <c r="X2531" s="8">
        <v>6478.0031727227697</v>
      </c>
      <c r="Y2531" s="8">
        <v>6478.0031727227697</v>
      </c>
      <c r="Z2531" s="99">
        <v>6476.7682814564496</v>
      </c>
      <c r="AA2531" s="17">
        <v>0.8867967117219</v>
      </c>
      <c r="AB2531" s="107">
        <v>7319.7341043306897</v>
      </c>
      <c r="AC2531" s="8">
        <v>3583761.2437407002</v>
      </c>
      <c r="AD2531" s="8">
        <v>6507.5661758489496</v>
      </c>
      <c r="AE2531" s="8">
        <v>6507.5661758489496</v>
      </c>
      <c r="AF2531" s="99">
        <v>6506.3214244180299</v>
      </c>
      <c r="AG2531" s="17">
        <v>0.88887401259133103</v>
      </c>
    </row>
    <row r="2532" spans="1:33">
      <c r="A2532" s="4" t="s">
        <v>2303</v>
      </c>
      <c r="B2532" s="2" t="s">
        <v>10489</v>
      </c>
      <c r="C2532" s="94" t="s">
        <v>6391</v>
      </c>
      <c r="D2532" s="94" t="s">
        <v>6391</v>
      </c>
      <c r="E2532" s="94" t="s">
        <v>6407</v>
      </c>
      <c r="F2532" s="94" t="s">
        <v>6419</v>
      </c>
      <c r="G2532" s="94" t="s">
        <v>6419</v>
      </c>
      <c r="H2532" s="174">
        <v>0</v>
      </c>
      <c r="I2532" s="175">
        <v>0</v>
      </c>
      <c r="J2532" s="8">
        <v>9023.4166666666697</v>
      </c>
      <c r="K2532" s="8">
        <v>4252022.35209677</v>
      </c>
      <c r="L2532" s="8">
        <v>7882.5618402790296</v>
      </c>
      <c r="M2532" s="8">
        <v>7882.5618402790296</v>
      </c>
      <c r="N2532" s="99">
        <v>7881.0704312284497</v>
      </c>
      <c r="O2532" s="17">
        <v>0.87340202967040803</v>
      </c>
      <c r="P2532" s="107">
        <v>9016.6928378278299</v>
      </c>
      <c r="Q2532" s="8">
        <v>4282804.32415816</v>
      </c>
      <c r="R2532" s="8">
        <v>7891.5955016410298</v>
      </c>
      <c r="S2532" s="8">
        <v>7891.5955016410298</v>
      </c>
      <c r="T2532" s="99">
        <v>7890.0963001980499</v>
      </c>
      <c r="U2532" s="17">
        <v>0.87505435109163898</v>
      </c>
      <c r="V2532" s="107">
        <v>9009.3121343558796</v>
      </c>
      <c r="W2532" s="8">
        <v>4312480.2116557797</v>
      </c>
      <c r="X2532" s="8">
        <v>7886.6655648169099</v>
      </c>
      <c r="Y2532" s="8">
        <v>7886.6655648169099</v>
      </c>
      <c r="Z2532" s="99">
        <v>7885.1621425173598</v>
      </c>
      <c r="AA2532" s="17">
        <v>0.87522354924837098</v>
      </c>
      <c r="AB2532" s="107">
        <v>9019.9781832805602</v>
      </c>
      <c r="AC2532" s="8">
        <v>4350178.0261039902</v>
      </c>
      <c r="AD2532" s="8">
        <v>7899.2626618303902</v>
      </c>
      <c r="AE2532" s="8">
        <v>7899.2626618303902</v>
      </c>
      <c r="AF2532" s="99">
        <v>7897.7517100803998</v>
      </c>
      <c r="AG2532" s="17">
        <v>0.87558434727920798</v>
      </c>
    </row>
    <row r="2533" spans="1:33">
      <c r="A2533" s="4" t="s">
        <v>2854</v>
      </c>
      <c r="B2533" s="2" t="s">
        <v>10488</v>
      </c>
      <c r="C2533" s="94" t="s">
        <v>6391</v>
      </c>
      <c r="D2533" s="94" t="s">
        <v>6391</v>
      </c>
      <c r="E2533" s="94" t="s">
        <v>6407</v>
      </c>
      <c r="F2533" s="94" t="s">
        <v>6434</v>
      </c>
      <c r="G2533" s="94" t="s">
        <v>6434</v>
      </c>
      <c r="H2533" s="174">
        <v>0</v>
      </c>
      <c r="I2533" s="175">
        <v>0</v>
      </c>
      <c r="J2533" s="8">
        <v>8725.75</v>
      </c>
      <c r="K2533" s="8">
        <v>2597076.0033418499</v>
      </c>
      <c r="L2533" s="8">
        <v>4814.5589333865701</v>
      </c>
      <c r="M2533" s="8">
        <v>4814.5589333865701</v>
      </c>
      <c r="N2533" s="99">
        <v>4813.6480015203397</v>
      </c>
      <c r="O2533" s="17">
        <v>0.55166008669974997</v>
      </c>
      <c r="P2533" s="107">
        <v>8706.2124309771407</v>
      </c>
      <c r="Q2533" s="8">
        <v>2615121.7105941102</v>
      </c>
      <c r="R2533" s="8">
        <v>4818.6844799697601</v>
      </c>
      <c r="S2533" s="8">
        <v>4818.6844799697601</v>
      </c>
      <c r="T2533" s="99">
        <v>4817.76905307996</v>
      </c>
      <c r="U2533" s="17">
        <v>0.55337141050430905</v>
      </c>
      <c r="V2533" s="107">
        <v>8688.3887939120195</v>
      </c>
      <c r="W2533" s="8">
        <v>2629261.3019299498</v>
      </c>
      <c r="X2533" s="8">
        <v>4808.3941382017401</v>
      </c>
      <c r="Y2533" s="8">
        <v>4808.3941382017401</v>
      </c>
      <c r="Z2533" s="99">
        <v>4807.4775218049899</v>
      </c>
      <c r="AA2533" s="17">
        <v>0.55332209870414695</v>
      </c>
      <c r="AB2533" s="107">
        <v>8683.1301873761295</v>
      </c>
      <c r="AC2533" s="8">
        <v>2647696.6110817599</v>
      </c>
      <c r="AD2533" s="8">
        <v>4807.8149570591804</v>
      </c>
      <c r="AE2533" s="8">
        <v>4807.8149570591804</v>
      </c>
      <c r="AF2533" s="99">
        <v>4806.8953299073901</v>
      </c>
      <c r="AG2533" s="17">
        <v>0.55359014850380095</v>
      </c>
    </row>
    <row r="2534" spans="1:33">
      <c r="A2534" s="4" t="s">
        <v>2834</v>
      </c>
      <c r="B2534" s="2" t="s">
        <v>10487</v>
      </c>
      <c r="C2534" s="94" t="s">
        <v>6391</v>
      </c>
      <c r="D2534" s="94" t="s">
        <v>6391</v>
      </c>
      <c r="E2534" s="94" t="s">
        <v>6407</v>
      </c>
      <c r="F2534" s="94" t="s">
        <v>6434</v>
      </c>
      <c r="G2534" s="94" t="s">
        <v>6434</v>
      </c>
      <c r="H2534" s="174">
        <v>0</v>
      </c>
      <c r="I2534" s="175">
        <v>0</v>
      </c>
      <c r="J2534" s="8">
        <v>9253</v>
      </c>
      <c r="K2534" s="8">
        <v>3216585.3482432598</v>
      </c>
      <c r="L2534" s="8">
        <v>5963.0290771072296</v>
      </c>
      <c r="M2534" s="8">
        <v>5963.0290771072296</v>
      </c>
      <c r="N2534" s="99">
        <v>5961.9008505592301</v>
      </c>
      <c r="O2534" s="17">
        <v>0.64432085275686102</v>
      </c>
      <c r="P2534" s="107">
        <v>9305.0819720741092</v>
      </c>
      <c r="Q2534" s="8">
        <v>3248192.44864685</v>
      </c>
      <c r="R2534" s="8">
        <v>5985.1954411305996</v>
      </c>
      <c r="S2534" s="8">
        <v>5985.1954411305996</v>
      </c>
      <c r="T2534" s="99">
        <v>5984.0584069731904</v>
      </c>
      <c r="U2534" s="17">
        <v>0.64309572177141605</v>
      </c>
      <c r="V2534" s="107">
        <v>9346.6162937524805</v>
      </c>
      <c r="W2534" s="8">
        <v>3275637.0905531901</v>
      </c>
      <c r="X2534" s="8">
        <v>5990.4864432952199</v>
      </c>
      <c r="Y2534" s="8">
        <v>5990.4864432952199</v>
      </c>
      <c r="Z2534" s="99">
        <v>5989.3444865544498</v>
      </c>
      <c r="AA2534" s="17">
        <v>0.64080350560211696</v>
      </c>
      <c r="AB2534" s="107">
        <v>9398.8319584453093</v>
      </c>
      <c r="AC2534" s="8">
        <v>3307013.28617759</v>
      </c>
      <c r="AD2534" s="8">
        <v>6005.0339128477699</v>
      </c>
      <c r="AE2534" s="8">
        <v>6005.0339128477699</v>
      </c>
      <c r="AF2534" s="99">
        <v>6003.8852845659003</v>
      </c>
      <c r="AG2534" s="17">
        <v>0.63879057643658799</v>
      </c>
    </row>
    <row r="2535" spans="1:33">
      <c r="A2535" s="4" t="s">
        <v>2835</v>
      </c>
      <c r="B2535" s="2" t="s">
        <v>10486</v>
      </c>
      <c r="C2535" s="94" t="s">
        <v>6391</v>
      </c>
      <c r="D2535" s="94" t="s">
        <v>6391</v>
      </c>
      <c r="E2535" s="94" t="s">
        <v>6407</v>
      </c>
      <c r="F2535" s="94" t="s">
        <v>6434</v>
      </c>
      <c r="G2535" s="94" t="s">
        <v>6434</v>
      </c>
      <c r="H2535" s="174">
        <v>0</v>
      </c>
      <c r="I2535" s="175">
        <v>0</v>
      </c>
      <c r="J2535" s="8">
        <v>4680.0833333333303</v>
      </c>
      <c r="K2535" s="8">
        <v>1645261.96154196</v>
      </c>
      <c r="L2535" s="8">
        <v>3050.0496190755098</v>
      </c>
      <c r="M2535" s="8">
        <v>3050.0496190755098</v>
      </c>
      <c r="N2535" s="99">
        <v>3049.47253871778</v>
      </c>
      <c r="O2535" s="17">
        <v>0.65158509400853604</v>
      </c>
      <c r="P2535" s="107">
        <v>4709.1630601426396</v>
      </c>
      <c r="Q2535" s="8">
        <v>1660932.5916130501</v>
      </c>
      <c r="R2535" s="8">
        <v>3060.4732732165999</v>
      </c>
      <c r="S2535" s="8">
        <v>3060.4732732165999</v>
      </c>
      <c r="T2535" s="99">
        <v>3059.8918615177299</v>
      </c>
      <c r="U2535" s="17">
        <v>0.64977403042506798</v>
      </c>
      <c r="V2535" s="107">
        <v>4736.3919400028899</v>
      </c>
      <c r="W2535" s="8">
        <v>1677524.2248275699</v>
      </c>
      <c r="X2535" s="8">
        <v>3067.8569845574102</v>
      </c>
      <c r="Y2535" s="8">
        <v>3067.8569845574102</v>
      </c>
      <c r="Z2535" s="99">
        <v>3067.2721639428601</v>
      </c>
      <c r="AA2535" s="17">
        <v>0.64759677889769096</v>
      </c>
      <c r="AB2535" s="107">
        <v>4766.83500942712</v>
      </c>
      <c r="AC2535" s="8">
        <v>1694307.0412449299</v>
      </c>
      <c r="AD2535" s="8">
        <v>3076.6042833812198</v>
      </c>
      <c r="AE2535" s="8">
        <v>3076.6042833812198</v>
      </c>
      <c r="AF2535" s="99">
        <v>3076.0157979965702</v>
      </c>
      <c r="AG2535" s="17">
        <v>0.64529520990621603</v>
      </c>
    </row>
    <row r="2536" spans="1:33">
      <c r="A2536" s="4" t="s">
        <v>2119</v>
      </c>
      <c r="B2536" s="2" t="s">
        <v>10485</v>
      </c>
      <c r="C2536" s="94" t="s">
        <v>6391</v>
      </c>
      <c r="D2536" s="94" t="s">
        <v>6391</v>
      </c>
      <c r="E2536" s="94" t="s">
        <v>6407</v>
      </c>
      <c r="F2536" s="94" t="s">
        <v>6412</v>
      </c>
      <c r="G2536" s="94" t="s">
        <v>6412</v>
      </c>
      <c r="H2536" s="174">
        <v>0</v>
      </c>
      <c r="I2536" s="175">
        <v>0</v>
      </c>
      <c r="J2536" s="8">
        <v>6046.5</v>
      </c>
      <c r="K2536" s="8">
        <v>2729355.8474900499</v>
      </c>
      <c r="L2536" s="8">
        <v>5059.7843732778801</v>
      </c>
      <c r="M2536" s="8">
        <v>5059.7843732778801</v>
      </c>
      <c r="N2536" s="99">
        <v>5058.8270438764503</v>
      </c>
      <c r="O2536" s="17">
        <v>0.83665377389836304</v>
      </c>
      <c r="P2536" s="107">
        <v>6124.0345932074297</v>
      </c>
      <c r="Q2536" s="8">
        <v>2782072.0442202101</v>
      </c>
      <c r="R2536" s="8">
        <v>5126.3110727630601</v>
      </c>
      <c r="S2536" s="8">
        <v>5126.3110727630601</v>
      </c>
      <c r="T2536" s="99">
        <v>5125.3372046833001</v>
      </c>
      <c r="U2536" s="17">
        <v>0.83692166114935895</v>
      </c>
      <c r="V2536" s="107">
        <v>6199.0077142988102</v>
      </c>
      <c r="W2536" s="8">
        <v>2840965.94356453</v>
      </c>
      <c r="X2536" s="8">
        <v>5195.5596729162198</v>
      </c>
      <c r="Y2536" s="8">
        <v>5195.5596729162198</v>
      </c>
      <c r="Z2536" s="99">
        <v>5194.5692517798498</v>
      </c>
      <c r="AA2536" s="17">
        <v>0.83796786375953503</v>
      </c>
      <c r="AB2536" s="107">
        <v>6278.8818031136398</v>
      </c>
      <c r="AC2536" s="8">
        <v>2901353.7416173802</v>
      </c>
      <c r="AD2536" s="8">
        <v>5268.4177848339395</v>
      </c>
      <c r="AE2536" s="8">
        <v>5268.4177848339395</v>
      </c>
      <c r="AF2536" s="99">
        <v>5267.4100546934897</v>
      </c>
      <c r="AG2536" s="17">
        <v>0.83890893631433305</v>
      </c>
    </row>
    <row r="2537" spans="1:33">
      <c r="A2537" s="4" t="s">
        <v>2095</v>
      </c>
      <c r="B2537" s="2" t="s">
        <v>10484</v>
      </c>
      <c r="C2537" s="94" t="s">
        <v>6391</v>
      </c>
      <c r="D2537" s="94" t="s">
        <v>6391</v>
      </c>
      <c r="E2537" s="94" t="s">
        <v>6407</v>
      </c>
      <c r="F2537" s="94" t="s">
        <v>6412</v>
      </c>
      <c r="G2537" s="94" t="s">
        <v>6412</v>
      </c>
      <c r="H2537" s="174">
        <v>0</v>
      </c>
      <c r="I2537" s="175">
        <v>0</v>
      </c>
      <c r="J2537" s="8">
        <v>13450.083333333299</v>
      </c>
      <c r="K2537" s="8">
        <v>4553359.9325478002</v>
      </c>
      <c r="L2537" s="8">
        <v>8441.1929847117499</v>
      </c>
      <c r="M2537" s="8">
        <v>8441.1929847117499</v>
      </c>
      <c r="N2537" s="99">
        <v>8439.5958806394792</v>
      </c>
      <c r="O2537" s="17">
        <v>0.62747535992759496</v>
      </c>
      <c r="P2537" s="107">
        <v>13573.741420620399</v>
      </c>
      <c r="Q2537" s="8">
        <v>4618750.1068065204</v>
      </c>
      <c r="R2537" s="8">
        <v>8510.6170647296603</v>
      </c>
      <c r="S2537" s="8">
        <v>8510.6170647296603</v>
      </c>
      <c r="T2537" s="99">
        <v>8509.0002650113493</v>
      </c>
      <c r="U2537" s="17">
        <v>0.62687213505371597</v>
      </c>
      <c r="V2537" s="107">
        <v>13686.4030964052</v>
      </c>
      <c r="W2537" s="8">
        <v>4683490.0099866698</v>
      </c>
      <c r="X2537" s="8">
        <v>8565.1684348816598</v>
      </c>
      <c r="Y2537" s="8">
        <v>8565.1684348816598</v>
      </c>
      <c r="Z2537" s="99">
        <v>8563.5356706775092</v>
      </c>
      <c r="AA2537" s="17">
        <v>0.62569658443910603</v>
      </c>
      <c r="AB2537" s="107">
        <v>13818.6615953075</v>
      </c>
      <c r="AC2537" s="8">
        <v>4754288.8564550197</v>
      </c>
      <c r="AD2537" s="8">
        <v>8633.0665600336197</v>
      </c>
      <c r="AE2537" s="8">
        <v>8633.0665600336197</v>
      </c>
      <c r="AF2537" s="99">
        <v>8631.4152480586908</v>
      </c>
      <c r="AG2537" s="17">
        <v>0.62462020569269405</v>
      </c>
    </row>
    <row r="2538" spans="1:33">
      <c r="A2538" s="4" t="s">
        <v>2115</v>
      </c>
      <c r="B2538" s="2" t="s">
        <v>10483</v>
      </c>
      <c r="C2538" s="94" t="s">
        <v>6391</v>
      </c>
      <c r="D2538" s="94" t="s">
        <v>6391</v>
      </c>
      <c r="E2538" s="94" t="s">
        <v>6407</v>
      </c>
      <c r="F2538" s="94" t="s">
        <v>6412</v>
      </c>
      <c r="G2538" s="94" t="s">
        <v>6412</v>
      </c>
      <c r="H2538" s="174">
        <v>0</v>
      </c>
      <c r="I2538" s="175">
        <v>0</v>
      </c>
      <c r="J2538" s="8">
        <v>14018.25</v>
      </c>
      <c r="K2538" s="8">
        <v>5614965.5545961801</v>
      </c>
      <c r="L2538" s="8">
        <v>10409.238134252801</v>
      </c>
      <c r="M2538" s="8">
        <v>10409.238134252801</v>
      </c>
      <c r="N2538" s="99">
        <v>10407.26866896</v>
      </c>
      <c r="O2538" s="17">
        <v>0.742408550921832</v>
      </c>
      <c r="P2538" s="107">
        <v>14188.330584361</v>
      </c>
      <c r="Q2538" s="8">
        <v>5720695.7287374102</v>
      </c>
      <c r="R2538" s="8">
        <v>10541.0878625736</v>
      </c>
      <c r="S2538" s="8">
        <v>10541.0878625736</v>
      </c>
      <c r="T2538" s="99">
        <v>10539.085325300701</v>
      </c>
      <c r="U2538" s="17">
        <v>0.74279953251987096</v>
      </c>
      <c r="V2538" s="107">
        <v>14351.288383032699</v>
      </c>
      <c r="W2538" s="8">
        <v>5833495.5154913599</v>
      </c>
      <c r="X2538" s="8">
        <v>10668.298971017201</v>
      </c>
      <c r="Y2538" s="8">
        <v>10668.298971017201</v>
      </c>
      <c r="Z2538" s="99">
        <v>10666.265290440901</v>
      </c>
      <c r="AA2538" s="17">
        <v>0.74322701946756597</v>
      </c>
      <c r="AB2538" s="107">
        <v>14529.618984487201</v>
      </c>
      <c r="AC2538" s="8">
        <v>5949282.4209525101</v>
      </c>
      <c r="AD2538" s="8">
        <v>10802.993397169699</v>
      </c>
      <c r="AE2538" s="8">
        <v>10802.993397169699</v>
      </c>
      <c r="AF2538" s="99">
        <v>10800.927026866901</v>
      </c>
      <c r="AG2538" s="17">
        <v>0.74337303947189903</v>
      </c>
    </row>
    <row r="2539" spans="1:33">
      <c r="A2539" s="4" t="s">
        <v>2850</v>
      </c>
      <c r="B2539" s="2" t="s">
        <v>10482</v>
      </c>
      <c r="C2539" s="94" t="s">
        <v>6391</v>
      </c>
      <c r="D2539" s="94" t="s">
        <v>6391</v>
      </c>
      <c r="E2539" s="94" t="s">
        <v>6407</v>
      </c>
      <c r="F2539" s="94" t="s">
        <v>6434</v>
      </c>
      <c r="G2539" s="94" t="s">
        <v>6434</v>
      </c>
      <c r="H2539" s="174">
        <v>0</v>
      </c>
      <c r="I2539" s="175">
        <v>0</v>
      </c>
      <c r="J2539" s="8">
        <v>152.083333333333</v>
      </c>
      <c r="K2539" s="8">
        <v>73601.778446934695</v>
      </c>
      <c r="L2539" s="8">
        <v>136.44579499361799</v>
      </c>
      <c r="M2539" s="8">
        <v>136.44579499361799</v>
      </c>
      <c r="N2539" s="99">
        <v>136.41997895846501</v>
      </c>
      <c r="O2539" s="17">
        <v>0.89700808082278405</v>
      </c>
      <c r="P2539" s="107">
        <v>152.78016354555899</v>
      </c>
      <c r="Q2539" s="8">
        <v>74323.452272852606</v>
      </c>
      <c r="R2539" s="8">
        <v>136.95013295714</v>
      </c>
      <c r="S2539" s="8">
        <v>136.95013295714</v>
      </c>
      <c r="T2539" s="99">
        <v>136.92411593220501</v>
      </c>
      <c r="U2539" s="17">
        <v>0.89621658175130003</v>
      </c>
      <c r="V2539" s="107">
        <v>153.43106697193201</v>
      </c>
      <c r="W2539" s="8">
        <v>75040.6012858506</v>
      </c>
      <c r="X2539" s="8">
        <v>137.234282148055</v>
      </c>
      <c r="Y2539" s="8">
        <v>137.234282148055</v>
      </c>
      <c r="Z2539" s="99">
        <v>137.20812139883199</v>
      </c>
      <c r="AA2539" s="17">
        <v>0.89426557545827801</v>
      </c>
      <c r="AB2539" s="107">
        <v>154.26331083424299</v>
      </c>
      <c r="AC2539" s="8">
        <v>75912.618648342395</v>
      </c>
      <c r="AD2539" s="8">
        <v>137.84578710395201</v>
      </c>
      <c r="AE2539" s="8">
        <v>137.84578710395201</v>
      </c>
      <c r="AF2539" s="99">
        <v>137.81942029705201</v>
      </c>
      <c r="AG2539" s="17">
        <v>0.89340374941868095</v>
      </c>
    </row>
    <row r="2540" spans="1:33">
      <c r="A2540" s="4" t="s">
        <v>2856</v>
      </c>
      <c r="B2540" s="2" t="s">
        <v>10481</v>
      </c>
      <c r="C2540" s="94" t="s">
        <v>6391</v>
      </c>
      <c r="D2540" s="94" t="s">
        <v>6391</v>
      </c>
      <c r="E2540" s="94" t="s">
        <v>6407</v>
      </c>
      <c r="F2540" s="94" t="s">
        <v>6434</v>
      </c>
      <c r="G2540" s="94" t="s">
        <v>6434</v>
      </c>
      <c r="H2540" s="174">
        <v>0</v>
      </c>
      <c r="I2540" s="175">
        <v>0</v>
      </c>
      <c r="J2540" s="8">
        <v>5738.5833333333303</v>
      </c>
      <c r="K2540" s="8">
        <v>2502390.9305333998</v>
      </c>
      <c r="L2540" s="8">
        <v>4639.0281200558402</v>
      </c>
      <c r="M2540" s="8">
        <v>4639.0281200558402</v>
      </c>
      <c r="N2540" s="99">
        <v>4638.1503992508096</v>
      </c>
      <c r="O2540" s="17">
        <v>0.80823961766129404</v>
      </c>
      <c r="P2540" s="107">
        <v>5758.0222455633802</v>
      </c>
      <c r="Q2540" s="8">
        <v>2530652.4058277602</v>
      </c>
      <c r="R2540" s="8">
        <v>4663.0393617090904</v>
      </c>
      <c r="S2540" s="8">
        <v>4663.0393617090904</v>
      </c>
      <c r="T2540" s="99">
        <v>4662.1535034136004</v>
      </c>
      <c r="U2540" s="17">
        <v>0.80967966162441396</v>
      </c>
      <c r="V2540" s="107">
        <v>5776.55560606787</v>
      </c>
      <c r="W2540" s="8">
        <v>2557130.5027932199</v>
      </c>
      <c r="X2540" s="8">
        <v>4676.4813034073104</v>
      </c>
      <c r="Y2540" s="8">
        <v>4676.4813034073104</v>
      </c>
      <c r="Z2540" s="99">
        <v>4675.5898333408804</v>
      </c>
      <c r="AA2540" s="17">
        <v>0.809407915753378</v>
      </c>
      <c r="AB2540" s="107">
        <v>5799.4925841909298</v>
      </c>
      <c r="AC2540" s="8">
        <v>2584976.94679564</v>
      </c>
      <c r="AD2540" s="8">
        <v>4693.9255715478603</v>
      </c>
      <c r="AE2540" s="8">
        <v>4693.9255715478603</v>
      </c>
      <c r="AF2540" s="99">
        <v>4693.0277288807401</v>
      </c>
      <c r="AG2540" s="17">
        <v>0.80921350631150901</v>
      </c>
    </row>
    <row r="2541" spans="1:33">
      <c r="A2541" s="4" t="s">
        <v>2263</v>
      </c>
      <c r="B2541" s="2" t="s">
        <v>10480</v>
      </c>
      <c r="C2541" s="94" t="s">
        <v>6391</v>
      </c>
      <c r="D2541" s="94" t="s">
        <v>6391</v>
      </c>
      <c r="E2541" s="94" t="s">
        <v>6407</v>
      </c>
      <c r="F2541" s="94" t="s">
        <v>6419</v>
      </c>
      <c r="G2541" s="94" t="s">
        <v>6419</v>
      </c>
      <c r="H2541" s="174">
        <v>0</v>
      </c>
      <c r="I2541" s="175">
        <v>0</v>
      </c>
      <c r="J2541" s="8">
        <v>12286.25</v>
      </c>
      <c r="K2541" s="8">
        <v>5000513.3375603696</v>
      </c>
      <c r="L2541" s="8">
        <v>9270.1430877997009</v>
      </c>
      <c r="M2541" s="8">
        <v>9270.1430877997009</v>
      </c>
      <c r="N2541" s="99">
        <v>9268.3891433865301</v>
      </c>
      <c r="O2541" s="17">
        <v>0.75437087340616804</v>
      </c>
      <c r="P2541" s="107">
        <v>12279.426267963199</v>
      </c>
      <c r="Q2541" s="8">
        <v>5030841.7735955296</v>
      </c>
      <c r="R2541" s="8">
        <v>9269.9468163953807</v>
      </c>
      <c r="S2541" s="8">
        <v>9269.9468163953807</v>
      </c>
      <c r="T2541" s="99">
        <v>9268.1857634320604</v>
      </c>
      <c r="U2541" s="17">
        <v>0.75477351801138703</v>
      </c>
      <c r="V2541" s="107">
        <v>12279.0660268764</v>
      </c>
      <c r="W2541" s="8">
        <v>5064625.0168925701</v>
      </c>
      <c r="X2541" s="8">
        <v>9262.1882905059701</v>
      </c>
      <c r="Y2541" s="8">
        <v>9262.1882905059701</v>
      </c>
      <c r="Z2541" s="99">
        <v>9260.4226545342099</v>
      </c>
      <c r="AA2541" s="17">
        <v>0.75416343834824495</v>
      </c>
      <c r="AB2541" s="107">
        <v>12299.136447123001</v>
      </c>
      <c r="AC2541" s="8">
        <v>5104112.4424232896</v>
      </c>
      <c r="AD2541" s="8">
        <v>9268.2930666926095</v>
      </c>
      <c r="AE2541" s="8">
        <v>9268.2930666926095</v>
      </c>
      <c r="AF2541" s="99">
        <v>9266.5202501364292</v>
      </c>
      <c r="AG2541" s="17">
        <v>0.75342852646406799</v>
      </c>
    </row>
    <row r="2542" spans="1:33">
      <c r="A2542" s="4" t="s">
        <v>2091</v>
      </c>
      <c r="B2542" s="2" t="s">
        <v>10479</v>
      </c>
      <c r="C2542" s="94" t="s">
        <v>6391</v>
      </c>
      <c r="D2542" s="94" t="s">
        <v>6391</v>
      </c>
      <c r="E2542" s="94" t="s">
        <v>6407</v>
      </c>
      <c r="F2542" s="94" t="s">
        <v>6412</v>
      </c>
      <c r="G2542" s="94" t="s">
        <v>6412</v>
      </c>
      <c r="H2542" s="174">
        <v>0</v>
      </c>
      <c r="I2542" s="175">
        <v>0</v>
      </c>
      <c r="J2542" s="8">
        <v>13998.416666666701</v>
      </c>
      <c r="K2542" s="8">
        <v>5420297.2209011298</v>
      </c>
      <c r="L2542" s="8">
        <v>10048.3545236719</v>
      </c>
      <c r="M2542" s="8">
        <v>10048.3545236719</v>
      </c>
      <c r="N2542" s="99">
        <v>10046.453338856199</v>
      </c>
      <c r="O2542" s="17">
        <v>0.71768497667161102</v>
      </c>
      <c r="P2542" s="107">
        <v>14162.873511046801</v>
      </c>
      <c r="Q2542" s="8">
        <v>5515886.8416673299</v>
      </c>
      <c r="R2542" s="8">
        <v>10163.702212993099</v>
      </c>
      <c r="S2542" s="8">
        <v>10163.702212993099</v>
      </c>
      <c r="T2542" s="99">
        <v>10161.7713693481</v>
      </c>
      <c r="U2542" s="17">
        <v>0.71749361889181995</v>
      </c>
      <c r="V2542" s="107">
        <v>14315.773100418701</v>
      </c>
      <c r="W2542" s="8">
        <v>5612177.28095554</v>
      </c>
      <c r="X2542" s="8">
        <v>10263.5520936954</v>
      </c>
      <c r="Y2542" s="8">
        <v>10263.5520936954</v>
      </c>
      <c r="Z2542" s="99">
        <v>10261.5955693616</v>
      </c>
      <c r="AA2542" s="17">
        <v>0.71680345150633296</v>
      </c>
      <c r="AB2542" s="107">
        <v>14480.722068921001</v>
      </c>
      <c r="AC2542" s="8">
        <v>5713729.5591010796</v>
      </c>
      <c r="AD2542" s="8">
        <v>10375.265171946499</v>
      </c>
      <c r="AE2542" s="8">
        <v>10375.265171946499</v>
      </c>
      <c r="AF2542" s="99">
        <v>10373.2806164583</v>
      </c>
      <c r="AG2542" s="17">
        <v>0.71635106088541201</v>
      </c>
    </row>
    <row r="2543" spans="1:33">
      <c r="A2543" s="4" t="s">
        <v>2858</v>
      </c>
      <c r="B2543" s="2" t="s">
        <v>10478</v>
      </c>
      <c r="C2543" s="94" t="s">
        <v>6391</v>
      </c>
      <c r="D2543" s="94" t="s">
        <v>6391</v>
      </c>
      <c r="E2543" s="94" t="s">
        <v>6407</v>
      </c>
      <c r="F2543" s="94" t="s">
        <v>6434</v>
      </c>
      <c r="G2543" s="94" t="s">
        <v>6434</v>
      </c>
      <c r="H2543" s="174">
        <v>0</v>
      </c>
      <c r="I2543" s="175">
        <v>0</v>
      </c>
      <c r="J2543" s="8">
        <v>5295.5833333333303</v>
      </c>
      <c r="K2543" s="8">
        <v>2445797.5724797901</v>
      </c>
      <c r="L2543" s="8">
        <v>4534.1131860158903</v>
      </c>
      <c r="M2543" s="8">
        <v>4534.1131860158903</v>
      </c>
      <c r="N2543" s="99">
        <v>4533.2553154937204</v>
      </c>
      <c r="O2543" s="17">
        <v>0.85604456207098101</v>
      </c>
      <c r="P2543" s="107">
        <v>5321.4646094633999</v>
      </c>
      <c r="Q2543" s="8">
        <v>2473088.8442341802</v>
      </c>
      <c r="R2543" s="8">
        <v>4556.9713956411797</v>
      </c>
      <c r="S2543" s="8">
        <v>4556.9713956411797</v>
      </c>
      <c r="T2543" s="99">
        <v>4556.10568754824</v>
      </c>
      <c r="U2543" s="17">
        <v>0.856175136342335</v>
      </c>
      <c r="V2543" s="107">
        <v>5348.9830055186003</v>
      </c>
      <c r="W2543" s="8">
        <v>2502461.3554616501</v>
      </c>
      <c r="X2543" s="8">
        <v>4576.5023445352199</v>
      </c>
      <c r="Y2543" s="8">
        <v>4576.5023445352199</v>
      </c>
      <c r="Z2543" s="99">
        <v>4575.6299332960098</v>
      </c>
      <c r="AA2543" s="17">
        <v>0.85542054042334503</v>
      </c>
      <c r="AB2543" s="107">
        <v>5377.4232454786197</v>
      </c>
      <c r="AC2543" s="8">
        <v>2531063.82786531</v>
      </c>
      <c r="AD2543" s="8">
        <v>4596.0275350092097</v>
      </c>
      <c r="AE2543" s="8">
        <v>4596.0275350092097</v>
      </c>
      <c r="AF2543" s="99">
        <v>4595.1484180404104</v>
      </c>
      <c r="AG2543" s="17">
        <v>0.85452608215357595</v>
      </c>
    </row>
    <row r="2544" spans="1:33">
      <c r="A2544" s="4" t="s">
        <v>2825</v>
      </c>
      <c r="B2544" s="2" t="s">
        <v>10477</v>
      </c>
      <c r="C2544" s="94" t="s">
        <v>6391</v>
      </c>
      <c r="D2544" s="94" t="s">
        <v>6391</v>
      </c>
      <c r="E2544" s="94" t="s">
        <v>6407</v>
      </c>
      <c r="F2544" s="94" t="s">
        <v>6434</v>
      </c>
      <c r="G2544" s="94" t="s">
        <v>6434</v>
      </c>
      <c r="H2544" s="174">
        <v>0</v>
      </c>
      <c r="I2544" s="175">
        <v>0</v>
      </c>
      <c r="J2544" s="8">
        <v>5356.4166666666697</v>
      </c>
      <c r="K2544" s="8">
        <v>2975339.22592152</v>
      </c>
      <c r="L2544" s="8">
        <v>5515.7977785721096</v>
      </c>
      <c r="M2544" s="8">
        <v>5515.7977785721096</v>
      </c>
      <c r="N2544" s="99">
        <v>5514.7541697942997</v>
      </c>
      <c r="O2544" s="17">
        <v>1.0295603409856</v>
      </c>
      <c r="P2544" s="107">
        <v>5375.2562154488996</v>
      </c>
      <c r="Q2544" s="8">
        <v>3011680.0593080302</v>
      </c>
      <c r="R2544" s="8">
        <v>5549.3921761389201</v>
      </c>
      <c r="S2544" s="8">
        <v>5549.3921761389201</v>
      </c>
      <c r="T2544" s="99">
        <v>5548.3379334630999</v>
      </c>
      <c r="U2544" s="17">
        <v>1.0321997149674</v>
      </c>
      <c r="V2544" s="107">
        <v>5394.0759904321203</v>
      </c>
      <c r="W2544" s="8">
        <v>3047667.8502172302</v>
      </c>
      <c r="X2544" s="8">
        <v>5573.5762038614002</v>
      </c>
      <c r="Y2544" s="8">
        <v>5573.5762038614002</v>
      </c>
      <c r="Z2544" s="99">
        <v>5572.5137220451998</v>
      </c>
      <c r="AA2544" s="17">
        <v>1.0330803147619001</v>
      </c>
      <c r="AB2544" s="107">
        <v>5417.2229664269098</v>
      </c>
      <c r="AC2544" s="8">
        <v>3089397.4574558502</v>
      </c>
      <c r="AD2544" s="8">
        <v>5609.8766158061899</v>
      </c>
      <c r="AE2544" s="8">
        <v>5609.8766158061899</v>
      </c>
      <c r="AF2544" s="99">
        <v>5608.8035722510203</v>
      </c>
      <c r="AG2544" s="17">
        <v>1.0353650951809501</v>
      </c>
    </row>
    <row r="2545" spans="1:33">
      <c r="A2545" s="4" t="s">
        <v>2288</v>
      </c>
      <c r="B2545" s="2" t="s">
        <v>10476</v>
      </c>
      <c r="C2545" s="94" t="s">
        <v>6391</v>
      </c>
      <c r="D2545" s="94" t="s">
        <v>6391</v>
      </c>
      <c r="E2545" s="94" t="s">
        <v>6407</v>
      </c>
      <c r="F2545" s="94" t="s">
        <v>6419</v>
      </c>
      <c r="G2545" s="94" t="s">
        <v>6419</v>
      </c>
      <c r="H2545" s="174">
        <v>0</v>
      </c>
      <c r="I2545" s="175">
        <v>0</v>
      </c>
      <c r="J2545" s="8">
        <v>17942.666666666701</v>
      </c>
      <c r="K2545" s="8">
        <v>6912533.6770706298</v>
      </c>
      <c r="L2545" s="8">
        <v>12814.7196017564</v>
      </c>
      <c r="M2545" s="8">
        <v>12814.7196017564</v>
      </c>
      <c r="N2545" s="99">
        <v>12812.295010718301</v>
      </c>
      <c r="O2545" s="17">
        <v>0.71406860801357996</v>
      </c>
      <c r="P2545" s="107">
        <v>17935.972151501599</v>
      </c>
      <c r="Q2545" s="8">
        <v>6961546.0782078402</v>
      </c>
      <c r="R2545" s="8">
        <v>12827.5077629307</v>
      </c>
      <c r="S2545" s="8">
        <v>12827.5077629307</v>
      </c>
      <c r="T2545" s="99">
        <v>12825.0708643157</v>
      </c>
      <c r="U2545" s="17">
        <v>0.71504743406071802</v>
      </c>
      <c r="V2545" s="107">
        <v>17934.339322176598</v>
      </c>
      <c r="W2545" s="8">
        <v>7010920.05989243</v>
      </c>
      <c r="X2545" s="8">
        <v>12821.573456636899</v>
      </c>
      <c r="Y2545" s="8">
        <v>12821.573456636899</v>
      </c>
      <c r="Z2545" s="99">
        <v>12819.129300828399</v>
      </c>
      <c r="AA2545" s="17">
        <v>0.71478124008599397</v>
      </c>
      <c r="AB2545" s="107">
        <v>17961.548780776298</v>
      </c>
      <c r="AC2545" s="8">
        <v>7072167.8939294601</v>
      </c>
      <c r="AD2545" s="8">
        <v>12841.9828906968</v>
      </c>
      <c r="AE2545" s="8">
        <v>12841.9828906968</v>
      </c>
      <c r="AF2545" s="99">
        <v>12839.526507442701</v>
      </c>
      <c r="AG2545" s="17">
        <v>0.71483404154905095</v>
      </c>
    </row>
    <row r="2546" spans="1:33">
      <c r="A2546" s="4" t="s">
        <v>2265</v>
      </c>
      <c r="B2546" s="2" t="s">
        <v>10475</v>
      </c>
      <c r="C2546" s="94" t="s">
        <v>6391</v>
      </c>
      <c r="D2546" s="94" t="s">
        <v>6391</v>
      </c>
      <c r="E2546" s="94" t="s">
        <v>6407</v>
      </c>
      <c r="F2546" s="94" t="s">
        <v>6419</v>
      </c>
      <c r="G2546" s="94" t="s">
        <v>6419</v>
      </c>
      <c r="H2546" s="174">
        <v>0</v>
      </c>
      <c r="I2546" s="175">
        <v>0</v>
      </c>
      <c r="J2546" s="8">
        <v>4861.6666666666697</v>
      </c>
      <c r="K2546" s="8">
        <v>1891751.0196645299</v>
      </c>
      <c r="L2546" s="8">
        <v>3507.00047274285</v>
      </c>
      <c r="M2546" s="8">
        <v>3507.00047274285</v>
      </c>
      <c r="N2546" s="99">
        <v>3506.3369356401399</v>
      </c>
      <c r="O2546" s="17">
        <v>0.721221172911924</v>
      </c>
      <c r="P2546" s="107">
        <v>4855.0881666458599</v>
      </c>
      <c r="Q2546" s="8">
        <v>1904098.9038402101</v>
      </c>
      <c r="R2546" s="8">
        <v>3508.5372122805602</v>
      </c>
      <c r="S2546" s="8">
        <v>3508.5372122805602</v>
      </c>
      <c r="T2546" s="99">
        <v>3507.8706798854</v>
      </c>
      <c r="U2546" s="17">
        <v>0.72251431065335603</v>
      </c>
      <c r="V2546" s="107">
        <v>4850.8564319102697</v>
      </c>
      <c r="W2546" s="8">
        <v>1917084.8989882199</v>
      </c>
      <c r="X2546" s="8">
        <v>3505.9656428836702</v>
      </c>
      <c r="Y2546" s="8">
        <v>3505.9656428836702</v>
      </c>
      <c r="Z2546" s="99">
        <v>3505.2973063242498</v>
      </c>
      <c r="AA2546" s="17">
        <v>0.72261411062702996</v>
      </c>
      <c r="AB2546" s="107">
        <v>4853.5384681846599</v>
      </c>
      <c r="AC2546" s="8">
        <v>1931199.1169920401</v>
      </c>
      <c r="AD2546" s="8">
        <v>3506.76431766114</v>
      </c>
      <c r="AE2546" s="8">
        <v>3506.76431766114</v>
      </c>
      <c r="AF2546" s="99">
        <v>3506.0935523113299</v>
      </c>
      <c r="AG2546" s="17">
        <v>0.72237885313860395</v>
      </c>
    </row>
    <row r="2547" spans="1:33">
      <c r="A2547" s="4" t="s">
        <v>2278</v>
      </c>
      <c r="B2547" s="2" t="s">
        <v>12994</v>
      </c>
      <c r="C2547" s="94" t="s">
        <v>6391</v>
      </c>
      <c r="D2547" s="94" t="s">
        <v>6391</v>
      </c>
      <c r="E2547" s="94" t="s">
        <v>6407</v>
      </c>
      <c r="F2547" s="94" t="s">
        <v>6419</v>
      </c>
      <c r="G2547" s="94" t="s">
        <v>6419</v>
      </c>
      <c r="H2547" s="174">
        <v>0</v>
      </c>
      <c r="I2547" s="175">
        <v>0</v>
      </c>
      <c r="J2547" s="8">
        <v>9546.3333333333303</v>
      </c>
      <c r="K2547" s="8">
        <v>3993778.3043819899</v>
      </c>
      <c r="L2547" s="8">
        <v>7403.8191368235903</v>
      </c>
      <c r="M2547" s="8">
        <v>7403.8191368235903</v>
      </c>
      <c r="N2547" s="99">
        <v>7402.4183076143499</v>
      </c>
      <c r="O2547" s="17">
        <v>0.7754200538721</v>
      </c>
      <c r="P2547" s="107">
        <v>9552.9587917964891</v>
      </c>
      <c r="Q2547" s="8">
        <v>4024642.2782493299</v>
      </c>
      <c r="R2547" s="8">
        <v>7415.9000726678696</v>
      </c>
      <c r="S2547" s="8">
        <v>7415.9000726678696</v>
      </c>
      <c r="T2547" s="99">
        <v>7414.4912411980304</v>
      </c>
      <c r="U2547" s="17">
        <v>0.776146050955978</v>
      </c>
      <c r="V2547" s="107">
        <v>9560.0372532404999</v>
      </c>
      <c r="W2547" s="8">
        <v>4055538.47150078</v>
      </c>
      <c r="X2547" s="8">
        <v>7416.7704059318803</v>
      </c>
      <c r="Y2547" s="8">
        <v>7416.7704059318803</v>
      </c>
      <c r="Z2547" s="99">
        <v>7415.3565589863902</v>
      </c>
      <c r="AA2547" s="17">
        <v>0.77566188944220504</v>
      </c>
      <c r="AB2547" s="107">
        <v>9582.53612940723</v>
      </c>
      <c r="AC2547" s="8">
        <v>4091264.2672355198</v>
      </c>
      <c r="AD2547" s="8">
        <v>7429.1145952935403</v>
      </c>
      <c r="AE2547" s="8">
        <v>7429.1145952935403</v>
      </c>
      <c r="AF2547" s="99">
        <v>7427.6935723222596</v>
      </c>
      <c r="AG2547" s="17">
        <v>0.77512815730773899</v>
      </c>
    </row>
    <row r="2548" spans="1:33">
      <c r="A2548" s="4" t="s">
        <v>2116</v>
      </c>
      <c r="B2548" s="2" t="s">
        <v>10474</v>
      </c>
      <c r="C2548" s="94" t="s">
        <v>6391</v>
      </c>
      <c r="D2548" s="94" t="s">
        <v>6391</v>
      </c>
      <c r="E2548" s="94" t="s">
        <v>6407</v>
      </c>
      <c r="F2548" s="94" t="s">
        <v>6412</v>
      </c>
      <c r="G2548" s="94" t="s">
        <v>6412</v>
      </c>
      <c r="H2548" s="174">
        <v>0</v>
      </c>
      <c r="I2548" s="175">
        <v>0</v>
      </c>
      <c r="J2548" s="8">
        <v>2188.8333333333298</v>
      </c>
      <c r="K2548" s="8">
        <v>877071.79534426704</v>
      </c>
      <c r="L2548" s="8">
        <v>1625.9492760560099</v>
      </c>
      <c r="M2548" s="8">
        <v>1625.9492760560099</v>
      </c>
      <c r="N2548" s="99">
        <v>1625.6416406051001</v>
      </c>
      <c r="O2548" s="17">
        <v>0.74269777230112</v>
      </c>
      <c r="P2548" s="107">
        <v>2224.8332513116702</v>
      </c>
      <c r="Q2548" s="8">
        <v>894881.739425565</v>
      </c>
      <c r="R2548" s="8">
        <v>1648.9300408884901</v>
      </c>
      <c r="S2548" s="8">
        <v>1648.9300408884901</v>
      </c>
      <c r="T2548" s="99">
        <v>1648.61678632594</v>
      </c>
      <c r="U2548" s="17">
        <v>0.74100689809179199</v>
      </c>
      <c r="V2548" s="107">
        <v>2260.6397946033298</v>
      </c>
      <c r="W2548" s="8">
        <v>916754.54414543603</v>
      </c>
      <c r="X2548" s="8">
        <v>1676.5610831464501</v>
      </c>
      <c r="Y2548" s="8">
        <v>1676.5610831464501</v>
      </c>
      <c r="Z2548" s="99">
        <v>1676.2414830190901</v>
      </c>
      <c r="AA2548" s="17">
        <v>0.74148985920740995</v>
      </c>
      <c r="AB2548" s="107">
        <v>2297.8525094557599</v>
      </c>
      <c r="AC2548" s="8">
        <v>939464.55524019105</v>
      </c>
      <c r="AD2548" s="8">
        <v>1705.92496187294</v>
      </c>
      <c r="AE2548" s="8">
        <v>1705.92496187294</v>
      </c>
      <c r="AF2548" s="99">
        <v>1705.5986566952499</v>
      </c>
      <c r="AG2548" s="17">
        <v>0.74225767305631396</v>
      </c>
    </row>
    <row r="2549" spans="1:33">
      <c r="A2549" s="4" t="s">
        <v>2114</v>
      </c>
      <c r="B2549" s="2" t="s">
        <v>10473</v>
      </c>
      <c r="C2549" s="94" t="s">
        <v>6391</v>
      </c>
      <c r="D2549" s="94" t="s">
        <v>6391</v>
      </c>
      <c r="E2549" s="94" t="s">
        <v>6407</v>
      </c>
      <c r="F2549" s="94" t="s">
        <v>6412</v>
      </c>
      <c r="G2549" s="94" t="s">
        <v>6412</v>
      </c>
      <c r="H2549" s="174">
        <v>0</v>
      </c>
      <c r="I2549" s="175">
        <v>0</v>
      </c>
      <c r="J2549" s="8">
        <v>1104.9166666666699</v>
      </c>
      <c r="K2549" s="8">
        <v>979742.04588647699</v>
      </c>
      <c r="L2549" s="8">
        <v>1816.2833176108099</v>
      </c>
      <c r="M2549" s="8">
        <v>1816.2833176108099</v>
      </c>
      <c r="N2549" s="99">
        <v>1815.9396702746801</v>
      </c>
      <c r="O2549" s="17">
        <v>1.64350826180679</v>
      </c>
      <c r="P2549" s="107">
        <v>1124.6469216687001</v>
      </c>
      <c r="Q2549" s="8">
        <v>999722.28261524194</v>
      </c>
      <c r="R2549" s="8">
        <v>1842.1116799277299</v>
      </c>
      <c r="S2549" s="8">
        <v>1842.1116799277299</v>
      </c>
      <c r="T2549" s="99">
        <v>1841.76172579132</v>
      </c>
      <c r="U2549" s="17">
        <v>1.63763550169026</v>
      </c>
      <c r="V2549" s="107">
        <v>1142.7607947956999</v>
      </c>
      <c r="W2549" s="8">
        <v>1018941.56794846</v>
      </c>
      <c r="X2549" s="8">
        <v>1863.4407538334499</v>
      </c>
      <c r="Y2549" s="8">
        <v>1863.4407538334499</v>
      </c>
      <c r="Z2549" s="99">
        <v>1863.08552913676</v>
      </c>
      <c r="AA2549" s="17">
        <v>1.6303372828517899</v>
      </c>
      <c r="AB2549" s="107">
        <v>1160.91633885595</v>
      </c>
      <c r="AC2549" s="8">
        <v>1038281.31944058</v>
      </c>
      <c r="AD2549" s="8">
        <v>1885.36119899404</v>
      </c>
      <c r="AE2549" s="8">
        <v>1885.36119899404</v>
      </c>
      <c r="AF2549" s="99">
        <v>1885.0005716893199</v>
      </c>
      <c r="AG2549" s="17">
        <v>1.62371784132777</v>
      </c>
    </row>
    <row r="2550" spans="1:33">
      <c r="A2550" s="4" t="s">
        <v>2281</v>
      </c>
      <c r="B2550" s="2" t="s">
        <v>10472</v>
      </c>
      <c r="C2550" s="94" t="s">
        <v>6391</v>
      </c>
      <c r="D2550" s="94" t="s">
        <v>6391</v>
      </c>
      <c r="E2550" s="94" t="s">
        <v>6407</v>
      </c>
      <c r="F2550" s="94" t="s">
        <v>6419</v>
      </c>
      <c r="G2550" s="94" t="s">
        <v>6419</v>
      </c>
      <c r="H2550" s="174">
        <v>0</v>
      </c>
      <c r="I2550" s="175">
        <v>0</v>
      </c>
      <c r="J2550" s="8">
        <v>8415.5</v>
      </c>
      <c r="K2550" s="8">
        <v>3570738.27742801</v>
      </c>
      <c r="L2550" s="8">
        <v>6619.5713372480304</v>
      </c>
      <c r="M2550" s="8">
        <v>6619.5713372480304</v>
      </c>
      <c r="N2550" s="99">
        <v>6618.3188905430898</v>
      </c>
      <c r="O2550" s="17">
        <v>0.78644392971815003</v>
      </c>
      <c r="P2550" s="107">
        <v>8409.8458324865605</v>
      </c>
      <c r="Q2550" s="8">
        <v>3599816.5161018898</v>
      </c>
      <c r="R2550" s="8">
        <v>6633.10617880886</v>
      </c>
      <c r="S2550" s="8">
        <v>6633.10617880886</v>
      </c>
      <c r="T2550" s="99">
        <v>6631.8460581713298</v>
      </c>
      <c r="U2550" s="17">
        <v>0.78858116905699205</v>
      </c>
      <c r="V2550" s="107">
        <v>8408.2373796406991</v>
      </c>
      <c r="W2550" s="8">
        <v>3631534.0065371199</v>
      </c>
      <c r="X2550" s="8">
        <v>6641.3508679779598</v>
      </c>
      <c r="Y2550" s="8">
        <v>6641.3508679779598</v>
      </c>
      <c r="Z2550" s="99">
        <v>6640.08483800472</v>
      </c>
      <c r="AA2550" s="17">
        <v>0.78971186685127404</v>
      </c>
      <c r="AB2550" s="107">
        <v>8416.9628397161305</v>
      </c>
      <c r="AC2550" s="8">
        <v>3667380.1830281098</v>
      </c>
      <c r="AD2550" s="8">
        <v>6659.40547092408</v>
      </c>
      <c r="AE2550" s="8">
        <v>6659.40547092408</v>
      </c>
      <c r="AF2550" s="99">
        <v>6658.1316760420796</v>
      </c>
      <c r="AG2550" s="17">
        <v>0.79103731391389098</v>
      </c>
    </row>
    <row r="2551" spans="1:33">
      <c r="A2551" s="4" t="s">
        <v>2290</v>
      </c>
      <c r="B2551" s="2" t="s">
        <v>10471</v>
      </c>
      <c r="C2551" s="94" t="s">
        <v>6391</v>
      </c>
      <c r="D2551" s="94" t="s">
        <v>6391</v>
      </c>
      <c r="E2551" s="94" t="s">
        <v>6407</v>
      </c>
      <c r="F2551" s="94" t="s">
        <v>6419</v>
      </c>
      <c r="G2551" s="94" t="s">
        <v>6419</v>
      </c>
      <c r="H2551" s="174">
        <v>0</v>
      </c>
      <c r="I2551" s="175">
        <v>0</v>
      </c>
      <c r="J2551" s="8">
        <v>5221.1666666666697</v>
      </c>
      <c r="K2551" s="8">
        <v>1698027.5014194499</v>
      </c>
      <c r="L2551" s="8">
        <v>3147.86839721878</v>
      </c>
      <c r="M2551" s="8">
        <v>3147.86839721878</v>
      </c>
      <c r="N2551" s="99">
        <v>3147.27280919641</v>
      </c>
      <c r="O2551" s="17">
        <v>0.60279110209016096</v>
      </c>
      <c r="P2551" s="107">
        <v>5215.1263448877098</v>
      </c>
      <c r="Q2551" s="8">
        <v>1708398.73396207</v>
      </c>
      <c r="R2551" s="8">
        <v>3147.9354982192299</v>
      </c>
      <c r="S2551" s="8">
        <v>3147.9354982192299</v>
      </c>
      <c r="T2551" s="99">
        <v>3147.3374709330701</v>
      </c>
      <c r="U2551" s="17">
        <v>0.60350167240307595</v>
      </c>
      <c r="V2551" s="107">
        <v>5208.5053353397598</v>
      </c>
      <c r="W2551" s="8">
        <v>1717412.6341456601</v>
      </c>
      <c r="X2551" s="8">
        <v>3140.8049237395999</v>
      </c>
      <c r="Y2551" s="8">
        <v>3140.8049237395999</v>
      </c>
      <c r="Z2551" s="99">
        <v>3140.2061971774001</v>
      </c>
      <c r="AA2551" s="17">
        <v>0.60289967946678802</v>
      </c>
      <c r="AB2551" s="107">
        <v>5210.9221249746097</v>
      </c>
      <c r="AC2551" s="8">
        <v>1729491.6005663101</v>
      </c>
      <c r="AD2551" s="8">
        <v>3140.49409985598</v>
      </c>
      <c r="AE2551" s="8">
        <v>3140.49409985598</v>
      </c>
      <c r="AF2551" s="99">
        <v>3139.89339378262</v>
      </c>
      <c r="AG2551" s="17">
        <v>0.60256003035123495</v>
      </c>
    </row>
    <row r="2552" spans="1:33">
      <c r="A2552" s="4" t="s">
        <v>2280</v>
      </c>
      <c r="B2552" s="2" t="s">
        <v>10470</v>
      </c>
      <c r="C2552" s="94" t="s">
        <v>6391</v>
      </c>
      <c r="D2552" s="94" t="s">
        <v>6391</v>
      </c>
      <c r="E2552" s="94" t="s">
        <v>6407</v>
      </c>
      <c r="F2552" s="94" t="s">
        <v>6419</v>
      </c>
      <c r="G2552" s="94" t="s">
        <v>6419</v>
      </c>
      <c r="H2552" s="174">
        <v>0</v>
      </c>
      <c r="I2552" s="175">
        <v>0</v>
      </c>
      <c r="J2552" s="8">
        <v>4217.4166666666697</v>
      </c>
      <c r="K2552" s="8">
        <v>1939192.17577863</v>
      </c>
      <c r="L2552" s="8">
        <v>3594.9487044023999</v>
      </c>
      <c r="M2552" s="8">
        <v>3594.9487044023999</v>
      </c>
      <c r="N2552" s="99">
        <v>3594.2685271779501</v>
      </c>
      <c r="O2552" s="17">
        <v>0.85224411322364302</v>
      </c>
      <c r="P2552" s="107">
        <v>4220.9449694566702</v>
      </c>
      <c r="Q2552" s="8">
        <v>1953464.3946110001</v>
      </c>
      <c r="R2552" s="8">
        <v>3599.4992211460199</v>
      </c>
      <c r="S2552" s="8">
        <v>3599.4992211460199</v>
      </c>
      <c r="T2552" s="99">
        <v>3598.81540829408</v>
      </c>
      <c r="U2552" s="17">
        <v>0.85260893812536998</v>
      </c>
      <c r="V2552" s="107">
        <v>4224.1772662706198</v>
      </c>
      <c r="W2552" s="8">
        <v>1966929.7943969299</v>
      </c>
      <c r="X2552" s="8">
        <v>3597.1220078773699</v>
      </c>
      <c r="Y2552" s="8">
        <v>3597.1220078773699</v>
      </c>
      <c r="Z2552" s="99">
        <v>3596.4362943275401</v>
      </c>
      <c r="AA2552" s="17">
        <v>0.85139331700033105</v>
      </c>
      <c r="AB2552" s="107">
        <v>4235.0032802902897</v>
      </c>
      <c r="AC2552" s="8">
        <v>1984118.3440918</v>
      </c>
      <c r="AD2552" s="8">
        <v>3602.8575975714298</v>
      </c>
      <c r="AE2552" s="8">
        <v>3602.8575975714298</v>
      </c>
      <c r="AF2552" s="99">
        <v>3602.1684517327599</v>
      </c>
      <c r="AG2552" s="17">
        <v>0.85057040415936802</v>
      </c>
    </row>
    <row r="2553" spans="1:33">
      <c r="A2553" s="4" t="s">
        <v>2277</v>
      </c>
      <c r="B2553" s="2" t="s">
        <v>13309</v>
      </c>
      <c r="C2553" s="94" t="s">
        <v>6391</v>
      </c>
      <c r="D2553" s="94" t="s">
        <v>6391</v>
      </c>
      <c r="E2553" s="94" t="s">
        <v>6407</v>
      </c>
      <c r="F2553" s="94" t="s">
        <v>6419</v>
      </c>
      <c r="G2553" s="94" t="s">
        <v>6419</v>
      </c>
      <c r="H2553" s="174">
        <v>0</v>
      </c>
      <c r="I2553" s="175">
        <v>0</v>
      </c>
      <c r="J2553" s="8">
        <v>2244.25</v>
      </c>
      <c r="K2553" s="8">
        <v>1057726.28137598</v>
      </c>
      <c r="L2553" s="8">
        <v>1960.85347926806</v>
      </c>
      <c r="M2553" s="8">
        <v>1960.85347926806</v>
      </c>
      <c r="N2553" s="99">
        <v>1960.48247873739</v>
      </c>
      <c r="O2553" s="17">
        <v>0.87355797203403696</v>
      </c>
      <c r="P2553" s="107">
        <v>2246.1294936106201</v>
      </c>
      <c r="Q2553" s="8">
        <v>1067234.1498630401</v>
      </c>
      <c r="R2553" s="8">
        <v>1966.5106268688501</v>
      </c>
      <c r="S2553" s="8">
        <v>1966.5106268688501</v>
      </c>
      <c r="T2553" s="99">
        <v>1966.13704011205</v>
      </c>
      <c r="U2553" s="17">
        <v>0.87534447399624804</v>
      </c>
      <c r="V2553" s="107">
        <v>2249.0533628933999</v>
      </c>
      <c r="W2553" s="8">
        <v>1079654.1654350299</v>
      </c>
      <c r="X2553" s="8">
        <v>1974.47197680667</v>
      </c>
      <c r="Y2553" s="8">
        <v>1974.47197680667</v>
      </c>
      <c r="Z2553" s="99">
        <v>1974.0955864075399</v>
      </c>
      <c r="AA2553" s="17">
        <v>0.87774510777630699</v>
      </c>
      <c r="AB2553" s="107">
        <v>2255.79913607955</v>
      </c>
      <c r="AC2553" s="8">
        <v>1093377.63474907</v>
      </c>
      <c r="AD2553" s="8">
        <v>1985.4077404710099</v>
      </c>
      <c r="AE2553" s="8">
        <v>1985.4077404710099</v>
      </c>
      <c r="AF2553" s="99">
        <v>1985.02797650717</v>
      </c>
      <c r="AG2553" s="17">
        <v>0.87996663566288402</v>
      </c>
    </row>
    <row r="2554" spans="1:33">
      <c r="A2554" s="4" t="s">
        <v>2097</v>
      </c>
      <c r="B2554" s="2" t="s">
        <v>10469</v>
      </c>
      <c r="C2554" s="94" t="s">
        <v>6391</v>
      </c>
      <c r="D2554" s="94" t="s">
        <v>6391</v>
      </c>
      <c r="E2554" s="94" t="s">
        <v>6407</v>
      </c>
      <c r="F2554" s="94" t="s">
        <v>6412</v>
      </c>
      <c r="G2554" s="94" t="s">
        <v>6412</v>
      </c>
      <c r="H2554" s="174">
        <v>0</v>
      </c>
      <c r="I2554" s="175">
        <v>0</v>
      </c>
      <c r="J2554" s="8">
        <v>27306.083333333299</v>
      </c>
      <c r="K2554" s="8">
        <v>8538434.6238820404</v>
      </c>
      <c r="L2554" s="8">
        <v>15828.8770304183</v>
      </c>
      <c r="M2554" s="8">
        <v>15828.8770304183</v>
      </c>
      <c r="N2554" s="99">
        <v>15825.882149954101</v>
      </c>
      <c r="O2554" s="17">
        <v>0.57957349491550703</v>
      </c>
      <c r="P2554" s="107">
        <v>27627.482037142301</v>
      </c>
      <c r="Q2554" s="8">
        <v>8688485.7859020699</v>
      </c>
      <c r="R2554" s="8">
        <v>16009.607293364799</v>
      </c>
      <c r="S2554" s="8">
        <v>16009.607293364799</v>
      </c>
      <c r="T2554" s="99">
        <v>16006.5658771708</v>
      </c>
      <c r="U2554" s="17">
        <v>0.57937114412567703</v>
      </c>
      <c r="V2554" s="107">
        <v>27923.268340308201</v>
      </c>
      <c r="W2554" s="8">
        <v>8839648.6685855202</v>
      </c>
      <c r="X2554" s="8">
        <v>16165.953079897299</v>
      </c>
      <c r="Y2554" s="8">
        <v>16165.953079897299</v>
      </c>
      <c r="Z2554" s="99">
        <v>16162.871390411001</v>
      </c>
      <c r="AA2554" s="17">
        <v>0.578831646547596</v>
      </c>
      <c r="AB2554" s="107">
        <v>28240.282965633702</v>
      </c>
      <c r="AC2554" s="8">
        <v>8997149.3648941293</v>
      </c>
      <c r="AD2554" s="8">
        <v>16337.4569074062</v>
      </c>
      <c r="AE2554" s="8">
        <v>16337.4569074062</v>
      </c>
      <c r="AF2554" s="99">
        <v>16334.331918383599</v>
      </c>
      <c r="AG2554" s="17">
        <v>0.57840539127250401</v>
      </c>
    </row>
    <row r="2555" spans="1:33">
      <c r="A2555" s="4" t="s">
        <v>2282</v>
      </c>
      <c r="B2555" s="2" t="s">
        <v>10468</v>
      </c>
      <c r="C2555" s="94" t="s">
        <v>6391</v>
      </c>
      <c r="D2555" s="94" t="s">
        <v>6391</v>
      </c>
      <c r="E2555" s="94" t="s">
        <v>6407</v>
      </c>
      <c r="F2555" s="94" t="s">
        <v>6419</v>
      </c>
      <c r="G2555" s="94" t="s">
        <v>6419</v>
      </c>
      <c r="H2555" s="174">
        <v>0</v>
      </c>
      <c r="I2555" s="175">
        <v>0</v>
      </c>
      <c r="J2555" s="8">
        <v>24764.333333333299</v>
      </c>
      <c r="K2555" s="8">
        <v>8632875.8709488008</v>
      </c>
      <c r="L2555" s="8">
        <v>16003.955830253301</v>
      </c>
      <c r="M2555" s="8">
        <v>16003.955830253301</v>
      </c>
      <c r="N2555" s="99">
        <v>16000.927824250501</v>
      </c>
      <c r="O2555" s="17">
        <v>0.64612794573851395</v>
      </c>
      <c r="P2555" s="107">
        <v>24714.563730153899</v>
      </c>
      <c r="Q2555" s="8">
        <v>8669366.8491138499</v>
      </c>
      <c r="R2555" s="8">
        <v>15974.3782928936</v>
      </c>
      <c r="S2555" s="8">
        <v>15974.3782928936</v>
      </c>
      <c r="T2555" s="99">
        <v>15971.3435693092</v>
      </c>
      <c r="U2555" s="17">
        <v>0.64623206558255997</v>
      </c>
      <c r="V2555" s="107">
        <v>24669.053020924701</v>
      </c>
      <c r="W2555" s="8">
        <v>8704890.0620751008</v>
      </c>
      <c r="X2555" s="8">
        <v>15919.506485509301</v>
      </c>
      <c r="Y2555" s="8">
        <v>15919.506485509301</v>
      </c>
      <c r="Z2555" s="99">
        <v>15916.471775738601</v>
      </c>
      <c r="AA2555" s="17">
        <v>0.64519995000367103</v>
      </c>
      <c r="AB2555" s="107">
        <v>24682.798555889502</v>
      </c>
      <c r="AC2555" s="8">
        <v>8758737.1631352194</v>
      </c>
      <c r="AD2555" s="8">
        <v>15904.536555140599</v>
      </c>
      <c r="AE2555" s="8">
        <v>15904.536555140599</v>
      </c>
      <c r="AF2555" s="99">
        <v>15901.4943740701</v>
      </c>
      <c r="AG2555" s="17">
        <v>0.64423385128166</v>
      </c>
    </row>
    <row r="2556" spans="1:33">
      <c r="A2556" s="4" t="s">
        <v>2676</v>
      </c>
      <c r="B2556" s="2" t="s">
        <v>10467</v>
      </c>
      <c r="C2556" s="94" t="s">
        <v>6390</v>
      </c>
      <c r="D2556" s="94" t="s">
        <v>13218</v>
      </c>
      <c r="E2556" s="94" t="s">
        <v>6407</v>
      </c>
      <c r="F2556" s="94" t="s">
        <v>6436</v>
      </c>
      <c r="G2556" s="94" t="s">
        <v>6436</v>
      </c>
      <c r="H2556" s="174">
        <v>0</v>
      </c>
      <c r="I2556" s="175">
        <v>0</v>
      </c>
      <c r="J2556" s="8">
        <v>93701.25</v>
      </c>
      <c r="K2556" s="8">
        <v>49188796.961738303</v>
      </c>
      <c r="L2556" s="8">
        <v>91188.075177599007</v>
      </c>
      <c r="M2556" s="8">
        <v>91188.075177599007</v>
      </c>
      <c r="N2556" s="99">
        <v>91170.822065808694</v>
      </c>
      <c r="O2556" s="17">
        <v>0.97299472595945902</v>
      </c>
      <c r="P2556" s="107">
        <v>93311.314483761802</v>
      </c>
      <c r="Q2556" s="8">
        <v>49364750.146777101</v>
      </c>
      <c r="R2556" s="8">
        <v>90960.644174308502</v>
      </c>
      <c r="S2556" s="8">
        <v>90960.644174308502</v>
      </c>
      <c r="T2556" s="99">
        <v>90943.363976790497</v>
      </c>
      <c r="U2556" s="17">
        <v>0.97462311489156594</v>
      </c>
      <c r="V2556" s="107">
        <v>92943.420672268796</v>
      </c>
      <c r="W2556" s="8">
        <v>49554955.323096201</v>
      </c>
      <c r="X2556" s="8">
        <v>90626.122447213696</v>
      </c>
      <c r="Y2556" s="8">
        <v>90626.122447213696</v>
      </c>
      <c r="Z2556" s="99">
        <v>90608.846536083904</v>
      </c>
      <c r="AA2556" s="17">
        <v>0.97488177087416605</v>
      </c>
      <c r="AB2556" s="107">
        <v>92647.411260975103</v>
      </c>
      <c r="AC2556" s="8">
        <v>49791428.006939299</v>
      </c>
      <c r="AD2556" s="8">
        <v>90413.671756482901</v>
      </c>
      <c r="AE2556" s="8">
        <v>90413.671756482901</v>
      </c>
      <c r="AF2556" s="99">
        <v>90396.377649246395</v>
      </c>
      <c r="AG2556" s="17">
        <v>0.97570322169728096</v>
      </c>
    </row>
    <row r="2557" spans="1:33">
      <c r="A2557" s="4" t="s">
        <v>2706</v>
      </c>
      <c r="B2557" s="2" t="s">
        <v>10466</v>
      </c>
      <c r="C2557" s="94" t="s">
        <v>6390</v>
      </c>
      <c r="D2557" s="94" t="s">
        <v>13218</v>
      </c>
      <c r="E2557" s="94" t="s">
        <v>6407</v>
      </c>
      <c r="F2557" s="94" t="s">
        <v>6436</v>
      </c>
      <c r="G2557" s="94" t="s">
        <v>6436</v>
      </c>
      <c r="H2557" s="174">
        <v>0</v>
      </c>
      <c r="I2557" s="175">
        <v>0</v>
      </c>
      <c r="J2557" s="8">
        <v>12580.5</v>
      </c>
      <c r="K2557" s="8">
        <v>7097245.2138681998</v>
      </c>
      <c r="L2557" s="8">
        <v>13157.144921016899</v>
      </c>
      <c r="M2557" s="8">
        <v>13157.144921016899</v>
      </c>
      <c r="N2557" s="99">
        <v>13154.6555418769</v>
      </c>
      <c r="O2557" s="17">
        <v>1.0456385312091701</v>
      </c>
      <c r="P2557" s="107">
        <v>12537.3235850563</v>
      </c>
      <c r="Q2557" s="8">
        <v>7133207.2314387802</v>
      </c>
      <c r="R2557" s="8">
        <v>13143.814622201</v>
      </c>
      <c r="S2557" s="8">
        <v>13143.814622201</v>
      </c>
      <c r="T2557" s="99">
        <v>13141.3176333673</v>
      </c>
      <c r="U2557" s="17">
        <v>1.04817567674737</v>
      </c>
      <c r="V2557" s="107">
        <v>12497.131532060799</v>
      </c>
      <c r="W2557" s="8">
        <v>7170024.6622540103</v>
      </c>
      <c r="X2557" s="8">
        <v>13112.5440181383</v>
      </c>
      <c r="Y2557" s="8">
        <v>13112.5440181383</v>
      </c>
      <c r="Z2557" s="99">
        <v>13110.044395082299</v>
      </c>
      <c r="AA2557" s="17">
        <v>1.04904428359813</v>
      </c>
      <c r="AB2557" s="107">
        <v>12465.230265993199</v>
      </c>
      <c r="AC2557" s="8">
        <v>7212899.5618720502</v>
      </c>
      <c r="AD2557" s="8">
        <v>13097.530227666701</v>
      </c>
      <c r="AE2557" s="8">
        <v>13097.530227666701</v>
      </c>
      <c r="AF2557" s="99">
        <v>13095.024963939601</v>
      </c>
      <c r="AG2557" s="17">
        <v>1.05052411263228</v>
      </c>
    </row>
    <row r="2558" spans="1:33">
      <c r="A2558" s="4" t="s">
        <v>2565</v>
      </c>
      <c r="B2558" s="2" t="s">
        <v>10465</v>
      </c>
      <c r="C2558" s="94" t="s">
        <v>6390</v>
      </c>
      <c r="D2558" s="94" t="s">
        <v>13218</v>
      </c>
      <c r="E2558" s="94" t="s">
        <v>6407</v>
      </c>
      <c r="F2558" s="94" t="s">
        <v>6432</v>
      </c>
      <c r="G2558" s="94" t="s">
        <v>6432</v>
      </c>
      <c r="H2558" s="174">
        <v>0</v>
      </c>
      <c r="I2558" s="175">
        <v>0</v>
      </c>
      <c r="J2558" s="8">
        <v>16828.75</v>
      </c>
      <c r="K2558" s="8">
        <v>8602001.53101415</v>
      </c>
      <c r="L2558" s="8">
        <v>15946.7197967474</v>
      </c>
      <c r="M2558" s="8">
        <v>15946.7197967474</v>
      </c>
      <c r="N2558" s="99">
        <v>15943.7026200079</v>
      </c>
      <c r="O2558" s="17">
        <v>0.94740860848297703</v>
      </c>
      <c r="P2558" s="107">
        <v>16785.113301357302</v>
      </c>
      <c r="Q2558" s="8">
        <v>8650769.4929193407</v>
      </c>
      <c r="R2558" s="8">
        <v>15940.1103690337</v>
      </c>
      <c r="S2558" s="8">
        <v>15940.1103690337</v>
      </c>
      <c r="T2558" s="99">
        <v>15937.082155479</v>
      </c>
      <c r="U2558" s="17">
        <v>0.94947718668006997</v>
      </c>
      <c r="V2558" s="107">
        <v>16748.420558796901</v>
      </c>
      <c r="W2558" s="8">
        <v>8702495.3916000202</v>
      </c>
      <c r="X2558" s="8">
        <v>15915.127111170599</v>
      </c>
      <c r="Y2558" s="8">
        <v>15915.127111170599</v>
      </c>
      <c r="Z2558" s="99">
        <v>15912.0932362329</v>
      </c>
      <c r="AA2558" s="17">
        <v>0.95006530200098904</v>
      </c>
      <c r="AB2558" s="107">
        <v>16734.130145004401</v>
      </c>
      <c r="AC2558" s="8">
        <v>8760227.9086085502</v>
      </c>
      <c r="AD2558" s="8">
        <v>15907.2435225302</v>
      </c>
      <c r="AE2558" s="8">
        <v>15907.2435225302</v>
      </c>
      <c r="AF2558" s="99">
        <v>15904.2008236776</v>
      </c>
      <c r="AG2558" s="17">
        <v>0.95040499182596705</v>
      </c>
    </row>
    <row r="2559" spans="1:33">
      <c r="A2559" s="4" t="s">
        <v>2561</v>
      </c>
      <c r="B2559" s="2" t="s">
        <v>10464</v>
      </c>
      <c r="C2559" s="94" t="s">
        <v>6390</v>
      </c>
      <c r="D2559" s="94" t="s">
        <v>13218</v>
      </c>
      <c r="E2559" s="94" t="s">
        <v>6407</v>
      </c>
      <c r="F2559" s="94" t="s">
        <v>6432</v>
      </c>
      <c r="G2559" s="94" t="s">
        <v>6432</v>
      </c>
      <c r="H2559" s="174">
        <v>0</v>
      </c>
      <c r="I2559" s="175">
        <v>0</v>
      </c>
      <c r="J2559" s="8">
        <v>12051</v>
      </c>
      <c r="K2559" s="8">
        <v>6027614.8862979999</v>
      </c>
      <c r="L2559" s="8">
        <v>11174.2232651248</v>
      </c>
      <c r="M2559" s="8">
        <v>11174.2232651248</v>
      </c>
      <c r="N2559" s="99">
        <v>11172.1090618939</v>
      </c>
      <c r="O2559" s="17">
        <v>0.92706904504969501</v>
      </c>
      <c r="P2559" s="107">
        <v>12027.250197364499</v>
      </c>
      <c r="Q2559" s="8">
        <v>6066262.51825325</v>
      </c>
      <c r="R2559" s="8">
        <v>11177.837318129399</v>
      </c>
      <c r="S2559" s="8">
        <v>11177.837318129399</v>
      </c>
      <c r="T2559" s="99">
        <v>11175.7138147348</v>
      </c>
      <c r="U2559" s="17">
        <v>0.92919941227992897</v>
      </c>
      <c r="V2559" s="107">
        <v>12007.443922820999</v>
      </c>
      <c r="W2559" s="8">
        <v>6110213.1326096896</v>
      </c>
      <c r="X2559" s="8">
        <v>11174.360261735001</v>
      </c>
      <c r="Y2559" s="8">
        <v>11174.360261735001</v>
      </c>
      <c r="Z2559" s="99">
        <v>11172.2301115134</v>
      </c>
      <c r="AA2559" s="17">
        <v>0.93044199775772296</v>
      </c>
      <c r="AB2559" s="107">
        <v>12003.9249716709</v>
      </c>
      <c r="AC2559" s="8">
        <v>6157818.8419855703</v>
      </c>
      <c r="AD2559" s="8">
        <v>11181.6638686799</v>
      </c>
      <c r="AE2559" s="8">
        <v>11181.6638686799</v>
      </c>
      <c r="AF2559" s="99">
        <v>11179.525067210299</v>
      </c>
      <c r="AG2559" s="17">
        <v>0.93132247107456601</v>
      </c>
    </row>
    <row r="2560" spans="1:33">
      <c r="A2560" s="4" t="s">
        <v>2682</v>
      </c>
      <c r="B2560" s="2" t="s">
        <v>10463</v>
      </c>
      <c r="C2560" s="94" t="s">
        <v>6390</v>
      </c>
      <c r="D2560" s="94" t="s">
        <v>13218</v>
      </c>
      <c r="E2560" s="94" t="s">
        <v>6407</v>
      </c>
      <c r="F2560" s="94" t="s">
        <v>6436</v>
      </c>
      <c r="G2560" s="94" t="s">
        <v>6436</v>
      </c>
      <c r="H2560" s="174">
        <v>0</v>
      </c>
      <c r="I2560" s="175">
        <v>0</v>
      </c>
      <c r="J2560" s="8">
        <v>4569.9166666666697</v>
      </c>
      <c r="K2560" s="8">
        <v>2709032.7674482898</v>
      </c>
      <c r="L2560" s="8">
        <v>5022.1086693542902</v>
      </c>
      <c r="M2560" s="8">
        <v>5022.1086693542902</v>
      </c>
      <c r="N2560" s="99">
        <v>5021.1584683315496</v>
      </c>
      <c r="O2560" s="17">
        <v>1.0987418009077199</v>
      </c>
      <c r="P2560" s="107">
        <v>4558.5956599617903</v>
      </c>
      <c r="Q2560" s="8">
        <v>2722998.0311676799</v>
      </c>
      <c r="R2560" s="8">
        <v>5017.4599134795199</v>
      </c>
      <c r="S2560" s="8">
        <v>5017.4599134795199</v>
      </c>
      <c r="T2560" s="99">
        <v>5016.5067243378799</v>
      </c>
      <c r="U2560" s="17">
        <v>1.10045002859059</v>
      </c>
      <c r="V2560" s="107">
        <v>4547.6097037531599</v>
      </c>
      <c r="W2560" s="8">
        <v>2736111.8366206498</v>
      </c>
      <c r="X2560" s="8">
        <v>5003.8024394966096</v>
      </c>
      <c r="Y2560" s="8">
        <v>5003.8024394966096</v>
      </c>
      <c r="Z2560" s="99">
        <v>5002.8485727314701</v>
      </c>
      <c r="AA2560" s="17">
        <v>1.1001050878668399</v>
      </c>
      <c r="AB2560" s="107">
        <v>4540.8716114522304</v>
      </c>
      <c r="AC2560" s="8">
        <v>2752726.6468203301</v>
      </c>
      <c r="AD2560" s="8">
        <v>4998.5335517240201</v>
      </c>
      <c r="AE2560" s="8">
        <v>4998.5335517240201</v>
      </c>
      <c r="AF2560" s="99">
        <v>4997.5774443832897</v>
      </c>
      <c r="AG2560" s="17">
        <v>1.1005766892372</v>
      </c>
    </row>
    <row r="2561" spans="1:33">
      <c r="A2561" s="4" t="s">
        <v>2556</v>
      </c>
      <c r="B2561" s="2" t="s">
        <v>10462</v>
      </c>
      <c r="C2561" s="94" t="s">
        <v>6390</v>
      </c>
      <c r="D2561" s="94" t="s">
        <v>13218</v>
      </c>
      <c r="E2561" s="94" t="s">
        <v>6407</v>
      </c>
      <c r="F2561" s="94" t="s">
        <v>6432</v>
      </c>
      <c r="G2561" s="94" t="s">
        <v>6432</v>
      </c>
      <c r="H2561" s="174">
        <v>0</v>
      </c>
      <c r="I2561" s="175">
        <v>0</v>
      </c>
      <c r="J2561" s="8">
        <v>9455.5833333333303</v>
      </c>
      <c r="K2561" s="8">
        <v>4311382.0575454002</v>
      </c>
      <c r="L2561" s="8">
        <v>7992.60513503942</v>
      </c>
      <c r="M2561" s="8">
        <v>7992.60513503942</v>
      </c>
      <c r="N2561" s="99">
        <v>7991.0929054016897</v>
      </c>
      <c r="O2561" s="17">
        <v>0.84511897613244702</v>
      </c>
      <c r="P2561" s="107">
        <v>9422.6571632558407</v>
      </c>
      <c r="Q2561" s="8">
        <v>4330928.7078163503</v>
      </c>
      <c r="R2561" s="8">
        <v>7980.2706174883797</v>
      </c>
      <c r="S2561" s="8">
        <v>7980.2706174883797</v>
      </c>
      <c r="T2561" s="99">
        <v>7978.7545700398496</v>
      </c>
      <c r="U2561" s="17">
        <v>0.84676269462009401</v>
      </c>
      <c r="V2561" s="107">
        <v>9391.5191855719695</v>
      </c>
      <c r="W2561" s="8">
        <v>4352137.3465871802</v>
      </c>
      <c r="X2561" s="8">
        <v>7959.1905493066797</v>
      </c>
      <c r="Y2561" s="8">
        <v>7959.1905493066797</v>
      </c>
      <c r="Z2561" s="99">
        <v>7957.6733016866601</v>
      </c>
      <c r="AA2561" s="17">
        <v>0.84732545868744003</v>
      </c>
      <c r="AB2561" s="107">
        <v>9375.9647910646599</v>
      </c>
      <c r="AC2561" s="8">
        <v>4377311.2527249996</v>
      </c>
      <c r="AD2561" s="8">
        <v>7948.53248082542</v>
      </c>
      <c r="AE2561" s="8">
        <v>7948.53248082542</v>
      </c>
      <c r="AF2561" s="99">
        <v>7947.0121048642804</v>
      </c>
      <c r="AG2561" s="17">
        <v>0.84759406439301299</v>
      </c>
    </row>
    <row r="2562" spans="1:33">
      <c r="A2562" s="4" t="s">
        <v>2542</v>
      </c>
      <c r="B2562" s="2" t="s">
        <v>10461</v>
      </c>
      <c r="C2562" s="94" t="s">
        <v>6390</v>
      </c>
      <c r="D2562" s="94" t="s">
        <v>13218</v>
      </c>
      <c r="E2562" s="94" t="s">
        <v>6407</v>
      </c>
      <c r="F2562" s="94" t="s">
        <v>6432</v>
      </c>
      <c r="G2562" s="94" t="s">
        <v>6432</v>
      </c>
      <c r="H2562" s="174">
        <v>0</v>
      </c>
      <c r="I2562" s="175">
        <v>0</v>
      </c>
      <c r="J2562" s="8">
        <v>16755</v>
      </c>
      <c r="K2562" s="8">
        <v>7456452.8608285803</v>
      </c>
      <c r="L2562" s="8">
        <v>13823.0578105082</v>
      </c>
      <c r="M2562" s="8">
        <v>13823.0578105082</v>
      </c>
      <c r="N2562" s="99">
        <v>13820.4424382545</v>
      </c>
      <c r="O2562" s="17">
        <v>0.82485481577168096</v>
      </c>
      <c r="P2562" s="107">
        <v>16732.116058733201</v>
      </c>
      <c r="Q2562" s="8">
        <v>7519783.0229810998</v>
      </c>
      <c r="R2562" s="8">
        <v>13856.128224849301</v>
      </c>
      <c r="S2562" s="8">
        <v>13856.128224849301</v>
      </c>
      <c r="T2562" s="99">
        <v>13853.4959146371</v>
      </c>
      <c r="U2562" s="17">
        <v>0.82795839247160996</v>
      </c>
      <c r="V2562" s="107">
        <v>16719.4470632946</v>
      </c>
      <c r="W2562" s="8">
        <v>7598389.9740365101</v>
      </c>
      <c r="X2562" s="8">
        <v>13895.938674527901</v>
      </c>
      <c r="Y2562" s="8">
        <v>13895.938674527901</v>
      </c>
      <c r="Z2562" s="99">
        <v>13893.2897142158</v>
      </c>
      <c r="AA2562" s="17">
        <v>0.83096586039120401</v>
      </c>
      <c r="AB2562" s="107">
        <v>16731.805731765198</v>
      </c>
      <c r="AC2562" s="8">
        <v>7683084.1694887299</v>
      </c>
      <c r="AD2562" s="8">
        <v>13951.314071184501</v>
      </c>
      <c r="AE2562" s="8">
        <v>13951.314071184501</v>
      </c>
      <c r="AF2562" s="99">
        <v>13948.645497760301</v>
      </c>
      <c r="AG2562" s="17">
        <v>0.83366049793889796</v>
      </c>
    </row>
    <row r="2563" spans="1:33">
      <c r="A2563" s="4" t="s">
        <v>2701</v>
      </c>
      <c r="B2563" s="2" t="s">
        <v>10460</v>
      </c>
      <c r="C2563" s="94" t="s">
        <v>6390</v>
      </c>
      <c r="D2563" s="94" t="s">
        <v>13218</v>
      </c>
      <c r="E2563" s="94" t="s">
        <v>6407</v>
      </c>
      <c r="F2563" s="94" t="s">
        <v>6436</v>
      </c>
      <c r="G2563" s="94" t="s">
        <v>6436</v>
      </c>
      <c r="H2563" s="174">
        <v>0</v>
      </c>
      <c r="I2563" s="175">
        <v>0</v>
      </c>
      <c r="J2563" s="8">
        <v>7096.5</v>
      </c>
      <c r="K2563" s="8">
        <v>3701520.1381352702</v>
      </c>
      <c r="L2563" s="8">
        <v>6862.0197580808499</v>
      </c>
      <c r="M2563" s="8">
        <v>6862.0197580808499</v>
      </c>
      <c r="N2563" s="99">
        <v>6860.7214392627102</v>
      </c>
      <c r="O2563" s="17">
        <v>0.96677537367190902</v>
      </c>
      <c r="P2563" s="107">
        <v>7088.1498750750698</v>
      </c>
      <c r="Q2563" s="8">
        <v>3734972.7672305899</v>
      </c>
      <c r="R2563" s="8">
        <v>6882.1482509412599</v>
      </c>
      <c r="S2563" s="8">
        <v>6882.1482509412599</v>
      </c>
      <c r="T2563" s="99">
        <v>6880.8408186753204</v>
      </c>
      <c r="U2563" s="17">
        <v>0.97075272672651403</v>
      </c>
      <c r="V2563" s="107">
        <v>7080.0257070328198</v>
      </c>
      <c r="W2563" s="8">
        <v>3772286.5602630102</v>
      </c>
      <c r="X2563" s="8">
        <v>6898.7591954711997</v>
      </c>
      <c r="Y2563" s="8">
        <v>6898.7591954711997</v>
      </c>
      <c r="Z2563" s="99">
        <v>6897.4440961648597</v>
      </c>
      <c r="AA2563" s="17">
        <v>0.97421173051863297</v>
      </c>
      <c r="AB2563" s="107">
        <v>7079.3997046876602</v>
      </c>
      <c r="AC2563" s="8">
        <v>3813196.0335435602</v>
      </c>
      <c r="AD2563" s="8">
        <v>6924.1849113442004</v>
      </c>
      <c r="AE2563" s="8">
        <v>6924.1849113442004</v>
      </c>
      <c r="AF2563" s="99">
        <v>6922.8604700948199</v>
      </c>
      <c r="AG2563" s="17">
        <v>0.97788806380162596</v>
      </c>
    </row>
    <row r="2564" spans="1:33">
      <c r="A2564" s="4" t="s">
        <v>2555</v>
      </c>
      <c r="B2564" s="2" t="s">
        <v>10459</v>
      </c>
      <c r="C2564" s="94" t="s">
        <v>6390</v>
      </c>
      <c r="D2564" s="94" t="s">
        <v>13218</v>
      </c>
      <c r="E2564" s="94" t="s">
        <v>6407</v>
      </c>
      <c r="F2564" s="94" t="s">
        <v>6432</v>
      </c>
      <c r="G2564" s="94" t="s">
        <v>6432</v>
      </c>
      <c r="H2564" s="174">
        <v>0</v>
      </c>
      <c r="I2564" s="175">
        <v>0</v>
      </c>
      <c r="J2564" s="8">
        <v>6708.1666666666697</v>
      </c>
      <c r="K2564" s="8">
        <v>3627414.2370084599</v>
      </c>
      <c r="L2564" s="8">
        <v>6724.6394011611201</v>
      </c>
      <c r="M2564" s="8">
        <v>6724.6394011611201</v>
      </c>
      <c r="N2564" s="99">
        <v>6723.3670752006101</v>
      </c>
      <c r="O2564" s="17">
        <v>1.00226595570582</v>
      </c>
      <c r="P2564" s="107">
        <v>6695.8903253998897</v>
      </c>
      <c r="Q2564" s="8">
        <v>3650636.2390131098</v>
      </c>
      <c r="R2564" s="8">
        <v>6726.7477898576299</v>
      </c>
      <c r="S2564" s="8">
        <v>6726.7477898576299</v>
      </c>
      <c r="T2564" s="99">
        <v>6725.4698797073997</v>
      </c>
      <c r="U2564" s="17">
        <v>1.0044175685189001</v>
      </c>
      <c r="V2564" s="107">
        <v>6684.0409625524599</v>
      </c>
      <c r="W2564" s="8">
        <v>3677594.5999491699</v>
      </c>
      <c r="X2564" s="8">
        <v>6725.5864999412097</v>
      </c>
      <c r="Y2564" s="8">
        <v>6725.5864999412097</v>
      </c>
      <c r="Z2564" s="99">
        <v>6724.3044122657002</v>
      </c>
      <c r="AA2564" s="17">
        <v>1.0060238185162</v>
      </c>
      <c r="AB2564" s="107">
        <v>6681.2006825000699</v>
      </c>
      <c r="AC2564" s="8">
        <v>3705718.12203125</v>
      </c>
      <c r="AD2564" s="8">
        <v>6729.02134601741</v>
      </c>
      <c r="AE2564" s="8">
        <v>6729.02134601741</v>
      </c>
      <c r="AF2564" s="99">
        <v>6727.7342351801399</v>
      </c>
      <c r="AG2564" s="17">
        <v>1.0069648488185601</v>
      </c>
    </row>
    <row r="2565" spans="1:33">
      <c r="A2565" s="4" t="s">
        <v>2539</v>
      </c>
      <c r="B2565" s="2" t="s">
        <v>10458</v>
      </c>
      <c r="C2565" s="94" t="s">
        <v>6390</v>
      </c>
      <c r="D2565" s="94" t="s">
        <v>13218</v>
      </c>
      <c r="E2565" s="94" t="s">
        <v>6407</v>
      </c>
      <c r="F2565" s="94" t="s">
        <v>6432</v>
      </c>
      <c r="G2565" s="94" t="s">
        <v>6432</v>
      </c>
      <c r="H2565" s="174">
        <v>0</v>
      </c>
      <c r="I2565" s="175">
        <v>0</v>
      </c>
      <c r="J2565" s="8">
        <v>14806.083333333299</v>
      </c>
      <c r="K2565" s="8">
        <v>7673148.4338453496</v>
      </c>
      <c r="L2565" s="8">
        <v>14224.776360735799</v>
      </c>
      <c r="M2565" s="8">
        <v>14224.776360735799</v>
      </c>
      <c r="N2565" s="99">
        <v>14222.084981887499</v>
      </c>
      <c r="O2565" s="17">
        <v>0.96055686447941002</v>
      </c>
      <c r="P2565" s="107">
        <v>14764.268099949601</v>
      </c>
      <c r="Q2565" s="8">
        <v>7718453.2135634804</v>
      </c>
      <c r="R2565" s="8">
        <v>14222.2025685839</v>
      </c>
      <c r="S2565" s="8">
        <v>14222.2025685839</v>
      </c>
      <c r="T2565" s="99">
        <v>14219.500713603</v>
      </c>
      <c r="U2565" s="17">
        <v>0.96310231007330305</v>
      </c>
      <c r="V2565" s="107">
        <v>14725.0209316894</v>
      </c>
      <c r="W2565" s="8">
        <v>7769474.8788780496</v>
      </c>
      <c r="X2565" s="8">
        <v>14208.818818076599</v>
      </c>
      <c r="Y2565" s="8">
        <v>14208.818818076599</v>
      </c>
      <c r="Z2565" s="99">
        <v>14206.1102139288</v>
      </c>
      <c r="AA2565" s="17">
        <v>0.96475993343792599</v>
      </c>
      <c r="AB2565" s="107">
        <v>14709.9988813049</v>
      </c>
      <c r="AC2565" s="8">
        <v>7826395.9906097101</v>
      </c>
      <c r="AD2565" s="8">
        <v>14211.5465744952</v>
      </c>
      <c r="AE2565" s="8">
        <v>14211.5465744952</v>
      </c>
      <c r="AF2565" s="99">
        <v>14208.828224430599</v>
      </c>
      <c r="AG2565" s="17">
        <v>0.96592993235973601</v>
      </c>
    </row>
    <row r="2566" spans="1:33">
      <c r="A2566" s="4" t="s">
        <v>2700</v>
      </c>
      <c r="B2566" s="2" t="s">
        <v>10457</v>
      </c>
      <c r="C2566" s="94" t="s">
        <v>6390</v>
      </c>
      <c r="D2566" s="94" t="s">
        <v>13218</v>
      </c>
      <c r="E2566" s="94" t="s">
        <v>6407</v>
      </c>
      <c r="F2566" s="94" t="s">
        <v>6436</v>
      </c>
      <c r="G2566" s="94" t="s">
        <v>6436</v>
      </c>
      <c r="H2566" s="174">
        <v>0</v>
      </c>
      <c r="I2566" s="175">
        <v>0</v>
      </c>
      <c r="J2566" s="8">
        <v>10042.083333333299</v>
      </c>
      <c r="K2566" s="8">
        <v>4915493.9071892798</v>
      </c>
      <c r="L2566" s="8">
        <v>9112.5308125032407</v>
      </c>
      <c r="M2566" s="8">
        <v>9112.5308125032407</v>
      </c>
      <c r="N2566" s="99">
        <v>9110.8066888994199</v>
      </c>
      <c r="O2566" s="17">
        <v>0.90726260542544301</v>
      </c>
      <c r="P2566" s="107">
        <v>10015.8543094368</v>
      </c>
      <c r="Q2566" s="8">
        <v>4949384.2109034304</v>
      </c>
      <c r="R2566" s="8">
        <v>9119.8512045810403</v>
      </c>
      <c r="S2566" s="8">
        <v>9119.8512045810403</v>
      </c>
      <c r="T2566" s="99">
        <v>9118.1186659476607</v>
      </c>
      <c r="U2566" s="17">
        <v>0.91036854014107405</v>
      </c>
      <c r="V2566" s="107">
        <v>9991.4063599285091</v>
      </c>
      <c r="W2566" s="8">
        <v>4986527.8115804903</v>
      </c>
      <c r="X2566" s="8">
        <v>9119.3640896717297</v>
      </c>
      <c r="Y2566" s="8">
        <v>9119.3640896717297</v>
      </c>
      <c r="Z2566" s="99">
        <v>9117.6256800463507</v>
      </c>
      <c r="AA2566" s="17">
        <v>0.91254677786036797</v>
      </c>
      <c r="AB2566" s="107">
        <v>9977.09031193388</v>
      </c>
      <c r="AC2566" s="8">
        <v>5029025.8583029499</v>
      </c>
      <c r="AD2566" s="8">
        <v>9131.9472328469692</v>
      </c>
      <c r="AE2566" s="8">
        <v>9131.9472328469692</v>
      </c>
      <c r="AF2566" s="99">
        <v>9130.2004961902803</v>
      </c>
      <c r="AG2566" s="17">
        <v>0.91511655309658602</v>
      </c>
    </row>
    <row r="2567" spans="1:33">
      <c r="A2567" s="4" t="s">
        <v>2680</v>
      </c>
      <c r="B2567" s="2" t="s">
        <v>10456</v>
      </c>
      <c r="C2567" s="94" t="s">
        <v>6390</v>
      </c>
      <c r="D2567" s="94" t="s">
        <v>13218</v>
      </c>
      <c r="E2567" s="94" t="s">
        <v>6407</v>
      </c>
      <c r="F2567" s="94" t="s">
        <v>6436</v>
      </c>
      <c r="G2567" s="94" t="s">
        <v>6436</v>
      </c>
      <c r="H2567" s="174">
        <v>0</v>
      </c>
      <c r="I2567" s="175">
        <v>0</v>
      </c>
      <c r="J2567" s="8">
        <v>13071.583333333299</v>
      </c>
      <c r="K2567" s="8">
        <v>5804467.8021296896</v>
      </c>
      <c r="L2567" s="8">
        <v>10760.544656505201</v>
      </c>
      <c r="M2567" s="8">
        <v>10760.544656505201</v>
      </c>
      <c r="N2567" s="99">
        <v>10758.508722754899</v>
      </c>
      <c r="O2567" s="17">
        <v>0.82304556750367297</v>
      </c>
      <c r="P2567" s="107">
        <v>12977.743117014301</v>
      </c>
      <c r="Q2567" s="8">
        <v>5799341.2134042997</v>
      </c>
      <c r="R2567" s="8">
        <v>10686.0018735922</v>
      </c>
      <c r="S2567" s="8">
        <v>10686.0018735922</v>
      </c>
      <c r="T2567" s="99">
        <v>10683.9718063612</v>
      </c>
      <c r="U2567" s="17">
        <v>0.82325345092969504</v>
      </c>
      <c r="V2567" s="107">
        <v>12888.743728494601</v>
      </c>
      <c r="W2567" s="8">
        <v>5794386.7721170802</v>
      </c>
      <c r="X2567" s="8">
        <v>10596.7768852302</v>
      </c>
      <c r="Y2567" s="8">
        <v>10596.7768852302</v>
      </c>
      <c r="Z2567" s="99">
        <v>10594.756838793301</v>
      </c>
      <c r="AA2567" s="17">
        <v>0.82201625402562295</v>
      </c>
      <c r="AB2567" s="107">
        <v>12812.1636105486</v>
      </c>
      <c r="AC2567" s="8">
        <v>5791451.7622661097</v>
      </c>
      <c r="AD2567" s="8">
        <v>10516.396889722801</v>
      </c>
      <c r="AE2567" s="8">
        <v>10516.396889722801</v>
      </c>
      <c r="AF2567" s="99">
        <v>10514.385338902899</v>
      </c>
      <c r="AG2567" s="17">
        <v>0.82065649944137098</v>
      </c>
    </row>
    <row r="2568" spans="1:33">
      <c r="A2568" s="4" t="s">
        <v>2686</v>
      </c>
      <c r="B2568" s="2" t="s">
        <v>10455</v>
      </c>
      <c r="C2568" s="94" t="s">
        <v>6390</v>
      </c>
      <c r="D2568" s="94" t="s">
        <v>13218</v>
      </c>
      <c r="E2568" s="94" t="s">
        <v>6407</v>
      </c>
      <c r="F2568" s="94" t="s">
        <v>6436</v>
      </c>
      <c r="G2568" s="94" t="s">
        <v>6436</v>
      </c>
      <c r="H2568" s="174">
        <v>0</v>
      </c>
      <c r="I2568" s="175">
        <v>0</v>
      </c>
      <c r="J2568" s="8">
        <v>14842</v>
      </c>
      <c r="K2568" s="8">
        <v>7447086.3359801797</v>
      </c>
      <c r="L2568" s="8">
        <v>13805.6937881132</v>
      </c>
      <c r="M2568" s="8">
        <v>13805.6937881132</v>
      </c>
      <c r="N2568" s="99">
        <v>13803.081701195</v>
      </c>
      <c r="O2568" s="17">
        <v>0.93000146214761903</v>
      </c>
      <c r="P2568" s="107">
        <v>14791.5308228264</v>
      </c>
      <c r="Q2568" s="8">
        <v>7486220.1651313696</v>
      </c>
      <c r="R2568" s="8">
        <v>13794.2845173198</v>
      </c>
      <c r="S2568" s="8">
        <v>13794.2845173198</v>
      </c>
      <c r="T2568" s="99">
        <v>13791.6639558314</v>
      </c>
      <c r="U2568" s="17">
        <v>0.93240274593810302</v>
      </c>
      <c r="V2568" s="107">
        <v>14741.1363728005</v>
      </c>
      <c r="W2568" s="8">
        <v>7525647.7965350403</v>
      </c>
      <c r="X2568" s="8">
        <v>13762.9077507314</v>
      </c>
      <c r="Y2568" s="8">
        <v>13762.9077507314</v>
      </c>
      <c r="Z2568" s="99">
        <v>13760.284149889099</v>
      </c>
      <c r="AA2568" s="17">
        <v>0.933461559671801</v>
      </c>
      <c r="AB2568" s="107">
        <v>14707.9456725093</v>
      </c>
      <c r="AC2568" s="8">
        <v>7573875.5450729001</v>
      </c>
      <c r="AD2568" s="8">
        <v>13753.007794057199</v>
      </c>
      <c r="AE2568" s="8">
        <v>13753.007794057199</v>
      </c>
      <c r="AF2568" s="99">
        <v>13750.377152175301</v>
      </c>
      <c r="AG2568" s="17">
        <v>0.93489447529549996</v>
      </c>
    </row>
    <row r="2569" spans="1:33">
      <c r="A2569" s="4" t="s">
        <v>2570</v>
      </c>
      <c r="B2569" s="2" t="s">
        <v>10454</v>
      </c>
      <c r="C2569" s="94" t="s">
        <v>6390</v>
      </c>
      <c r="D2569" s="94" t="s">
        <v>13218</v>
      </c>
      <c r="E2569" s="94" t="s">
        <v>6407</v>
      </c>
      <c r="F2569" s="94" t="s">
        <v>6432</v>
      </c>
      <c r="G2569" s="94" t="s">
        <v>6432</v>
      </c>
      <c r="H2569" s="174">
        <v>0</v>
      </c>
      <c r="I2569" s="175">
        <v>0</v>
      </c>
      <c r="J2569" s="8">
        <v>7147.4166666666697</v>
      </c>
      <c r="K2569" s="8">
        <v>3553034.6964410101</v>
      </c>
      <c r="L2569" s="8">
        <v>6586.7517609690804</v>
      </c>
      <c r="M2569" s="8">
        <v>6586.7517609690804</v>
      </c>
      <c r="N2569" s="99">
        <v>6585.50552384601</v>
      </c>
      <c r="O2569" s="17">
        <v>0.921382624096726</v>
      </c>
      <c r="P2569" s="107">
        <v>7134.5088981978097</v>
      </c>
      <c r="Q2569" s="8">
        <v>3578846.1023544502</v>
      </c>
      <c r="R2569" s="8">
        <v>6594.4656035522703</v>
      </c>
      <c r="S2569" s="8">
        <v>6594.4656035522703</v>
      </c>
      <c r="T2569" s="99">
        <v>6593.2128236364097</v>
      </c>
      <c r="U2569" s="17">
        <v>0.92412987603139296</v>
      </c>
      <c r="V2569" s="107">
        <v>7124.2705132893097</v>
      </c>
      <c r="W2569" s="8">
        <v>3608360.2028226699</v>
      </c>
      <c r="X2569" s="8">
        <v>6598.9706063209696</v>
      </c>
      <c r="Y2569" s="8">
        <v>6598.9706063209696</v>
      </c>
      <c r="Z2569" s="99">
        <v>6597.7126552284599</v>
      </c>
      <c r="AA2569" s="17">
        <v>0.926089575476024</v>
      </c>
      <c r="AB2569" s="107">
        <v>7122.9447830734598</v>
      </c>
      <c r="AC2569" s="8">
        <v>3639131.13428806</v>
      </c>
      <c r="AD2569" s="8">
        <v>6608.1094884136</v>
      </c>
      <c r="AE2569" s="8">
        <v>6608.1094884136</v>
      </c>
      <c r="AF2569" s="99">
        <v>6606.8455053023799</v>
      </c>
      <c r="AG2569" s="17">
        <v>0.92754411363717004</v>
      </c>
    </row>
    <row r="2570" spans="1:33">
      <c r="A2570" s="4" t="s">
        <v>2697</v>
      </c>
      <c r="B2570" s="2" t="s">
        <v>10453</v>
      </c>
      <c r="C2570" s="94" t="s">
        <v>6390</v>
      </c>
      <c r="D2570" s="94" t="s">
        <v>13218</v>
      </c>
      <c r="E2570" s="94" t="s">
        <v>6407</v>
      </c>
      <c r="F2570" s="94" t="s">
        <v>6436</v>
      </c>
      <c r="G2570" s="94" t="s">
        <v>6436</v>
      </c>
      <c r="H2570" s="174">
        <v>0</v>
      </c>
      <c r="I2570" s="175">
        <v>0</v>
      </c>
      <c r="J2570" s="8">
        <v>12173.166666666701</v>
      </c>
      <c r="K2570" s="8">
        <v>7096824.3127727602</v>
      </c>
      <c r="L2570" s="8">
        <v>13156.364638450499</v>
      </c>
      <c r="M2570" s="8">
        <v>13156.364638450499</v>
      </c>
      <c r="N2570" s="99">
        <v>13153.8754069427</v>
      </c>
      <c r="O2570" s="17">
        <v>1.08056315724006</v>
      </c>
      <c r="P2570" s="107">
        <v>12152.1665250471</v>
      </c>
      <c r="Q2570" s="8">
        <v>7149394.6838808702</v>
      </c>
      <c r="R2570" s="8">
        <v>13173.6420009945</v>
      </c>
      <c r="S2570" s="8">
        <v>13173.6420009945</v>
      </c>
      <c r="T2570" s="99">
        <v>13171.1393457211</v>
      </c>
      <c r="U2570" s="17">
        <v>1.08385112387769</v>
      </c>
      <c r="V2570" s="107">
        <v>12133.7517566883</v>
      </c>
      <c r="W2570" s="8">
        <v>7205788.6687936597</v>
      </c>
      <c r="X2570" s="8">
        <v>13177.949247842</v>
      </c>
      <c r="Y2570" s="8">
        <v>13177.949247842</v>
      </c>
      <c r="Z2570" s="99">
        <v>13175.4371566929</v>
      </c>
      <c r="AA2570" s="17">
        <v>1.0858502317249401</v>
      </c>
      <c r="AB2570" s="107">
        <v>12126.2463786304</v>
      </c>
      <c r="AC2570" s="8">
        <v>7269125.0991655998</v>
      </c>
      <c r="AD2570" s="8">
        <v>13199.6272647809</v>
      </c>
      <c r="AE2570" s="8">
        <v>13199.6272647809</v>
      </c>
      <c r="AF2570" s="99">
        <v>13197.102472180801</v>
      </c>
      <c r="AG2570" s="17">
        <v>1.08830895069372</v>
      </c>
    </row>
    <row r="2571" spans="1:33">
      <c r="A2571" s="4" t="s">
        <v>2569</v>
      </c>
      <c r="B2571" s="2" t="s">
        <v>10452</v>
      </c>
      <c r="C2571" s="94" t="s">
        <v>6390</v>
      </c>
      <c r="D2571" s="94" t="s">
        <v>13218</v>
      </c>
      <c r="E2571" s="94" t="s">
        <v>6407</v>
      </c>
      <c r="F2571" s="94" t="s">
        <v>6432</v>
      </c>
      <c r="G2571" s="94" t="s">
        <v>6432</v>
      </c>
      <c r="H2571" s="174">
        <v>0</v>
      </c>
      <c r="I2571" s="175">
        <v>0</v>
      </c>
      <c r="J2571" s="8">
        <v>13435</v>
      </c>
      <c r="K2571" s="8">
        <v>7770443.6978656398</v>
      </c>
      <c r="L2571" s="8">
        <v>14405.1460464755</v>
      </c>
      <c r="M2571" s="8">
        <v>14405.1460464755</v>
      </c>
      <c r="N2571" s="99">
        <v>14402.420541034</v>
      </c>
      <c r="O2571" s="17">
        <v>1.07200748351575</v>
      </c>
      <c r="P2571" s="107">
        <v>13391.4698664855</v>
      </c>
      <c r="Q2571" s="8">
        <v>7816370.6620718902</v>
      </c>
      <c r="R2571" s="8">
        <v>14402.6275513043</v>
      </c>
      <c r="S2571" s="8">
        <v>14402.6275513043</v>
      </c>
      <c r="T2571" s="99">
        <v>14399.8914201882</v>
      </c>
      <c r="U2571" s="17">
        <v>1.07530327617183</v>
      </c>
      <c r="V2571" s="107">
        <v>13351.411929121299</v>
      </c>
      <c r="W2571" s="8">
        <v>7865239.1324651204</v>
      </c>
      <c r="X2571" s="8">
        <v>14383.952523980701</v>
      </c>
      <c r="Y2571" s="8">
        <v>14383.952523980701</v>
      </c>
      <c r="Z2571" s="99">
        <v>14381.2105343778</v>
      </c>
      <c r="AA2571" s="17">
        <v>1.0771303148103999</v>
      </c>
      <c r="AB2571" s="107">
        <v>13328.2996457341</v>
      </c>
      <c r="AC2571" s="8">
        <v>7921188.5788665498</v>
      </c>
      <c r="AD2571" s="8">
        <v>14383.6755192285</v>
      </c>
      <c r="AE2571" s="8">
        <v>14383.6755192285</v>
      </c>
      <c r="AF2571" s="99">
        <v>14380.924244758</v>
      </c>
      <c r="AG2571" s="17">
        <v>1.0789766607146201</v>
      </c>
    </row>
    <row r="2572" spans="1:33">
      <c r="A2572" s="4" t="s">
        <v>2563</v>
      </c>
      <c r="B2572" s="2" t="s">
        <v>8686</v>
      </c>
      <c r="C2572" s="94" t="s">
        <v>6390</v>
      </c>
      <c r="D2572" s="94" t="s">
        <v>13218</v>
      </c>
      <c r="E2572" s="94" t="s">
        <v>6407</v>
      </c>
      <c r="F2572" s="94" t="s">
        <v>6432</v>
      </c>
      <c r="G2572" s="94" t="s">
        <v>6432</v>
      </c>
      <c r="H2572" s="174">
        <v>0</v>
      </c>
      <c r="I2572" s="175">
        <v>0</v>
      </c>
      <c r="J2572" s="8">
        <v>12512.666666666701</v>
      </c>
      <c r="K2572" s="8">
        <v>5646555.4033492599</v>
      </c>
      <c r="L2572" s="8">
        <v>10467.800605402201</v>
      </c>
      <c r="M2572" s="8">
        <v>10467.800605402201</v>
      </c>
      <c r="N2572" s="99">
        <v>10465.820059879199</v>
      </c>
      <c r="O2572" s="17">
        <v>0.83641803451536101</v>
      </c>
      <c r="P2572" s="107">
        <v>12469.772362592001</v>
      </c>
      <c r="Q2572" s="8">
        <v>5671789.3712756503</v>
      </c>
      <c r="R2572" s="8">
        <v>10450.971863491</v>
      </c>
      <c r="S2572" s="8">
        <v>10450.971863491</v>
      </c>
      <c r="T2572" s="99">
        <v>10448.986445954701</v>
      </c>
      <c r="U2572" s="17">
        <v>0.83794524407683202</v>
      </c>
      <c r="V2572" s="107">
        <v>12433.4934294125</v>
      </c>
      <c r="W2572" s="8">
        <v>5698457.4728073701</v>
      </c>
      <c r="X2572" s="8">
        <v>10421.341343641299</v>
      </c>
      <c r="Y2572" s="8">
        <v>10421.341343641299</v>
      </c>
      <c r="Z2572" s="99">
        <v>10419.354740197999</v>
      </c>
      <c r="AA2572" s="17">
        <v>0.83800701704238201</v>
      </c>
      <c r="AB2572" s="107">
        <v>12422.2665877737</v>
      </c>
      <c r="AC2572" s="8">
        <v>5735110.1427589497</v>
      </c>
      <c r="AD2572" s="8">
        <v>10414.0890649374</v>
      </c>
      <c r="AE2572" s="8">
        <v>10414.0890649374</v>
      </c>
      <c r="AF2572" s="99">
        <v>10412.0970833094</v>
      </c>
      <c r="AG2572" s="17">
        <v>0.83818013481994103</v>
      </c>
    </row>
    <row r="2573" spans="1:33">
      <c r="A2573" s="4" t="s">
        <v>2683</v>
      </c>
      <c r="B2573" s="2" t="s">
        <v>10451</v>
      </c>
      <c r="C2573" s="94" t="s">
        <v>6390</v>
      </c>
      <c r="D2573" s="94" t="s">
        <v>13218</v>
      </c>
      <c r="E2573" s="94" t="s">
        <v>6407</v>
      </c>
      <c r="F2573" s="94" t="s">
        <v>6436</v>
      </c>
      <c r="G2573" s="94" t="s">
        <v>6436</v>
      </c>
      <c r="H2573" s="174">
        <v>0</v>
      </c>
      <c r="I2573" s="175">
        <v>0</v>
      </c>
      <c r="J2573" s="8">
        <v>9742.3333333333394</v>
      </c>
      <c r="K2573" s="8">
        <v>4667134.0196311204</v>
      </c>
      <c r="L2573" s="8">
        <v>8652.1117435967608</v>
      </c>
      <c r="M2573" s="8">
        <v>8652.1117435967608</v>
      </c>
      <c r="N2573" s="99">
        <v>8650.4747329367092</v>
      </c>
      <c r="O2573" s="17">
        <v>0.88792637625517901</v>
      </c>
      <c r="P2573" s="107">
        <v>9711.1748027836202</v>
      </c>
      <c r="Q2573" s="8">
        <v>4696766.7723052604</v>
      </c>
      <c r="R2573" s="8">
        <v>8654.3723988293295</v>
      </c>
      <c r="S2573" s="8">
        <v>8654.3723988293295</v>
      </c>
      <c r="T2573" s="99">
        <v>8652.7282892717994</v>
      </c>
      <c r="U2573" s="17">
        <v>0.891007366770041</v>
      </c>
      <c r="V2573" s="107">
        <v>9682.8826559523804</v>
      </c>
      <c r="W2573" s="8">
        <v>4730205.8894641604</v>
      </c>
      <c r="X2573" s="8">
        <v>8650.6024542678806</v>
      </c>
      <c r="Y2573" s="8">
        <v>8650.6024542678806</v>
      </c>
      <c r="Z2573" s="99">
        <v>8648.9534039148093</v>
      </c>
      <c r="AA2573" s="17">
        <v>0.893220925134109</v>
      </c>
      <c r="AB2573" s="107">
        <v>9661.9976477444798</v>
      </c>
      <c r="AC2573" s="8">
        <v>4767769.7472396204</v>
      </c>
      <c r="AD2573" s="8">
        <v>8657.5458104422305</v>
      </c>
      <c r="AE2573" s="8">
        <v>8657.5458104422305</v>
      </c>
      <c r="AF2573" s="99">
        <v>8655.8898161358102</v>
      </c>
      <c r="AG2573" s="17">
        <v>0.89586958429413999</v>
      </c>
    </row>
    <row r="2574" spans="1:33">
      <c r="A2574" s="4" t="s">
        <v>2703</v>
      </c>
      <c r="B2574" s="2" t="s">
        <v>10450</v>
      </c>
      <c r="C2574" s="94" t="s">
        <v>6390</v>
      </c>
      <c r="D2574" s="94" t="s">
        <v>13218</v>
      </c>
      <c r="E2574" s="94" t="s">
        <v>6407</v>
      </c>
      <c r="F2574" s="94" t="s">
        <v>6436</v>
      </c>
      <c r="G2574" s="94" t="s">
        <v>6436</v>
      </c>
      <c r="H2574" s="174">
        <v>0</v>
      </c>
      <c r="I2574" s="175">
        <v>0</v>
      </c>
      <c r="J2574" s="8">
        <v>21071.666666666701</v>
      </c>
      <c r="K2574" s="8">
        <v>10977164.9691606</v>
      </c>
      <c r="L2574" s="8">
        <v>20349.888720054401</v>
      </c>
      <c r="M2574" s="8">
        <v>20349.888720054401</v>
      </c>
      <c r="N2574" s="99">
        <v>20346.038447918199</v>
      </c>
      <c r="O2574" s="17">
        <v>0.96556379567752404</v>
      </c>
      <c r="P2574" s="107">
        <v>21040.553276595401</v>
      </c>
      <c r="Q2574" s="8">
        <v>11061112.984107001</v>
      </c>
      <c r="R2574" s="8">
        <v>20381.465708377898</v>
      </c>
      <c r="S2574" s="8">
        <v>20381.465708377898</v>
      </c>
      <c r="T2574" s="99">
        <v>20377.593750825901</v>
      </c>
      <c r="U2574" s="17">
        <v>0.968491345400744</v>
      </c>
      <c r="V2574" s="107">
        <v>21006.258349439999</v>
      </c>
      <c r="W2574" s="8">
        <v>11140463.466914</v>
      </c>
      <c r="X2574" s="8">
        <v>20373.684118744601</v>
      </c>
      <c r="Y2574" s="8">
        <v>20373.684118744601</v>
      </c>
      <c r="Z2574" s="99">
        <v>20369.8003162965</v>
      </c>
      <c r="AA2574" s="17">
        <v>0.96970150406816602</v>
      </c>
      <c r="AB2574" s="107">
        <v>20991.253403725001</v>
      </c>
      <c r="AC2574" s="8">
        <v>11238315.0634488</v>
      </c>
      <c r="AD2574" s="8">
        <v>20407.073464552799</v>
      </c>
      <c r="AE2574" s="8">
        <v>20407.073464552799</v>
      </c>
      <c r="AF2574" s="99">
        <v>20403.170049172899</v>
      </c>
      <c r="AG2574" s="17">
        <v>0.97198436209398997</v>
      </c>
    </row>
    <row r="2575" spans="1:33">
      <c r="A2575" s="4" t="s">
        <v>2554</v>
      </c>
      <c r="B2575" s="2" t="s">
        <v>10449</v>
      </c>
      <c r="C2575" s="94" t="s">
        <v>6390</v>
      </c>
      <c r="D2575" s="94" t="s">
        <v>13218</v>
      </c>
      <c r="E2575" s="94" t="s">
        <v>6407</v>
      </c>
      <c r="F2575" s="94" t="s">
        <v>6432</v>
      </c>
      <c r="G2575" s="94" t="s">
        <v>6432</v>
      </c>
      <c r="H2575" s="174">
        <v>0</v>
      </c>
      <c r="I2575" s="175">
        <v>0</v>
      </c>
      <c r="J2575" s="8">
        <v>8186.75</v>
      </c>
      <c r="K2575" s="8">
        <v>3689293.6077745501</v>
      </c>
      <c r="L2575" s="8">
        <v>6839.3537479614797</v>
      </c>
      <c r="M2575" s="8">
        <v>6839.3537479614797</v>
      </c>
      <c r="N2575" s="99">
        <v>6838.0597176339697</v>
      </c>
      <c r="O2575" s="17">
        <v>0.83525937858539301</v>
      </c>
      <c r="P2575" s="107">
        <v>8163.8165713223198</v>
      </c>
      <c r="Q2575" s="8">
        <v>3707012.9694386702</v>
      </c>
      <c r="R2575" s="8">
        <v>6830.62887303345</v>
      </c>
      <c r="S2575" s="8">
        <v>6830.62887303345</v>
      </c>
      <c r="T2575" s="99">
        <v>6829.3312281325198</v>
      </c>
      <c r="U2575" s="17">
        <v>0.83653658414159404</v>
      </c>
      <c r="V2575" s="107">
        <v>8146.7158265675898</v>
      </c>
      <c r="W2575" s="8">
        <v>3730129.5447940398</v>
      </c>
      <c r="X2575" s="8">
        <v>6821.6624284377203</v>
      </c>
      <c r="Y2575" s="8">
        <v>6821.6624284377203</v>
      </c>
      <c r="Z2575" s="99">
        <v>6820.3620259633699</v>
      </c>
      <c r="AA2575" s="17">
        <v>0.83719159611793603</v>
      </c>
      <c r="AB2575" s="107">
        <v>8147.6925145485402</v>
      </c>
      <c r="AC2575" s="8">
        <v>3759005.8337730598</v>
      </c>
      <c r="AD2575" s="8">
        <v>6825.7837380782803</v>
      </c>
      <c r="AE2575" s="8">
        <v>6825.7837380782803</v>
      </c>
      <c r="AF2575" s="99">
        <v>6824.4781187660001</v>
      </c>
      <c r="AG2575" s="17">
        <v>0.83759642458035699</v>
      </c>
    </row>
    <row r="2576" spans="1:33">
      <c r="A2576" s="4" t="s">
        <v>2694</v>
      </c>
      <c r="B2576" s="2" t="s">
        <v>10448</v>
      </c>
      <c r="C2576" s="94" t="s">
        <v>6390</v>
      </c>
      <c r="D2576" s="94" t="s">
        <v>13218</v>
      </c>
      <c r="E2576" s="94" t="s">
        <v>6407</v>
      </c>
      <c r="F2576" s="94" t="s">
        <v>6436</v>
      </c>
      <c r="G2576" s="94" t="s">
        <v>6436</v>
      </c>
      <c r="H2576" s="174">
        <v>0</v>
      </c>
      <c r="I2576" s="175">
        <v>0</v>
      </c>
      <c r="J2576" s="8">
        <v>11566.666666666701</v>
      </c>
      <c r="K2576" s="8">
        <v>6234883.2257643901</v>
      </c>
      <c r="L2576" s="8">
        <v>11558.465248841099</v>
      </c>
      <c r="M2576" s="8">
        <v>11558.465248841099</v>
      </c>
      <c r="N2576" s="99">
        <v>11556.2783456449</v>
      </c>
      <c r="O2576" s="17">
        <v>0.99910187426324804</v>
      </c>
      <c r="P2576" s="107">
        <v>11537.0511397177</v>
      </c>
      <c r="Q2576" s="8">
        <v>6276511.2834255397</v>
      </c>
      <c r="R2576" s="8">
        <v>11565.246614440201</v>
      </c>
      <c r="S2576" s="8">
        <v>11565.246614440201</v>
      </c>
      <c r="T2576" s="99">
        <v>11563.0495131812</v>
      </c>
      <c r="U2576" s="17">
        <v>1.00225346781848</v>
      </c>
      <c r="V2576" s="107">
        <v>11510.439697271901</v>
      </c>
      <c r="W2576" s="8">
        <v>6323107.3267864399</v>
      </c>
      <c r="X2576" s="8">
        <v>11563.7012506224</v>
      </c>
      <c r="Y2576" s="8">
        <v>11563.7012506224</v>
      </c>
      <c r="Z2576" s="99">
        <v>11561.4968809578</v>
      </c>
      <c r="AA2576" s="17">
        <v>1.0044357283499801</v>
      </c>
      <c r="AB2576" s="107">
        <v>11489.5211220153</v>
      </c>
      <c r="AC2576" s="8">
        <v>6374383.1459534504</v>
      </c>
      <c r="AD2576" s="8">
        <v>11574.911756456801</v>
      </c>
      <c r="AE2576" s="8">
        <v>11574.911756456801</v>
      </c>
      <c r="AF2576" s="99">
        <v>11572.6977354876</v>
      </c>
      <c r="AG2576" s="17">
        <v>1.0072393455383399</v>
      </c>
    </row>
    <row r="2577" spans="1:33">
      <c r="A2577" s="4" t="s">
        <v>2704</v>
      </c>
      <c r="B2577" s="2" t="s">
        <v>10447</v>
      </c>
      <c r="C2577" s="94" t="s">
        <v>6390</v>
      </c>
      <c r="D2577" s="94" t="s">
        <v>13218</v>
      </c>
      <c r="E2577" s="94" t="s">
        <v>6407</v>
      </c>
      <c r="F2577" s="94" t="s">
        <v>6436</v>
      </c>
      <c r="G2577" s="94" t="s">
        <v>6436</v>
      </c>
      <c r="H2577" s="174">
        <v>0</v>
      </c>
      <c r="I2577" s="175">
        <v>0</v>
      </c>
      <c r="J2577" s="8">
        <v>7257.3333333333303</v>
      </c>
      <c r="K2577" s="8">
        <v>3412794.2245643102</v>
      </c>
      <c r="L2577" s="8">
        <v>6326.7686045934197</v>
      </c>
      <c r="M2577" s="8">
        <v>6326.7686045934197</v>
      </c>
      <c r="N2577" s="99">
        <v>6325.5715572186</v>
      </c>
      <c r="O2577" s="17">
        <v>0.87161099906557904</v>
      </c>
      <c r="P2577" s="107">
        <v>7215.7876027898301</v>
      </c>
      <c r="Q2577" s="8">
        <v>3417022.8719571698</v>
      </c>
      <c r="R2577" s="8">
        <v>6296.2863311861001</v>
      </c>
      <c r="S2577" s="8">
        <v>6296.2863311861001</v>
      </c>
      <c r="T2577" s="99">
        <v>6295.0901977107897</v>
      </c>
      <c r="U2577" s="17">
        <v>0.87240514053891005</v>
      </c>
      <c r="V2577" s="107">
        <v>7176.4419498816296</v>
      </c>
      <c r="W2577" s="8">
        <v>3423792.4243557402</v>
      </c>
      <c r="X2577" s="8">
        <v>6261.4329780031203</v>
      </c>
      <c r="Y2577" s="8">
        <v>6261.4329780031203</v>
      </c>
      <c r="Z2577" s="99">
        <v>6260.2393711627101</v>
      </c>
      <c r="AA2577" s="17">
        <v>0.87233191808455501</v>
      </c>
      <c r="AB2577" s="107">
        <v>7144.4699305779004</v>
      </c>
      <c r="AC2577" s="8">
        <v>3433772.31716428</v>
      </c>
      <c r="AD2577" s="8">
        <v>6235.20906304034</v>
      </c>
      <c r="AE2577" s="8">
        <v>6235.20906304034</v>
      </c>
      <c r="AF2577" s="99">
        <v>6234.01640741555</v>
      </c>
      <c r="AG2577" s="17">
        <v>0.87256528027843405</v>
      </c>
    </row>
    <row r="2578" spans="1:33">
      <c r="A2578" s="4" t="s">
        <v>2687</v>
      </c>
      <c r="B2578" s="2" t="s">
        <v>10446</v>
      </c>
      <c r="C2578" s="94" t="s">
        <v>6390</v>
      </c>
      <c r="D2578" s="94" t="s">
        <v>13218</v>
      </c>
      <c r="E2578" s="94" t="s">
        <v>6407</v>
      </c>
      <c r="F2578" s="94" t="s">
        <v>6436</v>
      </c>
      <c r="G2578" s="94" t="s">
        <v>6436</v>
      </c>
      <c r="H2578" s="174">
        <v>0</v>
      </c>
      <c r="I2578" s="175">
        <v>0</v>
      </c>
      <c r="J2578" s="8">
        <v>8.3333333333333301E-2</v>
      </c>
      <c r="K2578" s="8">
        <v>18.370860006433801</v>
      </c>
      <c r="L2578" s="8">
        <v>3.4056603674346798E-2</v>
      </c>
      <c r="M2578" s="8">
        <v>3.4056603674346798E-2</v>
      </c>
      <c r="N2578" s="99">
        <v>3.4050160042443697E-2</v>
      </c>
      <c r="O2578" s="17">
        <v>0.40860192050932498</v>
      </c>
      <c r="P2578" s="107">
        <v>8.3930544101732105E-2</v>
      </c>
      <c r="Q2578" s="8">
        <v>18.502515311480899</v>
      </c>
      <c r="R2578" s="8">
        <v>3.4093167828728302E-2</v>
      </c>
      <c r="S2578" s="8">
        <v>3.4093167828728302E-2</v>
      </c>
      <c r="T2578" s="99">
        <v>3.4086690998232597E-2</v>
      </c>
      <c r="U2578" s="17">
        <v>0.406129751249034</v>
      </c>
      <c r="V2578" s="107">
        <v>8.4479396400032103E-2</v>
      </c>
      <c r="W2578" s="8">
        <v>18.623509976316299</v>
      </c>
      <c r="X2578" s="8">
        <v>3.4058682618242998E-2</v>
      </c>
      <c r="Y2578" s="8">
        <v>3.4058682618242998E-2</v>
      </c>
      <c r="Z2578" s="99">
        <v>3.4052190066667098E-2</v>
      </c>
      <c r="AA2578" s="17">
        <v>0.40308278133784298</v>
      </c>
      <c r="AB2578" s="107">
        <v>8.5021060277101199E-2</v>
      </c>
      <c r="AC2578" s="8">
        <v>18.742919951390402</v>
      </c>
      <c r="AD2578" s="8">
        <v>3.4034296264948902E-2</v>
      </c>
      <c r="AE2578" s="8">
        <v>3.4034296264948902E-2</v>
      </c>
      <c r="AF2578" s="99">
        <v>3.4027786267534901E-2</v>
      </c>
      <c r="AG2578" s="17">
        <v>0.40022773365365399</v>
      </c>
    </row>
    <row r="2579" spans="1:33">
      <c r="A2579" s="4" t="s">
        <v>2688</v>
      </c>
      <c r="B2579" s="2" t="s">
        <v>12993</v>
      </c>
      <c r="C2579" s="94" t="s">
        <v>6390</v>
      </c>
      <c r="D2579" s="94" t="s">
        <v>13218</v>
      </c>
      <c r="E2579" s="94" t="s">
        <v>6407</v>
      </c>
      <c r="F2579" s="94" t="s">
        <v>6436</v>
      </c>
      <c r="G2579" s="94" t="s">
        <v>6436</v>
      </c>
      <c r="H2579" s="174">
        <v>0</v>
      </c>
      <c r="I2579" s="175">
        <v>0</v>
      </c>
      <c r="J2579" s="8">
        <v>6976.5</v>
      </c>
      <c r="K2579" s="8">
        <v>3280561.9444262702</v>
      </c>
      <c r="L2579" s="8">
        <v>6081.6313406852896</v>
      </c>
      <c r="M2579" s="8">
        <v>6081.6313406852896</v>
      </c>
      <c r="N2579" s="99">
        <v>6080.4806741624598</v>
      </c>
      <c r="O2579" s="17">
        <v>0.87156606810900195</v>
      </c>
      <c r="P2579" s="107">
        <v>6943.23817972497</v>
      </c>
      <c r="Q2579" s="8">
        <v>3287056.6425765199</v>
      </c>
      <c r="R2579" s="8">
        <v>6056.8075146171896</v>
      </c>
      <c r="S2579" s="8">
        <v>6056.8075146171896</v>
      </c>
      <c r="T2579" s="99">
        <v>6055.6568759961601</v>
      </c>
      <c r="U2579" s="17">
        <v>0.87216608724144795</v>
      </c>
      <c r="V2579" s="107">
        <v>6909.7207769587303</v>
      </c>
      <c r="W2579" s="8">
        <v>3294296.5853907401</v>
      </c>
      <c r="X2579" s="8">
        <v>6024.6109350423303</v>
      </c>
      <c r="Y2579" s="8">
        <v>6024.6109350423303</v>
      </c>
      <c r="Z2579" s="99">
        <v>6023.4624732048997</v>
      </c>
      <c r="AA2579" s="17">
        <v>0.87173746489016402</v>
      </c>
      <c r="AB2579" s="107">
        <v>6884.0203071161304</v>
      </c>
      <c r="AC2579" s="8">
        <v>3305870.1523045301</v>
      </c>
      <c r="AD2579" s="8">
        <v>6002.9581553346798</v>
      </c>
      <c r="AE2579" s="8">
        <v>6002.9581553346798</v>
      </c>
      <c r="AF2579" s="99">
        <v>6001.8099240986503</v>
      </c>
      <c r="AG2579" s="17">
        <v>0.87184663268562401</v>
      </c>
    </row>
    <row r="2580" spans="1:33">
      <c r="A2580" s="4" t="s">
        <v>2543</v>
      </c>
      <c r="B2580" s="2" t="s">
        <v>10445</v>
      </c>
      <c r="C2580" s="94" t="s">
        <v>6390</v>
      </c>
      <c r="D2580" s="94" t="s">
        <v>13218</v>
      </c>
      <c r="E2580" s="94" t="s">
        <v>6407</v>
      </c>
      <c r="F2580" s="94" t="s">
        <v>6432</v>
      </c>
      <c r="G2580" s="94" t="s">
        <v>6432</v>
      </c>
      <c r="H2580" s="174">
        <v>0</v>
      </c>
      <c r="I2580" s="175">
        <v>0</v>
      </c>
      <c r="J2580" s="8">
        <v>10887</v>
      </c>
      <c r="K2580" s="8">
        <v>3705001.7318198602</v>
      </c>
      <c r="L2580" s="8">
        <v>6868.4740697586703</v>
      </c>
      <c r="M2580" s="8">
        <v>6868.4740697586703</v>
      </c>
      <c r="N2580" s="99">
        <v>6867.1745297615398</v>
      </c>
      <c r="O2580" s="17">
        <v>0.63076830437784004</v>
      </c>
      <c r="P2580" s="107">
        <v>10847.329599807999</v>
      </c>
      <c r="Q2580" s="8">
        <v>3709882.5325739798</v>
      </c>
      <c r="R2580" s="8">
        <v>6835.9163972386896</v>
      </c>
      <c r="S2580" s="8">
        <v>6835.9163972386896</v>
      </c>
      <c r="T2580" s="99">
        <v>6834.6177478433001</v>
      </c>
      <c r="U2580" s="17">
        <v>0.63007376008601101</v>
      </c>
      <c r="V2580" s="107">
        <v>10815.3023378654</v>
      </c>
      <c r="W2580" s="8">
        <v>3716116.3360050502</v>
      </c>
      <c r="X2580" s="8">
        <v>6796.0350665057003</v>
      </c>
      <c r="Y2580" s="8">
        <v>6796.0350665057003</v>
      </c>
      <c r="Z2580" s="99">
        <v>6794.73954933391</v>
      </c>
      <c r="AA2580" s="17">
        <v>0.62825239064699001</v>
      </c>
      <c r="AB2580" s="107">
        <v>10813.898905215699</v>
      </c>
      <c r="AC2580" s="8">
        <v>3729422.9455641601</v>
      </c>
      <c r="AD2580" s="8">
        <v>6772.0657056540003</v>
      </c>
      <c r="AE2580" s="8">
        <v>6772.0657056540003</v>
      </c>
      <c r="AF2580" s="99">
        <v>6770.7703613963104</v>
      </c>
      <c r="AG2580" s="17">
        <v>0.62611740878497202</v>
      </c>
    </row>
    <row r="2581" spans="1:33">
      <c r="A2581" s="4" t="s">
        <v>2685</v>
      </c>
      <c r="B2581" s="2" t="s">
        <v>10444</v>
      </c>
      <c r="C2581" s="94" t="s">
        <v>6390</v>
      </c>
      <c r="D2581" s="94" t="s">
        <v>13218</v>
      </c>
      <c r="E2581" s="94" t="s">
        <v>6407</v>
      </c>
      <c r="F2581" s="94" t="s">
        <v>6436</v>
      </c>
      <c r="G2581" s="94" t="s">
        <v>6436</v>
      </c>
      <c r="H2581" s="174">
        <v>0</v>
      </c>
      <c r="I2581" s="175">
        <v>0</v>
      </c>
      <c r="J2581" s="8">
        <v>6266.5833333333303</v>
      </c>
      <c r="K2581" s="8">
        <v>3276732.3314109799</v>
      </c>
      <c r="L2581" s="8">
        <v>6074.5318574470302</v>
      </c>
      <c r="M2581" s="8">
        <v>6074.5318574470302</v>
      </c>
      <c r="N2581" s="99">
        <v>6073.3825341719603</v>
      </c>
      <c r="O2581" s="17">
        <v>0.96916967526248399</v>
      </c>
      <c r="P2581" s="107">
        <v>6246.97979490746</v>
      </c>
      <c r="Q2581" s="8">
        <v>3292586.0182784898</v>
      </c>
      <c r="R2581" s="8">
        <v>6066.9960717199301</v>
      </c>
      <c r="S2581" s="8">
        <v>6066.9960717199301</v>
      </c>
      <c r="T2581" s="99">
        <v>6065.8434975334603</v>
      </c>
      <c r="U2581" s="17">
        <v>0.97100418068877703</v>
      </c>
      <c r="V2581" s="107">
        <v>6226.9528211332599</v>
      </c>
      <c r="W2581" s="8">
        <v>3306675.6506930701</v>
      </c>
      <c r="X2581" s="8">
        <v>6047.2497747013804</v>
      </c>
      <c r="Y2581" s="8">
        <v>6047.2497747013804</v>
      </c>
      <c r="Z2581" s="99">
        <v>6046.0969972585699</v>
      </c>
      <c r="AA2581" s="17">
        <v>0.97095596689589603</v>
      </c>
      <c r="AB2581" s="107">
        <v>6212.1517092077902</v>
      </c>
      <c r="AC2581" s="8">
        <v>3324849.81287017</v>
      </c>
      <c r="AD2581" s="8">
        <v>6037.42233660284</v>
      </c>
      <c r="AE2581" s="8">
        <v>6037.42233660284</v>
      </c>
      <c r="AF2581" s="99">
        <v>6036.2675131420401</v>
      </c>
      <c r="AG2581" s="17">
        <v>0.97168707328814097</v>
      </c>
    </row>
    <row r="2582" spans="1:33">
      <c r="A2582" s="4" t="s">
        <v>2546</v>
      </c>
      <c r="B2582" s="2" t="s">
        <v>10443</v>
      </c>
      <c r="C2582" s="94" t="s">
        <v>6390</v>
      </c>
      <c r="D2582" s="94" t="s">
        <v>13218</v>
      </c>
      <c r="E2582" s="94" t="s">
        <v>6407</v>
      </c>
      <c r="F2582" s="94" t="s">
        <v>6432</v>
      </c>
      <c r="G2582" s="94" t="s">
        <v>6432</v>
      </c>
      <c r="H2582" s="174">
        <v>0</v>
      </c>
      <c r="I2582" s="175">
        <v>0</v>
      </c>
      <c r="J2582" s="8">
        <v>5420.5833333333303</v>
      </c>
      <c r="K2582" s="8">
        <v>2626200.0803545201</v>
      </c>
      <c r="L2582" s="8">
        <v>4868.5502624726296</v>
      </c>
      <c r="M2582" s="8">
        <v>4868.5502624726296</v>
      </c>
      <c r="N2582" s="99">
        <v>4867.6291152527601</v>
      </c>
      <c r="O2582" s="17">
        <v>0.89798990549961</v>
      </c>
      <c r="P2582" s="107">
        <v>5405.3375178937304</v>
      </c>
      <c r="Q2582" s="8">
        <v>2641480.3672197098</v>
      </c>
      <c r="R2582" s="8">
        <v>4867.2535576842301</v>
      </c>
      <c r="S2582" s="8">
        <v>4867.2535576842301</v>
      </c>
      <c r="T2582" s="99">
        <v>4866.3289039110496</v>
      </c>
      <c r="U2582" s="17">
        <v>0.90028215403786405</v>
      </c>
      <c r="V2582" s="107">
        <v>5393.3776904657598</v>
      </c>
      <c r="W2582" s="8">
        <v>2660050.30556631</v>
      </c>
      <c r="X2582" s="8">
        <v>4864.7010805727596</v>
      </c>
      <c r="Y2582" s="8">
        <v>4864.7010805727596</v>
      </c>
      <c r="Z2582" s="99">
        <v>4863.7737304746697</v>
      </c>
      <c r="AA2582" s="17">
        <v>0.90180477051935204</v>
      </c>
      <c r="AB2582" s="107">
        <v>5391.1341345760302</v>
      </c>
      <c r="AC2582" s="8">
        <v>2681038.7057956499</v>
      </c>
      <c r="AD2582" s="8">
        <v>4868.3591376100103</v>
      </c>
      <c r="AE2582" s="8">
        <v>4868.3591376100103</v>
      </c>
      <c r="AF2582" s="99">
        <v>4867.4279297146104</v>
      </c>
      <c r="AG2582" s="17">
        <v>0.90285787891964497</v>
      </c>
    </row>
    <row r="2583" spans="1:33">
      <c r="A2583" s="4" t="s">
        <v>2551</v>
      </c>
      <c r="B2583" s="2" t="s">
        <v>10442</v>
      </c>
      <c r="C2583" s="94" t="s">
        <v>6390</v>
      </c>
      <c r="D2583" s="94" t="s">
        <v>13218</v>
      </c>
      <c r="E2583" s="94" t="s">
        <v>6407</v>
      </c>
      <c r="F2583" s="94" t="s">
        <v>6432</v>
      </c>
      <c r="G2583" s="94" t="s">
        <v>6432</v>
      </c>
      <c r="H2583" s="174">
        <v>0</v>
      </c>
      <c r="I2583" s="175">
        <v>0</v>
      </c>
      <c r="J2583" s="8">
        <v>2913.6666666666702</v>
      </c>
      <c r="K2583" s="8">
        <v>1427042.0440829101</v>
      </c>
      <c r="L2583" s="8">
        <v>2645.5051807558698</v>
      </c>
      <c r="M2583" s="8">
        <v>2645.5051807558698</v>
      </c>
      <c r="N2583" s="99">
        <v>2645.0046416608502</v>
      </c>
      <c r="O2583" s="17">
        <v>0.90779246367493005</v>
      </c>
      <c r="P2583" s="107">
        <v>2913.5842733509999</v>
      </c>
      <c r="Q2583" s="8">
        <v>1442109.67949693</v>
      </c>
      <c r="R2583" s="8">
        <v>2657.2650530392698</v>
      </c>
      <c r="S2583" s="8">
        <v>2657.2650530392698</v>
      </c>
      <c r="T2583" s="99">
        <v>2656.7602405965799</v>
      </c>
      <c r="U2583" s="17">
        <v>0.91185289023439298</v>
      </c>
      <c r="V2583" s="107">
        <v>2913.0321938327902</v>
      </c>
      <c r="W2583" s="8">
        <v>1458534.4413300799</v>
      </c>
      <c r="X2583" s="8">
        <v>2667.3683794414101</v>
      </c>
      <c r="Y2583" s="8">
        <v>2667.3683794414101</v>
      </c>
      <c r="Z2583" s="99">
        <v>2666.8599033218402</v>
      </c>
      <c r="AA2583" s="17">
        <v>0.915492766941567</v>
      </c>
      <c r="AB2583" s="107">
        <v>2915.4415704143598</v>
      </c>
      <c r="AC2583" s="8">
        <v>1475139.30654773</v>
      </c>
      <c r="AD2583" s="8">
        <v>2678.6289607661902</v>
      </c>
      <c r="AE2583" s="8">
        <v>2678.6289607661902</v>
      </c>
      <c r="AF2583" s="99">
        <v>2678.1165991333301</v>
      </c>
      <c r="AG2583" s="17">
        <v>0.91859724657513997</v>
      </c>
    </row>
    <row r="2584" spans="1:33">
      <c r="A2584" s="4" t="s">
        <v>2549</v>
      </c>
      <c r="B2584" s="2" t="s">
        <v>10441</v>
      </c>
      <c r="C2584" s="94" t="s">
        <v>6390</v>
      </c>
      <c r="D2584" s="94" t="s">
        <v>13218</v>
      </c>
      <c r="E2584" s="94" t="s">
        <v>6407</v>
      </c>
      <c r="F2584" s="94" t="s">
        <v>6432</v>
      </c>
      <c r="G2584" s="94" t="s">
        <v>6432</v>
      </c>
      <c r="H2584" s="174">
        <v>0</v>
      </c>
      <c r="I2584" s="175">
        <v>0</v>
      </c>
      <c r="J2584" s="8">
        <v>17209.833333333299</v>
      </c>
      <c r="K2584" s="8">
        <v>7059925.6177759198</v>
      </c>
      <c r="L2584" s="8">
        <v>13087.9604248661</v>
      </c>
      <c r="M2584" s="8">
        <v>13087.9604248661</v>
      </c>
      <c r="N2584" s="99">
        <v>13085.4841356816</v>
      </c>
      <c r="O2584" s="17">
        <v>0.76034926557578397</v>
      </c>
      <c r="P2584" s="107">
        <v>17165.2802875505</v>
      </c>
      <c r="Q2584" s="8">
        <v>7119867.8441970199</v>
      </c>
      <c r="R2584" s="8">
        <v>13119.235155014499</v>
      </c>
      <c r="S2584" s="8">
        <v>13119.235155014499</v>
      </c>
      <c r="T2584" s="99">
        <v>13116.742835651299</v>
      </c>
      <c r="U2584" s="17">
        <v>0.76414381914663498</v>
      </c>
      <c r="V2584" s="107">
        <v>17131.703886822099</v>
      </c>
      <c r="W2584" s="8">
        <v>7191849.4055104004</v>
      </c>
      <c r="X2584" s="8">
        <v>13152.457117480901</v>
      </c>
      <c r="Y2584" s="8">
        <v>13152.457117480901</v>
      </c>
      <c r="Z2584" s="99">
        <v>13149.9498858554</v>
      </c>
      <c r="AA2584" s="17">
        <v>0.76757980249532998</v>
      </c>
      <c r="AB2584" s="107">
        <v>17123.2987640475</v>
      </c>
      <c r="AC2584" s="8">
        <v>7266549.9496611301</v>
      </c>
      <c r="AD2584" s="8">
        <v>13194.9511843522</v>
      </c>
      <c r="AE2584" s="8">
        <v>13194.9511843522</v>
      </c>
      <c r="AF2584" s="99">
        <v>13192.427286181401</v>
      </c>
      <c r="AG2584" s="17">
        <v>0.77043725440803901</v>
      </c>
    </row>
    <row r="2585" spans="1:33">
      <c r="A2585" s="4" t="s">
        <v>2540</v>
      </c>
      <c r="B2585" s="2" t="s">
        <v>13310</v>
      </c>
      <c r="C2585" s="94" t="s">
        <v>6390</v>
      </c>
      <c r="D2585" s="94" t="s">
        <v>13218</v>
      </c>
      <c r="E2585" s="94" t="s">
        <v>6407</v>
      </c>
      <c r="F2585" s="94" t="s">
        <v>6432</v>
      </c>
      <c r="G2585" s="94" t="s">
        <v>6432</v>
      </c>
      <c r="H2585" s="174">
        <v>0</v>
      </c>
      <c r="I2585" s="175">
        <v>0</v>
      </c>
      <c r="J2585" s="8">
        <v>7320.8333333333303</v>
      </c>
      <c r="K2585" s="8">
        <v>3281055.8219302702</v>
      </c>
      <c r="L2585" s="8">
        <v>6082.5469097120804</v>
      </c>
      <c r="M2585" s="8">
        <v>6082.5469097120804</v>
      </c>
      <c r="N2585" s="99">
        <v>6081.3960699603003</v>
      </c>
      <c r="O2585" s="17">
        <v>0.83069724347778695</v>
      </c>
      <c r="P2585" s="107">
        <v>7302.4499708447202</v>
      </c>
      <c r="Q2585" s="8">
        <v>3300214.9932451998</v>
      </c>
      <c r="R2585" s="8">
        <v>6081.0533995763199</v>
      </c>
      <c r="S2585" s="8">
        <v>6081.0533995763199</v>
      </c>
      <c r="T2585" s="99">
        <v>6079.8981548568499</v>
      </c>
      <c r="U2585" s="17">
        <v>0.83258333561079501</v>
      </c>
      <c r="V2585" s="107">
        <v>7289.4315401214299</v>
      </c>
      <c r="W2585" s="8">
        <v>3322622.9557444998</v>
      </c>
      <c r="X2585" s="8">
        <v>6076.4142126646702</v>
      </c>
      <c r="Y2585" s="8">
        <v>6076.4142126646702</v>
      </c>
      <c r="Z2585" s="99">
        <v>6075.2558756522103</v>
      </c>
      <c r="AA2585" s="17">
        <v>0.83343342237507401</v>
      </c>
      <c r="AB2585" s="107">
        <v>7291.5988781255301</v>
      </c>
      <c r="AC2585" s="8">
        <v>3348615.7987787002</v>
      </c>
      <c r="AD2585" s="8">
        <v>6080.57775782522</v>
      </c>
      <c r="AE2585" s="8">
        <v>6080.57775782522</v>
      </c>
      <c r="AF2585" s="99">
        <v>6079.4146797004096</v>
      </c>
      <c r="AG2585" s="17">
        <v>0.833756050122063</v>
      </c>
    </row>
    <row r="2586" spans="1:33">
      <c r="A2586" s="4" t="s">
        <v>2559</v>
      </c>
      <c r="B2586" s="2" t="s">
        <v>10440</v>
      </c>
      <c r="C2586" s="94" t="s">
        <v>6390</v>
      </c>
      <c r="D2586" s="94" t="s">
        <v>13218</v>
      </c>
      <c r="E2586" s="94" t="s">
        <v>6407</v>
      </c>
      <c r="F2586" s="94" t="s">
        <v>6432</v>
      </c>
      <c r="G2586" s="94" t="s">
        <v>6432</v>
      </c>
      <c r="H2586" s="174">
        <v>0</v>
      </c>
      <c r="I2586" s="175">
        <v>0</v>
      </c>
      <c r="J2586" s="8">
        <v>3190</v>
      </c>
      <c r="K2586" s="8">
        <v>1634432.3348238601</v>
      </c>
      <c r="L2586" s="8">
        <v>3029.9732424142899</v>
      </c>
      <c r="M2586" s="8">
        <v>3029.9732424142899</v>
      </c>
      <c r="N2586" s="99">
        <v>3029.3999605792301</v>
      </c>
      <c r="O2586" s="17">
        <v>0.949655160056186</v>
      </c>
      <c r="P2586" s="107">
        <v>3183.34328591959</v>
      </c>
      <c r="Q2586" s="8">
        <v>1646916.5843233599</v>
      </c>
      <c r="R2586" s="8">
        <v>3034.6470500911601</v>
      </c>
      <c r="S2586" s="8">
        <v>3034.6470500911601</v>
      </c>
      <c r="T2586" s="99">
        <v>3034.0705447145901</v>
      </c>
      <c r="U2586" s="17">
        <v>0.95310818601774605</v>
      </c>
      <c r="V2586" s="107">
        <v>3178.4121116649799</v>
      </c>
      <c r="W2586" s="8">
        <v>1661332.6654070099</v>
      </c>
      <c r="X2586" s="8">
        <v>3038.2458541045198</v>
      </c>
      <c r="Y2586" s="8">
        <v>3038.2458541045198</v>
      </c>
      <c r="Z2586" s="99">
        <v>3037.66667821187</v>
      </c>
      <c r="AA2586" s="17">
        <v>0.95571831829592901</v>
      </c>
      <c r="AB2586" s="107">
        <v>3178.4050739682302</v>
      </c>
      <c r="AC2586" s="8">
        <v>1676450.6211070099</v>
      </c>
      <c r="AD2586" s="8">
        <v>3044.1797361505101</v>
      </c>
      <c r="AE2586" s="8">
        <v>3044.1797361505101</v>
      </c>
      <c r="AF2586" s="99">
        <v>3043.5974528543902</v>
      </c>
      <c r="AG2586" s="17">
        <v>0.95758639381180799</v>
      </c>
    </row>
    <row r="2587" spans="1:33">
      <c r="A2587" s="4" t="s">
        <v>2553</v>
      </c>
      <c r="B2587" s="2" t="s">
        <v>10439</v>
      </c>
      <c r="C2587" s="94" t="s">
        <v>6390</v>
      </c>
      <c r="D2587" s="94" t="s">
        <v>13218</v>
      </c>
      <c r="E2587" s="94" t="s">
        <v>6407</v>
      </c>
      <c r="F2587" s="94" t="s">
        <v>6432</v>
      </c>
      <c r="G2587" s="94" t="s">
        <v>6432</v>
      </c>
      <c r="H2587" s="174">
        <v>0</v>
      </c>
      <c r="I2587" s="175">
        <v>0</v>
      </c>
      <c r="J2587" s="8">
        <v>19011.333333333299</v>
      </c>
      <c r="K2587" s="8">
        <v>8502265.2447091192</v>
      </c>
      <c r="L2587" s="8">
        <v>15761.8248504328</v>
      </c>
      <c r="M2587" s="8">
        <v>15761.8248504328</v>
      </c>
      <c r="N2587" s="99">
        <v>15758.8426564822</v>
      </c>
      <c r="O2587" s="17">
        <v>0.82891832888183603</v>
      </c>
      <c r="P2587" s="107">
        <v>18960.001546989999</v>
      </c>
      <c r="Q2587" s="8">
        <v>8561689.3666417003</v>
      </c>
      <c r="R2587" s="8">
        <v>15775.969243124</v>
      </c>
      <c r="S2587" s="8">
        <v>15775.969243124</v>
      </c>
      <c r="T2587" s="99">
        <v>15772.9722121879</v>
      </c>
      <c r="U2587" s="17">
        <v>0.83190774922125199</v>
      </c>
      <c r="V2587" s="107">
        <v>18915.415357142101</v>
      </c>
      <c r="W2587" s="8">
        <v>8623047.0528804306</v>
      </c>
      <c r="X2587" s="8">
        <v>15769.8319570113</v>
      </c>
      <c r="Y2587" s="8">
        <v>15769.8319570113</v>
      </c>
      <c r="Z2587" s="99">
        <v>15766.8257794538</v>
      </c>
      <c r="AA2587" s="17">
        <v>0.833543725144821</v>
      </c>
      <c r="AB2587" s="107">
        <v>18900.393170582702</v>
      </c>
      <c r="AC2587" s="8">
        <v>8695692.1759241596</v>
      </c>
      <c r="AD2587" s="8">
        <v>15790.0564326023</v>
      </c>
      <c r="AE2587" s="8">
        <v>15790.0564326023</v>
      </c>
      <c r="AF2587" s="99">
        <v>15787.036149011201</v>
      </c>
      <c r="AG2587" s="17">
        <v>0.83527554197035103</v>
      </c>
    </row>
    <row r="2588" spans="1:33">
      <c r="A2588" s="4" t="s">
        <v>2571</v>
      </c>
      <c r="B2588" s="2" t="s">
        <v>10438</v>
      </c>
      <c r="C2588" s="94" t="s">
        <v>6390</v>
      </c>
      <c r="D2588" s="94" t="s">
        <v>13218</v>
      </c>
      <c r="E2588" s="94" t="s">
        <v>6407</v>
      </c>
      <c r="F2588" s="94" t="s">
        <v>6427</v>
      </c>
      <c r="G2588" s="94" t="s">
        <v>6427</v>
      </c>
      <c r="H2588" s="174">
        <v>0</v>
      </c>
      <c r="I2588" s="175">
        <v>0</v>
      </c>
      <c r="J2588" s="8">
        <v>4592</v>
      </c>
      <c r="K2588" s="8">
        <v>2280896.0075993398</v>
      </c>
      <c r="L2588" s="8">
        <v>4228.4123511912603</v>
      </c>
      <c r="M2588" s="8">
        <v>4228.4123511912603</v>
      </c>
      <c r="N2588" s="99">
        <v>4227.6123203665202</v>
      </c>
      <c r="O2588" s="17">
        <v>0.92064728230978299</v>
      </c>
      <c r="P2588" s="107">
        <v>4614.1253170754298</v>
      </c>
      <c r="Q2588" s="8">
        <v>2300853.4891633</v>
      </c>
      <c r="R2588" s="8">
        <v>4239.6064986193996</v>
      </c>
      <c r="S2588" s="8">
        <v>4239.6064986193996</v>
      </c>
      <c r="T2588" s="99">
        <v>4238.8010817453196</v>
      </c>
      <c r="U2588" s="17">
        <v>0.91865755489103296</v>
      </c>
      <c r="V2588" s="107">
        <v>4636.0333128877401</v>
      </c>
      <c r="W2588" s="8">
        <v>2323713.8125921302</v>
      </c>
      <c r="X2588" s="8">
        <v>4249.6087654448202</v>
      </c>
      <c r="Y2588" s="8">
        <v>4249.6087654448202</v>
      </c>
      <c r="Z2588" s="99">
        <v>4248.79866939982</v>
      </c>
      <c r="AA2588" s="17">
        <v>0.91647285138969004</v>
      </c>
      <c r="AB2588" s="107">
        <v>4663.0497561006896</v>
      </c>
      <c r="AC2588" s="8">
        <v>2349664.4906848702</v>
      </c>
      <c r="AD2588" s="8">
        <v>4266.6338866408596</v>
      </c>
      <c r="AE2588" s="8">
        <v>4266.6338866408596</v>
      </c>
      <c r="AF2588" s="99">
        <v>4265.8177752879901</v>
      </c>
      <c r="AG2588" s="17">
        <v>0.91481283675067004</v>
      </c>
    </row>
    <row r="2589" spans="1:33">
      <c r="A2589" s="4" t="s">
        <v>2557</v>
      </c>
      <c r="B2589" s="2" t="s">
        <v>10437</v>
      </c>
      <c r="C2589" s="94" t="s">
        <v>6390</v>
      </c>
      <c r="D2589" s="94" t="s">
        <v>13218</v>
      </c>
      <c r="E2589" s="94" t="s">
        <v>6407</v>
      </c>
      <c r="F2589" s="94" t="s">
        <v>6432</v>
      </c>
      <c r="G2589" s="94" t="s">
        <v>6432</v>
      </c>
      <c r="H2589" s="174">
        <v>0</v>
      </c>
      <c r="I2589" s="175">
        <v>0</v>
      </c>
      <c r="J2589" s="8">
        <v>8394.25</v>
      </c>
      <c r="K2589" s="8">
        <v>3692352.2489327802</v>
      </c>
      <c r="L2589" s="8">
        <v>6845.0239740516799</v>
      </c>
      <c r="M2589" s="8">
        <v>6845.0239740516799</v>
      </c>
      <c r="N2589" s="99">
        <v>6843.728870897</v>
      </c>
      <c r="O2589" s="17">
        <v>0.81528771133776101</v>
      </c>
      <c r="P2589" s="107">
        <v>8382.82266287926</v>
      </c>
      <c r="Q2589" s="8">
        <v>3725720.8234626199</v>
      </c>
      <c r="R2589" s="8">
        <v>6865.1004027804202</v>
      </c>
      <c r="S2589" s="8">
        <v>6865.1004027804202</v>
      </c>
      <c r="T2589" s="99">
        <v>6863.7962091699101</v>
      </c>
      <c r="U2589" s="17">
        <v>0.818792963325361</v>
      </c>
      <c r="V2589" s="107">
        <v>8373.7673514620692</v>
      </c>
      <c r="W2589" s="8">
        <v>3762812.43971535</v>
      </c>
      <c r="X2589" s="8">
        <v>6881.4329199608301</v>
      </c>
      <c r="Y2589" s="8">
        <v>6881.4329199608301</v>
      </c>
      <c r="Z2589" s="99">
        <v>6880.1211235343599</v>
      </c>
      <c r="AA2589" s="17">
        <v>0.82162792859692801</v>
      </c>
      <c r="AB2589" s="107">
        <v>8377.5391366755703</v>
      </c>
      <c r="AC2589" s="8">
        <v>3802078.7866061302</v>
      </c>
      <c r="AD2589" s="8">
        <v>6903.99767921066</v>
      </c>
      <c r="AE2589" s="8">
        <v>6903.99767921066</v>
      </c>
      <c r="AF2589" s="99">
        <v>6902.6770993259497</v>
      </c>
      <c r="AG2589" s="17">
        <v>0.82395044495907999</v>
      </c>
    </row>
    <row r="2590" spans="1:33">
      <c r="A2590" s="4" t="s">
        <v>2562</v>
      </c>
      <c r="B2590" s="2" t="s">
        <v>10436</v>
      </c>
      <c r="C2590" s="94" t="s">
        <v>6390</v>
      </c>
      <c r="D2590" s="94" t="s">
        <v>13218</v>
      </c>
      <c r="E2590" s="94" t="s">
        <v>6407</v>
      </c>
      <c r="F2590" s="94" t="s">
        <v>6432</v>
      </c>
      <c r="G2590" s="94" t="s">
        <v>6432</v>
      </c>
      <c r="H2590" s="174">
        <v>0</v>
      </c>
      <c r="I2590" s="175">
        <v>0</v>
      </c>
      <c r="J2590" s="8">
        <v>12420.25</v>
      </c>
      <c r="K2590" s="8">
        <v>5075556.3576332899</v>
      </c>
      <c r="L2590" s="8">
        <v>9409.2607117026801</v>
      </c>
      <c r="M2590" s="8">
        <v>9409.2607117026801</v>
      </c>
      <c r="N2590" s="99">
        <v>9407.4804457347109</v>
      </c>
      <c r="O2590" s="17">
        <v>0.75743084444634501</v>
      </c>
      <c r="P2590" s="107">
        <v>12358.435040853399</v>
      </c>
      <c r="Q2590" s="8">
        <v>5089048.3163074302</v>
      </c>
      <c r="R2590" s="8">
        <v>9377.1995545231293</v>
      </c>
      <c r="S2590" s="8">
        <v>9377.1995545231293</v>
      </c>
      <c r="T2590" s="99">
        <v>9375.4181262808597</v>
      </c>
      <c r="U2590" s="17">
        <v>0.75862502778777696</v>
      </c>
      <c r="V2590" s="107">
        <v>12302.447904668101</v>
      </c>
      <c r="W2590" s="8">
        <v>5105229.6433077296</v>
      </c>
      <c r="X2590" s="8">
        <v>9336.4460478065594</v>
      </c>
      <c r="Y2590" s="8">
        <v>9336.4460478065594</v>
      </c>
      <c r="Z2590" s="99">
        <v>9334.6662561986304</v>
      </c>
      <c r="AA2590" s="17">
        <v>0.75876494893805801</v>
      </c>
      <c r="AB2590" s="107">
        <v>12270.1462213785</v>
      </c>
      <c r="AC2590" s="8">
        <v>5127409.6198391998</v>
      </c>
      <c r="AD2590" s="8">
        <v>9310.5972028873202</v>
      </c>
      <c r="AE2590" s="8">
        <v>9310.5972028873202</v>
      </c>
      <c r="AF2590" s="99">
        <v>9308.8162944988508</v>
      </c>
      <c r="AG2590" s="17">
        <v>0.75865569379116005</v>
      </c>
    </row>
    <row r="2591" spans="1:33">
      <c r="A2591" s="4" t="s">
        <v>2681</v>
      </c>
      <c r="B2591" s="2" t="s">
        <v>9360</v>
      </c>
      <c r="C2591" s="94" t="s">
        <v>6390</v>
      </c>
      <c r="D2591" s="94" t="s">
        <v>13218</v>
      </c>
      <c r="E2591" s="94" t="s">
        <v>6407</v>
      </c>
      <c r="F2591" s="94" t="s">
        <v>6436</v>
      </c>
      <c r="G2591" s="94" t="s">
        <v>6436</v>
      </c>
      <c r="H2591" s="174">
        <v>0</v>
      </c>
      <c r="I2591" s="175">
        <v>0</v>
      </c>
      <c r="J2591" s="8">
        <v>9846.25</v>
      </c>
      <c r="K2591" s="8">
        <v>5000907.2563694203</v>
      </c>
      <c r="L2591" s="8">
        <v>9270.8733495705201</v>
      </c>
      <c r="M2591" s="8">
        <v>9270.8733495705201</v>
      </c>
      <c r="N2591" s="99">
        <v>9269.1192669891807</v>
      </c>
      <c r="O2591" s="17">
        <v>0.94138573233354705</v>
      </c>
      <c r="P2591" s="107">
        <v>9817.1974568055302</v>
      </c>
      <c r="Q2591" s="8">
        <v>5036966.7400936196</v>
      </c>
      <c r="R2591" s="8">
        <v>9281.2328230409203</v>
      </c>
      <c r="S2591" s="8">
        <v>9281.2328230409203</v>
      </c>
      <c r="T2591" s="99">
        <v>9279.4696260248002</v>
      </c>
      <c r="U2591" s="17">
        <v>0.94522593304793301</v>
      </c>
      <c r="V2591" s="107">
        <v>9792.0668252443993</v>
      </c>
      <c r="W2591" s="8">
        <v>5079600.52928223</v>
      </c>
      <c r="X2591" s="8">
        <v>9289.5755136542193</v>
      </c>
      <c r="Y2591" s="8">
        <v>9289.5755136542193</v>
      </c>
      <c r="Z2591" s="99">
        <v>9287.8046569004091</v>
      </c>
      <c r="AA2591" s="17">
        <v>0.94850298947674805</v>
      </c>
      <c r="AB2591" s="107">
        <v>9776.3378803675896</v>
      </c>
      <c r="AC2591" s="8">
        <v>5126357.9194777897</v>
      </c>
      <c r="AD2591" s="8">
        <v>9308.6874747459806</v>
      </c>
      <c r="AE2591" s="8">
        <v>9308.6874747459806</v>
      </c>
      <c r="AF2591" s="99">
        <v>9306.9069316456698</v>
      </c>
      <c r="AG2591" s="17">
        <v>0.95198294550921703</v>
      </c>
    </row>
    <row r="2592" spans="1:33">
      <c r="A2592" s="4" t="s">
        <v>2564</v>
      </c>
      <c r="B2592" s="2" t="s">
        <v>10435</v>
      </c>
      <c r="C2592" s="94" t="s">
        <v>6390</v>
      </c>
      <c r="D2592" s="94" t="s">
        <v>13218</v>
      </c>
      <c r="E2592" s="94" t="s">
        <v>6407</v>
      </c>
      <c r="F2592" s="94" t="s">
        <v>6432</v>
      </c>
      <c r="G2592" s="94" t="s">
        <v>6432</v>
      </c>
      <c r="H2592" s="174">
        <v>0</v>
      </c>
      <c r="I2592" s="175">
        <v>0</v>
      </c>
      <c r="J2592" s="8">
        <v>5873.4166666666697</v>
      </c>
      <c r="K2592" s="8">
        <v>2438591.6515136501</v>
      </c>
      <c r="L2592" s="8">
        <v>4520.7545738242798</v>
      </c>
      <c r="M2592" s="8">
        <v>4520.7545738242798</v>
      </c>
      <c r="N2592" s="99">
        <v>4519.8992307995804</v>
      </c>
      <c r="O2592" s="17">
        <v>0.76955194690192996</v>
      </c>
      <c r="P2592" s="107">
        <v>5849.8031356831898</v>
      </c>
      <c r="Q2592" s="8">
        <v>2445570.0877515902</v>
      </c>
      <c r="R2592" s="8">
        <v>4506.26469077405</v>
      </c>
      <c r="S2592" s="8">
        <v>4506.26469077405</v>
      </c>
      <c r="T2592" s="99">
        <v>4505.4086156590101</v>
      </c>
      <c r="U2592" s="17">
        <v>0.77018123707043895</v>
      </c>
      <c r="V2592" s="107">
        <v>5828.1925775441996</v>
      </c>
      <c r="W2592" s="8">
        <v>2455712.2846712102</v>
      </c>
      <c r="X2592" s="8">
        <v>4491.00762486239</v>
      </c>
      <c r="Y2592" s="8">
        <v>4491.00762486239</v>
      </c>
      <c r="Z2592" s="99">
        <v>4490.1515113432897</v>
      </c>
      <c r="AA2592" s="17">
        <v>0.77041920828829102</v>
      </c>
      <c r="AB2592" s="107">
        <v>5814.6163073734897</v>
      </c>
      <c r="AC2592" s="8">
        <v>2467811.1643153201</v>
      </c>
      <c r="AD2592" s="8">
        <v>4481.1703037778598</v>
      </c>
      <c r="AE2592" s="8">
        <v>4481.1703037778598</v>
      </c>
      <c r="AF2592" s="99">
        <v>4480.3131564208998</v>
      </c>
      <c r="AG2592" s="17">
        <v>0.77052601918710195</v>
      </c>
    </row>
    <row r="2593" spans="1:33">
      <c r="A2593" s="4" t="s">
        <v>2568</v>
      </c>
      <c r="B2593" s="2" t="s">
        <v>10353</v>
      </c>
      <c r="C2593" s="94" t="s">
        <v>6390</v>
      </c>
      <c r="D2593" s="94" t="s">
        <v>13218</v>
      </c>
      <c r="E2593" s="94" t="s">
        <v>6407</v>
      </c>
      <c r="F2593" s="94" t="s">
        <v>6432</v>
      </c>
      <c r="G2593" s="94" t="s">
        <v>6432</v>
      </c>
      <c r="H2593" s="174">
        <v>0</v>
      </c>
      <c r="I2593" s="175">
        <v>0</v>
      </c>
      <c r="J2593" s="8">
        <v>4593.8333333333303</v>
      </c>
      <c r="K2593" s="8">
        <v>2188987.7623705198</v>
      </c>
      <c r="L2593" s="8">
        <v>4058.0293271485002</v>
      </c>
      <c r="M2593" s="8">
        <v>4058.0293271485002</v>
      </c>
      <c r="N2593" s="99">
        <v>4057.26153340471</v>
      </c>
      <c r="O2593" s="17">
        <v>0.88319737330581705</v>
      </c>
      <c r="P2593" s="107">
        <v>4580.4933153400298</v>
      </c>
      <c r="Q2593" s="8">
        <v>2198880.3662122199</v>
      </c>
      <c r="R2593" s="8">
        <v>4051.7084352337401</v>
      </c>
      <c r="S2593" s="8">
        <v>4051.7084352337401</v>
      </c>
      <c r="T2593" s="99">
        <v>4050.9387141891998</v>
      </c>
      <c r="U2593" s="17">
        <v>0.88438917717064303</v>
      </c>
      <c r="V2593" s="107">
        <v>4567.4251036421201</v>
      </c>
      <c r="W2593" s="8">
        <v>2209085.3238073899</v>
      </c>
      <c r="X2593" s="8">
        <v>4039.9761385397301</v>
      </c>
      <c r="Y2593" s="8">
        <v>4039.9761385397301</v>
      </c>
      <c r="Z2593" s="99">
        <v>4039.2060044233099</v>
      </c>
      <c r="AA2593" s="17">
        <v>0.88435079125925797</v>
      </c>
      <c r="AB2593" s="107">
        <v>4562.0746297202404</v>
      </c>
      <c r="AC2593" s="8">
        <v>2221620.8149197702</v>
      </c>
      <c r="AD2593" s="8">
        <v>4034.1260166214101</v>
      </c>
      <c r="AE2593" s="8">
        <v>4034.1260166214101</v>
      </c>
      <c r="AF2593" s="99">
        <v>4033.3543788084398</v>
      </c>
      <c r="AG2593" s="17">
        <v>0.88410530431322198</v>
      </c>
    </row>
    <row r="2594" spans="1:33">
      <c r="A2594" s="4" t="s">
        <v>2698</v>
      </c>
      <c r="B2594" s="2" t="s">
        <v>10434</v>
      </c>
      <c r="C2594" s="94" t="s">
        <v>6390</v>
      </c>
      <c r="D2594" s="94" t="s">
        <v>13218</v>
      </c>
      <c r="E2594" s="94" t="s">
        <v>6407</v>
      </c>
      <c r="F2594" s="94" t="s">
        <v>6436</v>
      </c>
      <c r="G2594" s="94" t="s">
        <v>6436</v>
      </c>
      <c r="H2594" s="174">
        <v>0</v>
      </c>
      <c r="I2594" s="175">
        <v>0</v>
      </c>
      <c r="J2594" s="8">
        <v>6859.1666666666697</v>
      </c>
      <c r="K2594" s="8">
        <v>3621380.2912904099</v>
      </c>
      <c r="L2594" s="8">
        <v>6713.45344155769</v>
      </c>
      <c r="M2594" s="8">
        <v>6713.45344155769</v>
      </c>
      <c r="N2594" s="99">
        <v>6712.1832320209696</v>
      </c>
      <c r="O2594" s="17">
        <v>0.97857124024118103</v>
      </c>
      <c r="P2594" s="107">
        <v>6841.8248091487203</v>
      </c>
      <c r="Q2594" s="8">
        <v>3643083.31906822</v>
      </c>
      <c r="R2594" s="8">
        <v>6712.8306027647895</v>
      </c>
      <c r="S2594" s="8">
        <v>6712.8306027647895</v>
      </c>
      <c r="T2594" s="99">
        <v>6711.5553365243904</v>
      </c>
      <c r="U2594" s="17">
        <v>0.980959835093974</v>
      </c>
      <c r="V2594" s="107">
        <v>6827.3294065661603</v>
      </c>
      <c r="W2594" s="8">
        <v>3668517.26536331</v>
      </c>
      <c r="X2594" s="8">
        <v>6708.9858667591498</v>
      </c>
      <c r="Y2594" s="8">
        <v>6708.9858667591498</v>
      </c>
      <c r="Z2594" s="99">
        <v>6707.7069436354996</v>
      </c>
      <c r="AA2594" s="17">
        <v>0.982478879250265</v>
      </c>
      <c r="AB2594" s="107">
        <v>6816.82174348017</v>
      </c>
      <c r="AC2594" s="8">
        <v>3695829.5227959901</v>
      </c>
      <c r="AD2594" s="8">
        <v>6711.0651515241898</v>
      </c>
      <c r="AE2594" s="8">
        <v>6711.0651515241898</v>
      </c>
      <c r="AF2594" s="99">
        <v>6709.7814753041303</v>
      </c>
      <c r="AG2594" s="17">
        <v>0.98429762839575297</v>
      </c>
    </row>
    <row r="2595" spans="1:33">
      <c r="A2595" s="4" t="s">
        <v>2558</v>
      </c>
      <c r="B2595" s="2" t="s">
        <v>12992</v>
      </c>
      <c r="C2595" s="94" t="s">
        <v>6390</v>
      </c>
      <c r="D2595" s="94" t="s">
        <v>13218</v>
      </c>
      <c r="E2595" s="94" t="s">
        <v>6407</v>
      </c>
      <c r="F2595" s="94" t="s">
        <v>6432</v>
      </c>
      <c r="G2595" s="94" t="s">
        <v>6432</v>
      </c>
      <c r="H2595" s="174">
        <v>0</v>
      </c>
      <c r="I2595" s="175">
        <v>0</v>
      </c>
      <c r="J2595" s="8">
        <v>7039</v>
      </c>
      <c r="K2595" s="8">
        <v>2920705.3922025501</v>
      </c>
      <c r="L2595" s="8">
        <v>5414.5154857711404</v>
      </c>
      <c r="M2595" s="8">
        <v>5414.5154857711404</v>
      </c>
      <c r="N2595" s="99">
        <v>5413.4910399674</v>
      </c>
      <c r="O2595" s="17">
        <v>0.76907103849515601</v>
      </c>
      <c r="P2595" s="107">
        <v>7010.9467049860596</v>
      </c>
      <c r="Q2595" s="8">
        <v>2928048.7438541302</v>
      </c>
      <c r="R2595" s="8">
        <v>5395.29115660144</v>
      </c>
      <c r="S2595" s="8">
        <v>5395.29115660144</v>
      </c>
      <c r="T2595" s="99">
        <v>5394.2661891806501</v>
      </c>
      <c r="U2595" s="17">
        <v>0.76940624656928902</v>
      </c>
      <c r="V2595" s="107">
        <v>6987.3960994526897</v>
      </c>
      <c r="W2595" s="8">
        <v>2939880.5904513299</v>
      </c>
      <c r="X2595" s="8">
        <v>5376.4548193680603</v>
      </c>
      <c r="Y2595" s="8">
        <v>5376.4548193680603</v>
      </c>
      <c r="Z2595" s="99">
        <v>5375.42991448253</v>
      </c>
      <c r="AA2595" s="17">
        <v>0.76930373460631196</v>
      </c>
      <c r="AB2595" s="107">
        <v>6978.6694596474299</v>
      </c>
      <c r="AC2595" s="8">
        <v>2955607.7248474201</v>
      </c>
      <c r="AD2595" s="8">
        <v>5366.9347791759901</v>
      </c>
      <c r="AE2595" s="8">
        <v>5366.9347791759901</v>
      </c>
      <c r="AF2595" s="99">
        <v>5365.9082049444696</v>
      </c>
      <c r="AG2595" s="17">
        <v>0.76890132653102605</v>
      </c>
    </row>
    <row r="2596" spans="1:33">
      <c r="A2596" s="4" t="s">
        <v>2702</v>
      </c>
      <c r="B2596" s="2" t="s">
        <v>12991</v>
      </c>
      <c r="C2596" s="94" t="s">
        <v>6390</v>
      </c>
      <c r="D2596" s="94" t="s">
        <v>13218</v>
      </c>
      <c r="E2596" s="94" t="s">
        <v>6407</v>
      </c>
      <c r="F2596" s="94" t="s">
        <v>6436</v>
      </c>
      <c r="G2596" s="94" t="s">
        <v>6436</v>
      </c>
      <c r="H2596" s="174">
        <v>0</v>
      </c>
      <c r="I2596" s="175">
        <v>0</v>
      </c>
      <c r="J2596" s="8">
        <v>9317.75</v>
      </c>
      <c r="K2596" s="8">
        <v>4156500.3667492699</v>
      </c>
      <c r="L2596" s="8">
        <v>7705.4795264392196</v>
      </c>
      <c r="M2596" s="8">
        <v>7705.4795264392196</v>
      </c>
      <c r="N2596" s="99">
        <v>7704.0216219993099</v>
      </c>
      <c r="O2596" s="17">
        <v>0.82681136776574904</v>
      </c>
      <c r="P2596" s="107">
        <v>9268.1242740206399</v>
      </c>
      <c r="Q2596" s="8">
        <v>4162849.6406726502</v>
      </c>
      <c r="R2596" s="8">
        <v>7670.5641938936096</v>
      </c>
      <c r="S2596" s="8">
        <v>7670.5641938936096</v>
      </c>
      <c r="T2596" s="99">
        <v>7669.1069827497304</v>
      </c>
      <c r="U2596" s="17">
        <v>0.82747131523116402</v>
      </c>
      <c r="V2596" s="107">
        <v>9220.3426912475297</v>
      </c>
      <c r="W2596" s="8">
        <v>4169529.2967648199</v>
      </c>
      <c r="X2596" s="8">
        <v>7625.2368735309901</v>
      </c>
      <c r="Y2596" s="8">
        <v>7625.2368735309901</v>
      </c>
      <c r="Z2596" s="99">
        <v>7623.7832869599997</v>
      </c>
      <c r="AA2596" s="17">
        <v>0.82684381071832902</v>
      </c>
      <c r="AB2596" s="107">
        <v>9181.1347652878503</v>
      </c>
      <c r="AC2596" s="8">
        <v>4179674.5079451799</v>
      </c>
      <c r="AD2596" s="8">
        <v>7589.6541661273204</v>
      </c>
      <c r="AE2596" s="8">
        <v>7589.6541661273204</v>
      </c>
      <c r="AF2596" s="99">
        <v>7588.2024355373796</v>
      </c>
      <c r="AG2596" s="17">
        <v>0.82649940661223598</v>
      </c>
    </row>
    <row r="2597" spans="1:33">
      <c r="A2597" s="4" t="s">
        <v>2544</v>
      </c>
      <c r="B2597" s="2" t="s">
        <v>10433</v>
      </c>
      <c r="C2597" s="94" t="s">
        <v>6390</v>
      </c>
      <c r="D2597" s="94" t="s">
        <v>13218</v>
      </c>
      <c r="E2597" s="94" t="s">
        <v>6407</v>
      </c>
      <c r="F2597" s="94" t="s">
        <v>6432</v>
      </c>
      <c r="G2597" s="94" t="s">
        <v>6432</v>
      </c>
      <c r="H2597" s="174">
        <v>0</v>
      </c>
      <c r="I2597" s="175">
        <v>0</v>
      </c>
      <c r="J2597" s="8">
        <v>6715</v>
      </c>
      <c r="K2597" s="8">
        <v>3020219.0857941001</v>
      </c>
      <c r="L2597" s="8">
        <v>5598.9977811906801</v>
      </c>
      <c r="M2597" s="8">
        <v>5598.9977811906801</v>
      </c>
      <c r="N2597" s="99">
        <v>5597.9384306731499</v>
      </c>
      <c r="O2597" s="17">
        <v>0.83364682511886001</v>
      </c>
      <c r="P2597" s="107">
        <v>6690.9037566975003</v>
      </c>
      <c r="Q2597" s="8">
        <v>3036402.9888451202</v>
      </c>
      <c r="R2597" s="8">
        <v>5594.94722483022</v>
      </c>
      <c r="S2597" s="8">
        <v>5594.94722483022</v>
      </c>
      <c r="T2597" s="99">
        <v>5593.8843278595004</v>
      </c>
      <c r="U2597" s="17">
        <v>0.83604316117386901</v>
      </c>
      <c r="V2597" s="107">
        <v>6671.1038978750803</v>
      </c>
      <c r="W2597" s="8">
        <v>3054125.2291225898</v>
      </c>
      <c r="X2597" s="8">
        <v>5585.3854610295202</v>
      </c>
      <c r="Y2597" s="8">
        <v>5585.3854610295202</v>
      </c>
      <c r="Z2597" s="99">
        <v>5584.3207280337301</v>
      </c>
      <c r="AA2597" s="17">
        <v>0.83709095428906199</v>
      </c>
      <c r="AB2597" s="107">
        <v>6662.69702800293</v>
      </c>
      <c r="AC2597" s="8">
        <v>3074203.1477385801</v>
      </c>
      <c r="AD2597" s="8">
        <v>5582.2860568217702</v>
      </c>
      <c r="AE2597" s="8">
        <v>5582.2860568217702</v>
      </c>
      <c r="AF2597" s="99">
        <v>5581.2182907216202</v>
      </c>
      <c r="AG2597" s="17">
        <v>0.83768153756115404</v>
      </c>
    </row>
    <row r="2598" spans="1:33">
      <c r="A2598" s="4" t="s">
        <v>2699</v>
      </c>
      <c r="B2598" s="2" t="s">
        <v>10432</v>
      </c>
      <c r="C2598" s="94" t="s">
        <v>6390</v>
      </c>
      <c r="D2598" s="94" t="s">
        <v>13218</v>
      </c>
      <c r="E2598" s="94" t="s">
        <v>6407</v>
      </c>
      <c r="F2598" s="94" t="s">
        <v>6436</v>
      </c>
      <c r="G2598" s="94" t="s">
        <v>6436</v>
      </c>
      <c r="H2598" s="174">
        <v>0</v>
      </c>
      <c r="I2598" s="175">
        <v>0</v>
      </c>
      <c r="J2598" s="8">
        <v>8934.5</v>
      </c>
      <c r="K2598" s="8">
        <v>4652525.4904074697</v>
      </c>
      <c r="L2598" s="8">
        <v>8625.0298927818803</v>
      </c>
      <c r="M2598" s="8">
        <v>8625.0298927818803</v>
      </c>
      <c r="N2598" s="99">
        <v>8623.3980061054099</v>
      </c>
      <c r="O2598" s="17">
        <v>0.96517969736475595</v>
      </c>
      <c r="P2598" s="107">
        <v>8907.0607597973594</v>
      </c>
      <c r="Q2598" s="8">
        <v>4683958.7365823397</v>
      </c>
      <c r="R2598" s="8">
        <v>8630.7720123896106</v>
      </c>
      <c r="S2598" s="8">
        <v>8630.7720123896106</v>
      </c>
      <c r="T2598" s="99">
        <v>8629.1323863023008</v>
      </c>
      <c r="U2598" s="17">
        <v>0.96879684769306695</v>
      </c>
      <c r="V2598" s="107">
        <v>8882.7267011288895</v>
      </c>
      <c r="W2598" s="8">
        <v>4716901.44061918</v>
      </c>
      <c r="X2598" s="8">
        <v>8626.2712728096994</v>
      </c>
      <c r="Y2598" s="8">
        <v>8626.2712728096994</v>
      </c>
      <c r="Z2598" s="99">
        <v>8624.6268606703907</v>
      </c>
      <c r="AA2598" s="17">
        <v>0.97094362472891405</v>
      </c>
      <c r="AB2598" s="107">
        <v>8863.4331232766799</v>
      </c>
      <c r="AC2598" s="8">
        <v>4752564.8400673904</v>
      </c>
      <c r="AD2598" s="8">
        <v>8629.9360080889692</v>
      </c>
      <c r="AE2598" s="8">
        <v>8629.9360080889692</v>
      </c>
      <c r="AF2598" s="99">
        <v>8628.2852949183998</v>
      </c>
      <c r="AG2598" s="17">
        <v>0.97346989308908405</v>
      </c>
    </row>
    <row r="2599" spans="1:33">
      <c r="A2599" s="4" t="s">
        <v>2678</v>
      </c>
      <c r="B2599" s="2" t="s">
        <v>10431</v>
      </c>
      <c r="C2599" s="94" t="s">
        <v>6390</v>
      </c>
      <c r="D2599" s="94" t="s">
        <v>13218</v>
      </c>
      <c r="E2599" s="94" t="s">
        <v>6407</v>
      </c>
      <c r="F2599" s="94" t="s">
        <v>6436</v>
      </c>
      <c r="G2599" s="94" t="s">
        <v>6436</v>
      </c>
      <c r="H2599" s="174">
        <v>0</v>
      </c>
      <c r="I2599" s="175">
        <v>0</v>
      </c>
      <c r="J2599" s="8">
        <v>5953.5833333333303</v>
      </c>
      <c r="K2599" s="8">
        <v>3088075.32973046</v>
      </c>
      <c r="L2599" s="8">
        <v>5724.7922843201404</v>
      </c>
      <c r="M2599" s="8">
        <v>5724.7922843201404</v>
      </c>
      <c r="N2599" s="99">
        <v>5723.7091330301801</v>
      </c>
      <c r="O2599" s="17">
        <v>0.96138893378444601</v>
      </c>
      <c r="P2599" s="107">
        <v>5931.2626293430203</v>
      </c>
      <c r="Q2599" s="8">
        <v>3100375.9941191701</v>
      </c>
      <c r="R2599" s="8">
        <v>5712.8253818591202</v>
      </c>
      <c r="S2599" s="8">
        <v>5712.8253818591202</v>
      </c>
      <c r="T2599" s="99">
        <v>5711.7400910514198</v>
      </c>
      <c r="U2599" s="17">
        <v>0.96298890269913495</v>
      </c>
      <c r="V2599" s="107">
        <v>5908.7818447414202</v>
      </c>
      <c r="W2599" s="8">
        <v>3110741.22839728</v>
      </c>
      <c r="X2599" s="8">
        <v>5688.9248235268897</v>
      </c>
      <c r="Y2599" s="8">
        <v>5688.9248235268897</v>
      </c>
      <c r="Z2599" s="99">
        <v>5687.8403529899097</v>
      </c>
      <c r="AA2599" s="17">
        <v>0.96260794567189101</v>
      </c>
      <c r="AB2599" s="107">
        <v>5893.0271647492</v>
      </c>
      <c r="AC2599" s="8">
        <v>3125225.6974398498</v>
      </c>
      <c r="AD2599" s="8">
        <v>5674.9352586126297</v>
      </c>
      <c r="AE2599" s="8">
        <v>5674.9352586126297</v>
      </c>
      <c r="AF2599" s="99">
        <v>5673.8497707984998</v>
      </c>
      <c r="AG2599" s="17">
        <v>0.962807333510734</v>
      </c>
    </row>
    <row r="2600" spans="1:33">
      <c r="A2600" s="4" t="s">
        <v>2696</v>
      </c>
      <c r="B2600" s="2" t="s">
        <v>10430</v>
      </c>
      <c r="C2600" s="94" t="s">
        <v>6390</v>
      </c>
      <c r="D2600" s="94" t="s">
        <v>13218</v>
      </c>
      <c r="E2600" s="94" t="s">
        <v>6407</v>
      </c>
      <c r="F2600" s="94" t="s">
        <v>6436</v>
      </c>
      <c r="G2600" s="94" t="s">
        <v>6436</v>
      </c>
      <c r="H2600" s="174">
        <v>0</v>
      </c>
      <c r="I2600" s="175">
        <v>0</v>
      </c>
      <c r="J2600" s="8">
        <v>4696.25</v>
      </c>
      <c r="K2600" s="8">
        <v>2605868.0517384801</v>
      </c>
      <c r="L2600" s="8">
        <v>4830.8579693394204</v>
      </c>
      <c r="M2600" s="8">
        <v>4830.8579693394204</v>
      </c>
      <c r="N2600" s="99">
        <v>4829.94395363697</v>
      </c>
      <c r="O2600" s="17">
        <v>1.02846823606856</v>
      </c>
      <c r="P2600" s="107">
        <v>4680.4653376073502</v>
      </c>
      <c r="Q2600" s="8">
        <v>2620113.1573101701</v>
      </c>
      <c r="R2600" s="8">
        <v>4827.8818365309698</v>
      </c>
      <c r="S2600" s="8">
        <v>4827.8818365309698</v>
      </c>
      <c r="T2600" s="99">
        <v>4826.9646623785002</v>
      </c>
      <c r="U2600" s="17">
        <v>1.0313001623137801</v>
      </c>
      <c r="V2600" s="107">
        <v>4665.8085444206199</v>
      </c>
      <c r="W2600" s="8">
        <v>2636132.0725893099</v>
      </c>
      <c r="X2600" s="8">
        <v>4820.9594063776804</v>
      </c>
      <c r="Y2600" s="8">
        <v>4820.9594063776804</v>
      </c>
      <c r="Z2600" s="99">
        <v>4820.0403946841798</v>
      </c>
      <c r="AA2600" s="17">
        <v>1.03305576060295</v>
      </c>
      <c r="AB2600" s="107">
        <v>4655.6947514564599</v>
      </c>
      <c r="AC2600" s="8">
        <v>2654581.7708659498</v>
      </c>
      <c r="AD2600" s="8">
        <v>4820.3173616223103</v>
      </c>
      <c r="AE2600" s="8">
        <v>4820.3173616223103</v>
      </c>
      <c r="AF2600" s="99">
        <v>4819.3953430409802</v>
      </c>
      <c r="AG2600" s="17">
        <v>1.03516136695459</v>
      </c>
    </row>
    <row r="2601" spans="1:33">
      <c r="A2601" s="4" t="s">
        <v>2695</v>
      </c>
      <c r="B2601" s="2" t="s">
        <v>10429</v>
      </c>
      <c r="C2601" s="94" t="s">
        <v>6390</v>
      </c>
      <c r="D2601" s="94" t="s">
        <v>13218</v>
      </c>
      <c r="E2601" s="94" t="s">
        <v>6407</v>
      </c>
      <c r="F2601" s="94" t="s">
        <v>6436</v>
      </c>
      <c r="G2601" s="94" t="s">
        <v>6436</v>
      </c>
      <c r="H2601" s="174">
        <v>0</v>
      </c>
      <c r="I2601" s="175">
        <v>0</v>
      </c>
      <c r="J2601" s="8">
        <v>3865.4166666666702</v>
      </c>
      <c r="K2601" s="8">
        <v>2037528.0122267101</v>
      </c>
      <c r="L2601" s="8">
        <v>3777.2474431508599</v>
      </c>
      <c r="M2601" s="8">
        <v>3777.2474431508599</v>
      </c>
      <c r="N2601" s="99">
        <v>3776.5327743493799</v>
      </c>
      <c r="O2601" s="17">
        <v>0.977005352855289</v>
      </c>
      <c r="P2601" s="107">
        <v>3853.05848638201</v>
      </c>
      <c r="Q2601" s="8">
        <v>2045120.3365190399</v>
      </c>
      <c r="R2601" s="8">
        <v>3768.3866052322301</v>
      </c>
      <c r="S2601" s="8">
        <v>3768.3866052322301</v>
      </c>
      <c r="T2601" s="99">
        <v>3767.67070809393</v>
      </c>
      <c r="U2601" s="17">
        <v>0.97783896128494496</v>
      </c>
      <c r="V2601" s="107">
        <v>3839.7862056435602</v>
      </c>
      <c r="W2601" s="8">
        <v>2050573.1479096799</v>
      </c>
      <c r="X2601" s="8">
        <v>3750.0890067964301</v>
      </c>
      <c r="Y2601" s="8">
        <v>3750.0890067964301</v>
      </c>
      <c r="Z2601" s="99">
        <v>3749.3741333950202</v>
      </c>
      <c r="AA2601" s="17">
        <v>0.97645387857385002</v>
      </c>
      <c r="AB2601" s="107">
        <v>3829.2255998574201</v>
      </c>
      <c r="AC2601" s="8">
        <v>2059095.1866152899</v>
      </c>
      <c r="AD2601" s="8">
        <v>3739.0041573429598</v>
      </c>
      <c r="AE2601" s="8">
        <v>3739.0041573429598</v>
      </c>
      <c r="AF2601" s="99">
        <v>3738.28896972146</v>
      </c>
      <c r="AG2601" s="17">
        <v>0.976251952838885</v>
      </c>
    </row>
    <row r="2602" spans="1:33">
      <c r="A2602" s="4" t="s">
        <v>2550</v>
      </c>
      <c r="B2602" s="2" t="s">
        <v>12990</v>
      </c>
      <c r="C2602" s="94" t="s">
        <v>6390</v>
      </c>
      <c r="D2602" s="94" t="s">
        <v>13218</v>
      </c>
      <c r="E2602" s="94" t="s">
        <v>6407</v>
      </c>
      <c r="F2602" s="94" t="s">
        <v>6432</v>
      </c>
      <c r="G2602" s="94" t="s">
        <v>6432</v>
      </c>
      <c r="H2602" s="174">
        <v>0</v>
      </c>
      <c r="I2602" s="175">
        <v>0</v>
      </c>
      <c r="J2602" s="8">
        <v>23339.833333333299</v>
      </c>
      <c r="K2602" s="8">
        <v>8063509.1765612299</v>
      </c>
      <c r="L2602" s="8">
        <v>14948.4420519469</v>
      </c>
      <c r="M2602" s="8">
        <v>14948.4420519469</v>
      </c>
      <c r="N2602" s="99">
        <v>14945.6137529471</v>
      </c>
      <c r="O2602" s="17">
        <v>0.64034792106257998</v>
      </c>
      <c r="P2602" s="107">
        <v>23220.811714445001</v>
      </c>
      <c r="Q2602" s="8">
        <v>8063012.5136556802</v>
      </c>
      <c r="R2602" s="8">
        <v>14857.0956005439</v>
      </c>
      <c r="S2602" s="8">
        <v>14857.0956005439</v>
      </c>
      <c r="T2602" s="99">
        <v>14854.2731321143</v>
      </c>
      <c r="U2602" s="17">
        <v>0.63969654957728395</v>
      </c>
      <c r="V2602" s="107">
        <v>23124.326810165101</v>
      </c>
      <c r="W2602" s="8">
        <v>8063197.0258207498</v>
      </c>
      <c r="X2602" s="8">
        <v>14745.977999852301</v>
      </c>
      <c r="Y2602" s="8">
        <v>14745.977999852301</v>
      </c>
      <c r="Z2602" s="99">
        <v>14743.166997918601</v>
      </c>
      <c r="AA2602" s="17">
        <v>0.63756091664634895</v>
      </c>
      <c r="AB2602" s="107">
        <v>23082.819705936701</v>
      </c>
      <c r="AC2602" s="8">
        <v>8078661.9972190801</v>
      </c>
      <c r="AD2602" s="8">
        <v>14669.6233324809</v>
      </c>
      <c r="AE2602" s="8">
        <v>14669.6233324809</v>
      </c>
      <c r="AF2602" s="99">
        <v>14666.817362608201</v>
      </c>
      <c r="AG2602" s="17">
        <v>0.63539972799926003</v>
      </c>
    </row>
    <row r="2603" spans="1:33">
      <c r="A2603" s="4" t="s">
        <v>2548</v>
      </c>
      <c r="B2603" s="2" t="s">
        <v>10428</v>
      </c>
      <c r="C2603" s="94" t="s">
        <v>6390</v>
      </c>
      <c r="D2603" s="94" t="s">
        <v>13218</v>
      </c>
      <c r="E2603" s="94" t="s">
        <v>6407</v>
      </c>
      <c r="F2603" s="94" t="s">
        <v>6432</v>
      </c>
      <c r="G2603" s="94" t="s">
        <v>6432</v>
      </c>
      <c r="H2603" s="174">
        <v>0</v>
      </c>
      <c r="I2603" s="175">
        <v>0</v>
      </c>
      <c r="J2603" s="8">
        <v>5499.8333333333303</v>
      </c>
      <c r="K2603" s="8">
        <v>2756395.4258049899</v>
      </c>
      <c r="L2603" s="8">
        <v>5109.9113788655804</v>
      </c>
      <c r="M2603" s="8">
        <v>5109.9113788655804</v>
      </c>
      <c r="N2603" s="99">
        <v>5108.94456525441</v>
      </c>
      <c r="O2603" s="17">
        <v>0.92892716117235297</v>
      </c>
      <c r="P2603" s="107">
        <v>5491.7488089694598</v>
      </c>
      <c r="Q2603" s="8">
        <v>2779646.7652242999</v>
      </c>
      <c r="R2603" s="8">
        <v>5121.8421969130904</v>
      </c>
      <c r="S2603" s="8">
        <v>5121.8421969130904</v>
      </c>
      <c r="T2603" s="99">
        <v>5120.8691778055199</v>
      </c>
      <c r="U2603" s="17">
        <v>0.93246602420012403</v>
      </c>
      <c r="V2603" s="107">
        <v>5485.3882793814801</v>
      </c>
      <c r="W2603" s="8">
        <v>2806475.2745957701</v>
      </c>
      <c r="X2603" s="8">
        <v>5132.4831234799503</v>
      </c>
      <c r="Y2603" s="8">
        <v>5132.4831234799503</v>
      </c>
      <c r="Z2603" s="99">
        <v>5131.5047265241801</v>
      </c>
      <c r="AA2603" s="17">
        <v>0.93548614339891101</v>
      </c>
      <c r="AB2603" s="107">
        <v>5484.4585977632696</v>
      </c>
      <c r="AC2603" s="8">
        <v>2833644.3330196999</v>
      </c>
      <c r="AD2603" s="8">
        <v>5145.4677814132101</v>
      </c>
      <c r="AE2603" s="8">
        <v>5145.4677814132101</v>
      </c>
      <c r="AF2603" s="99">
        <v>5144.4835688503799</v>
      </c>
      <c r="AG2603" s="17">
        <v>0.93801119602734595</v>
      </c>
    </row>
    <row r="2604" spans="1:33">
      <c r="A2604" s="4" t="s">
        <v>2693</v>
      </c>
      <c r="B2604" s="2" t="s">
        <v>10427</v>
      </c>
      <c r="C2604" s="94" t="s">
        <v>6390</v>
      </c>
      <c r="D2604" s="94" t="s">
        <v>13218</v>
      </c>
      <c r="E2604" s="94" t="s">
        <v>6407</v>
      </c>
      <c r="F2604" s="94" t="s">
        <v>6436</v>
      </c>
      <c r="G2604" s="94" t="s">
        <v>6436</v>
      </c>
      <c r="H2604" s="174">
        <v>0</v>
      </c>
      <c r="I2604" s="175">
        <v>0</v>
      </c>
      <c r="J2604" s="8">
        <v>5630.5833333333303</v>
      </c>
      <c r="K2604" s="8">
        <v>2829291.9803653602</v>
      </c>
      <c r="L2604" s="8">
        <v>5245.0498028162501</v>
      </c>
      <c r="M2604" s="8">
        <v>5245.0498028162501</v>
      </c>
      <c r="N2604" s="99">
        <v>5244.0574205292196</v>
      </c>
      <c r="O2604" s="17">
        <v>0.931352421246329</v>
      </c>
      <c r="P2604" s="107">
        <v>5604.7405414973</v>
      </c>
      <c r="Q2604" s="8">
        <v>2838352.6834445498</v>
      </c>
      <c r="R2604" s="8">
        <v>5230.0150960421597</v>
      </c>
      <c r="S2604" s="8">
        <v>5230.0150960421597</v>
      </c>
      <c r="T2604" s="99">
        <v>5229.0215268485599</v>
      </c>
      <c r="U2604" s="17">
        <v>0.93296406642431895</v>
      </c>
      <c r="V2604" s="107">
        <v>5579.3140711563301</v>
      </c>
      <c r="W2604" s="8">
        <v>2848044.4141752999</v>
      </c>
      <c r="X2604" s="8">
        <v>5208.50478284776</v>
      </c>
      <c r="Y2604" s="8">
        <v>5208.50478284776</v>
      </c>
      <c r="Z2604" s="99">
        <v>5207.5118940060302</v>
      </c>
      <c r="AA2604" s="17">
        <v>0.93336059372021596</v>
      </c>
      <c r="AB2604" s="107">
        <v>5558.8153424142502</v>
      </c>
      <c r="AC2604" s="8">
        <v>2861140.80255925</v>
      </c>
      <c r="AD2604" s="8">
        <v>5195.3971943849501</v>
      </c>
      <c r="AE2604" s="8">
        <v>5195.3971943849501</v>
      </c>
      <c r="AF2604" s="99">
        <v>5194.4034314454502</v>
      </c>
      <c r="AG2604" s="17">
        <v>0.93444432158263802</v>
      </c>
    </row>
    <row r="2605" spans="1:33">
      <c r="A2605" s="4" t="s">
        <v>2692</v>
      </c>
      <c r="B2605" s="2" t="s">
        <v>12989</v>
      </c>
      <c r="C2605" s="94" t="s">
        <v>6390</v>
      </c>
      <c r="D2605" s="94" t="s">
        <v>13218</v>
      </c>
      <c r="E2605" s="94" t="s">
        <v>6407</v>
      </c>
      <c r="F2605" s="94" t="s">
        <v>6436</v>
      </c>
      <c r="G2605" s="94" t="s">
        <v>6436</v>
      </c>
      <c r="H2605" s="174">
        <v>0</v>
      </c>
      <c r="I2605" s="175">
        <v>0</v>
      </c>
      <c r="J2605" s="8">
        <v>4324.1666666666697</v>
      </c>
      <c r="K2605" s="8">
        <v>1848846.4003870301</v>
      </c>
      <c r="L2605" s="8">
        <v>3427.4622467686299</v>
      </c>
      <c r="M2605" s="8">
        <v>3427.4622467686299</v>
      </c>
      <c r="N2605" s="99">
        <v>3426.8137585843401</v>
      </c>
      <c r="O2605" s="17">
        <v>0.79247957415710202</v>
      </c>
      <c r="P2605" s="107">
        <v>4300.6230614678698</v>
      </c>
      <c r="Q2605" s="8">
        <v>1852874.2804023901</v>
      </c>
      <c r="R2605" s="8">
        <v>3414.1495220433799</v>
      </c>
      <c r="S2605" s="8">
        <v>3414.1495220433799</v>
      </c>
      <c r="T2605" s="99">
        <v>3413.50092089689</v>
      </c>
      <c r="U2605" s="17">
        <v>0.79372241466142401</v>
      </c>
      <c r="V2605" s="107">
        <v>4278.3672361979498</v>
      </c>
      <c r="W2605" s="8">
        <v>1857159.36420735</v>
      </c>
      <c r="X2605" s="8">
        <v>3396.3738005067198</v>
      </c>
      <c r="Y2605" s="8">
        <v>3396.3738005067198</v>
      </c>
      <c r="Z2605" s="99">
        <v>3395.7263552629402</v>
      </c>
      <c r="AA2605" s="17">
        <v>0.79369679314406305</v>
      </c>
      <c r="AB2605" s="107">
        <v>4260.3845091888397</v>
      </c>
      <c r="AC2605" s="8">
        <v>1863483.5079685401</v>
      </c>
      <c r="AD2605" s="8">
        <v>3383.8030552087398</v>
      </c>
      <c r="AE2605" s="8">
        <v>3383.8030552087398</v>
      </c>
      <c r="AF2605" s="99">
        <v>3383.1558095901601</v>
      </c>
      <c r="AG2605" s="17">
        <v>0.794096354987054</v>
      </c>
    </row>
    <row r="2606" spans="1:33">
      <c r="A2606" s="4" t="s">
        <v>2691</v>
      </c>
      <c r="B2606" s="2" t="s">
        <v>12988</v>
      </c>
      <c r="C2606" s="94" t="s">
        <v>6390</v>
      </c>
      <c r="D2606" s="94" t="s">
        <v>13218</v>
      </c>
      <c r="E2606" s="94" t="s">
        <v>6407</v>
      </c>
      <c r="F2606" s="94" t="s">
        <v>6436</v>
      </c>
      <c r="G2606" s="94" t="s">
        <v>6436</v>
      </c>
      <c r="H2606" s="174">
        <v>0</v>
      </c>
      <c r="I2606" s="175">
        <v>0</v>
      </c>
      <c r="J2606" s="8">
        <v>6323.25</v>
      </c>
      <c r="K2606" s="8">
        <v>3048981.1297445302</v>
      </c>
      <c r="L2606" s="8">
        <v>5652.31795952424</v>
      </c>
      <c r="M2606" s="8">
        <v>5652.31795952424</v>
      </c>
      <c r="N2606" s="99">
        <v>5651.2485206371903</v>
      </c>
      <c r="O2606" s="17">
        <v>0.89372530275367701</v>
      </c>
      <c r="P2606" s="107">
        <v>6298.7286562761101</v>
      </c>
      <c r="Q2606" s="8">
        <v>3056113.1970377201</v>
      </c>
      <c r="R2606" s="8">
        <v>5631.2657158319498</v>
      </c>
      <c r="S2606" s="8">
        <v>5631.2657158319498</v>
      </c>
      <c r="T2606" s="99">
        <v>5630.1959192762097</v>
      </c>
      <c r="U2606" s="17">
        <v>0.89386227388382999</v>
      </c>
      <c r="V2606" s="107">
        <v>6274.0573185816902</v>
      </c>
      <c r="W2606" s="8">
        <v>3061918.8123985301</v>
      </c>
      <c r="X2606" s="8">
        <v>5599.6383692939498</v>
      </c>
      <c r="Y2606" s="8">
        <v>5599.6383692939498</v>
      </c>
      <c r="Z2606" s="99">
        <v>5598.57091928931</v>
      </c>
      <c r="AA2606" s="17">
        <v>0.89233659098207296</v>
      </c>
      <c r="AB2606" s="107">
        <v>6253.1916289855599</v>
      </c>
      <c r="AC2606" s="8">
        <v>3070737.21417074</v>
      </c>
      <c r="AD2606" s="8">
        <v>5575.99244781163</v>
      </c>
      <c r="AE2606" s="8">
        <v>5575.99244781163</v>
      </c>
      <c r="AF2606" s="99">
        <v>5574.9258855377102</v>
      </c>
      <c r="AG2606" s="17">
        <v>0.89153287094163602</v>
      </c>
    </row>
    <row r="2607" spans="1:33">
      <c r="A2607" s="4" t="s">
        <v>2705</v>
      </c>
      <c r="B2607" s="2" t="s">
        <v>8058</v>
      </c>
      <c r="C2607" s="94" t="s">
        <v>6390</v>
      </c>
      <c r="D2607" s="94" t="s">
        <v>13218</v>
      </c>
      <c r="E2607" s="94" t="s">
        <v>6407</v>
      </c>
      <c r="F2607" s="94" t="s">
        <v>6436</v>
      </c>
      <c r="G2607" s="94" t="s">
        <v>6436</v>
      </c>
      <c r="H2607" s="174">
        <v>0</v>
      </c>
      <c r="I2607" s="175">
        <v>0</v>
      </c>
      <c r="J2607" s="8">
        <v>8413.1666666666697</v>
      </c>
      <c r="K2607" s="8">
        <v>4292180.5773449996</v>
      </c>
      <c r="L2607" s="8">
        <v>7957.0086958462298</v>
      </c>
      <c r="M2607" s="8">
        <v>7957.0086958462298</v>
      </c>
      <c r="N2607" s="99">
        <v>7955.5032011828198</v>
      </c>
      <c r="O2607" s="17">
        <v>0.94560152156534305</v>
      </c>
      <c r="P2607" s="107">
        <v>8383.1205964755609</v>
      </c>
      <c r="Q2607" s="8">
        <v>4313107.2135469103</v>
      </c>
      <c r="R2607" s="8">
        <v>7947.43231497338</v>
      </c>
      <c r="S2607" s="8">
        <v>7947.43231497338</v>
      </c>
      <c r="T2607" s="99">
        <v>7945.9225059630098</v>
      </c>
      <c r="U2607" s="17">
        <v>0.94784781090989501</v>
      </c>
      <c r="V2607" s="107">
        <v>8357.5965097159806</v>
      </c>
      <c r="W2607" s="8">
        <v>4339329.8454779498</v>
      </c>
      <c r="X2607" s="8">
        <v>7935.7681860697403</v>
      </c>
      <c r="Y2607" s="8">
        <v>7935.7681860697403</v>
      </c>
      <c r="Z2607" s="99">
        <v>7934.2554034169298</v>
      </c>
      <c r="AA2607" s="17">
        <v>0.94934654887838898</v>
      </c>
      <c r="AB2607" s="107">
        <v>8337.5875097958797</v>
      </c>
      <c r="AC2607" s="8">
        <v>4367737.6129139103</v>
      </c>
      <c r="AD2607" s="8">
        <v>7931.1482048156204</v>
      </c>
      <c r="AE2607" s="8">
        <v>7931.1482048156204</v>
      </c>
      <c r="AF2607" s="99">
        <v>7929.63115407652</v>
      </c>
      <c r="AG2607" s="17">
        <v>0.95107021602591402</v>
      </c>
    </row>
    <row r="2608" spans="1:33">
      <c r="A2608" s="4" t="s">
        <v>2547</v>
      </c>
      <c r="B2608" s="2" t="s">
        <v>10426</v>
      </c>
      <c r="C2608" s="94" t="s">
        <v>6390</v>
      </c>
      <c r="D2608" s="94" t="s">
        <v>13218</v>
      </c>
      <c r="E2608" s="94" t="s">
        <v>6407</v>
      </c>
      <c r="F2608" s="94" t="s">
        <v>6432</v>
      </c>
      <c r="G2608" s="94" t="s">
        <v>6432</v>
      </c>
      <c r="H2608" s="174">
        <v>0</v>
      </c>
      <c r="I2608" s="175">
        <v>0</v>
      </c>
      <c r="J2608" s="8">
        <v>10678.833333333299</v>
      </c>
      <c r="K2608" s="8">
        <v>4689037.6713738404</v>
      </c>
      <c r="L2608" s="8">
        <v>8692.7175718574508</v>
      </c>
      <c r="M2608" s="8">
        <v>8692.7175718574508</v>
      </c>
      <c r="N2608" s="99">
        <v>8691.0728784286603</v>
      </c>
      <c r="O2608" s="17">
        <v>0.81385977354848305</v>
      </c>
      <c r="P2608" s="107">
        <v>10643.946286517301</v>
      </c>
      <c r="Q2608" s="8">
        <v>4724375.3320771204</v>
      </c>
      <c r="R2608" s="8">
        <v>8705.2445773394302</v>
      </c>
      <c r="S2608" s="8">
        <v>8705.2445773394302</v>
      </c>
      <c r="T2608" s="99">
        <v>8703.5908033682299</v>
      </c>
      <c r="U2608" s="17">
        <v>0.817703375146969</v>
      </c>
      <c r="V2608" s="107">
        <v>10612.5094443503</v>
      </c>
      <c r="W2608" s="8">
        <v>4766774.4679577798</v>
      </c>
      <c r="X2608" s="8">
        <v>8717.4790854882303</v>
      </c>
      <c r="Y2608" s="8">
        <v>8717.4790854882303</v>
      </c>
      <c r="Z2608" s="99">
        <v>8715.8172865511206</v>
      </c>
      <c r="AA2608" s="17">
        <v>0.82127769423952002</v>
      </c>
      <c r="AB2608" s="107">
        <v>10593.668132278999</v>
      </c>
      <c r="AC2608" s="8">
        <v>4811917.5938654402</v>
      </c>
      <c r="AD2608" s="8">
        <v>8737.7115954650308</v>
      </c>
      <c r="AE2608" s="8">
        <v>8737.7115954650308</v>
      </c>
      <c r="AF2608" s="99">
        <v>8736.0402672422206</v>
      </c>
      <c r="AG2608" s="17">
        <v>0.82464734199322898</v>
      </c>
    </row>
    <row r="2609" spans="1:33">
      <c r="A2609" s="4" t="s">
        <v>2541</v>
      </c>
      <c r="B2609" s="2" t="s">
        <v>10425</v>
      </c>
      <c r="C2609" s="94" t="s">
        <v>6390</v>
      </c>
      <c r="D2609" s="94" t="s">
        <v>13218</v>
      </c>
      <c r="E2609" s="94" t="s">
        <v>6407</v>
      </c>
      <c r="F2609" s="94" t="s">
        <v>6432</v>
      </c>
      <c r="G2609" s="94" t="s">
        <v>6432</v>
      </c>
      <c r="H2609" s="174">
        <v>0</v>
      </c>
      <c r="I2609" s="175">
        <v>0</v>
      </c>
      <c r="J2609" s="8">
        <v>1781.1666666666699</v>
      </c>
      <c r="K2609" s="8">
        <v>918166.63771156804</v>
      </c>
      <c r="L2609" s="8">
        <v>1702.1324683002999</v>
      </c>
      <c r="M2609" s="8">
        <v>1702.1324683002999</v>
      </c>
      <c r="N2609" s="99">
        <v>1701.8104187154099</v>
      </c>
      <c r="O2609" s="17">
        <v>0.95544703960816402</v>
      </c>
      <c r="P2609" s="107">
        <v>1777.15462935252</v>
      </c>
      <c r="Q2609" s="8">
        <v>924798.24061797105</v>
      </c>
      <c r="R2609" s="8">
        <v>1704.0548862854901</v>
      </c>
      <c r="S2609" s="8">
        <v>1704.0548862854901</v>
      </c>
      <c r="T2609" s="99">
        <v>1703.73115941126</v>
      </c>
      <c r="U2609" s="17">
        <v>0.95868481631898395</v>
      </c>
      <c r="V2609" s="107">
        <v>1774.3953119478001</v>
      </c>
      <c r="W2609" s="8">
        <v>932779.40187904204</v>
      </c>
      <c r="X2609" s="8">
        <v>1705.8673494864399</v>
      </c>
      <c r="Y2609" s="8">
        <v>1705.8673494864399</v>
      </c>
      <c r="Z2609" s="99">
        <v>1705.5421627529299</v>
      </c>
      <c r="AA2609" s="17">
        <v>0.96119627417225095</v>
      </c>
      <c r="AB2609" s="107">
        <v>1774.5364179552701</v>
      </c>
      <c r="AC2609" s="8">
        <v>941601.26132526598</v>
      </c>
      <c r="AD2609" s="8">
        <v>1709.8048956356099</v>
      </c>
      <c r="AE2609" s="8">
        <v>1709.8048956356099</v>
      </c>
      <c r="AF2609" s="99">
        <v>1709.4778483136299</v>
      </c>
      <c r="AG2609" s="17">
        <v>0.96333770950916597</v>
      </c>
    </row>
    <row r="2610" spans="1:33">
      <c r="A2610" s="4" t="s">
        <v>2690</v>
      </c>
      <c r="B2610" s="2" t="s">
        <v>10424</v>
      </c>
      <c r="C2610" s="94" t="s">
        <v>6390</v>
      </c>
      <c r="D2610" s="94" t="s">
        <v>13218</v>
      </c>
      <c r="E2610" s="94" t="s">
        <v>6407</v>
      </c>
      <c r="F2610" s="94" t="s">
        <v>6436</v>
      </c>
      <c r="G2610" s="94" t="s">
        <v>6436</v>
      </c>
      <c r="H2610" s="174">
        <v>0</v>
      </c>
      <c r="I2610" s="175">
        <v>0</v>
      </c>
      <c r="J2610" s="8">
        <v>8251.4166666666697</v>
      </c>
      <c r="K2610" s="8">
        <v>3370946.61148754</v>
      </c>
      <c r="L2610" s="8">
        <v>6249.1898971853798</v>
      </c>
      <c r="M2610" s="8">
        <v>6249.1898971853798</v>
      </c>
      <c r="N2610" s="99">
        <v>6248.0075279810198</v>
      </c>
      <c r="O2610" s="17">
        <v>0.75720422084866501</v>
      </c>
      <c r="P2610" s="107">
        <v>8205.5181905586396</v>
      </c>
      <c r="Q2610" s="8">
        <v>3379278.8555045398</v>
      </c>
      <c r="R2610" s="8">
        <v>6226.7383229403504</v>
      </c>
      <c r="S2610" s="8">
        <v>6226.7383229403504</v>
      </c>
      <c r="T2610" s="99">
        <v>6225.5554018090197</v>
      </c>
      <c r="U2610" s="17">
        <v>0.75870350381676199</v>
      </c>
      <c r="V2610" s="107">
        <v>8162.8601211230798</v>
      </c>
      <c r="W2610" s="8">
        <v>3385765.3905400201</v>
      </c>
      <c r="X2610" s="8">
        <v>6191.8891230966201</v>
      </c>
      <c r="Y2610" s="8">
        <v>6191.8891230966201</v>
      </c>
      <c r="Z2610" s="99">
        <v>6190.7087732887803</v>
      </c>
      <c r="AA2610" s="17">
        <v>0.75839946800865099</v>
      </c>
      <c r="AB2610" s="107">
        <v>8131.0114028114303</v>
      </c>
      <c r="AC2610" s="8">
        <v>3396696.5624056901</v>
      </c>
      <c r="AD2610" s="8">
        <v>6167.8851228553203</v>
      </c>
      <c r="AE2610" s="8">
        <v>6167.8851228553203</v>
      </c>
      <c r="AF2610" s="99">
        <v>6166.7053447900598</v>
      </c>
      <c r="AG2610" s="17">
        <v>0.75841799246005503</v>
      </c>
    </row>
    <row r="2611" spans="1:33">
      <c r="A2611" s="4" t="s">
        <v>2677</v>
      </c>
      <c r="B2611" s="2" t="s">
        <v>10423</v>
      </c>
      <c r="C2611" s="94" t="s">
        <v>6390</v>
      </c>
      <c r="D2611" s="94" t="s">
        <v>13218</v>
      </c>
      <c r="E2611" s="94" t="s">
        <v>6407</v>
      </c>
      <c r="F2611" s="94" t="s">
        <v>6436</v>
      </c>
      <c r="G2611" s="94" t="s">
        <v>6436</v>
      </c>
      <c r="H2611" s="174">
        <v>0</v>
      </c>
      <c r="I2611" s="175">
        <v>0</v>
      </c>
      <c r="J2611" s="8">
        <v>12926</v>
      </c>
      <c r="K2611" s="8">
        <v>5898751.3938281499</v>
      </c>
      <c r="L2611" s="8">
        <v>10935.3311887821</v>
      </c>
      <c r="M2611" s="8">
        <v>10935.3311887821</v>
      </c>
      <c r="N2611" s="99">
        <v>10933.2621847912</v>
      </c>
      <c r="O2611" s="17">
        <v>0.84583492068630795</v>
      </c>
      <c r="P2611" s="107">
        <v>12856.8925364722</v>
      </c>
      <c r="Q2611" s="8">
        <v>5916512.8331966801</v>
      </c>
      <c r="R2611" s="8">
        <v>10901.9050430314</v>
      </c>
      <c r="S2611" s="8">
        <v>10901.9050430314</v>
      </c>
      <c r="T2611" s="99">
        <v>10899.833959716399</v>
      </c>
      <c r="U2611" s="17">
        <v>0.84778136931579695</v>
      </c>
      <c r="V2611" s="107">
        <v>12794.6206143051</v>
      </c>
      <c r="W2611" s="8">
        <v>5939898.5262008002</v>
      </c>
      <c r="X2611" s="8">
        <v>10862.888840273199</v>
      </c>
      <c r="Y2611" s="8">
        <v>10862.888840273199</v>
      </c>
      <c r="Z2611" s="99">
        <v>10860.8180653448</v>
      </c>
      <c r="AA2611" s="17">
        <v>0.84885815630998895</v>
      </c>
      <c r="AB2611" s="107">
        <v>12749.866884466501</v>
      </c>
      <c r="AC2611" s="8">
        <v>5969257.57570484</v>
      </c>
      <c r="AD2611" s="8">
        <v>10839.265244701601</v>
      </c>
      <c r="AE2611" s="8">
        <v>10839.265244701601</v>
      </c>
      <c r="AF2611" s="99">
        <v>10837.191936408</v>
      </c>
      <c r="AG2611" s="17">
        <v>0.84998471235893602</v>
      </c>
    </row>
    <row r="2612" spans="1:33">
      <c r="A2612" s="4" t="s">
        <v>2560</v>
      </c>
      <c r="B2612" s="2" t="s">
        <v>10422</v>
      </c>
      <c r="C2612" s="94" t="s">
        <v>6390</v>
      </c>
      <c r="D2612" s="94" t="s">
        <v>13218</v>
      </c>
      <c r="E2612" s="94" t="s">
        <v>6407</v>
      </c>
      <c r="F2612" s="94" t="s">
        <v>6432</v>
      </c>
      <c r="G2612" s="94" t="s">
        <v>6432</v>
      </c>
      <c r="H2612" s="174">
        <v>0</v>
      </c>
      <c r="I2612" s="175">
        <v>0</v>
      </c>
      <c r="J2612" s="8">
        <v>12648.333333333299</v>
      </c>
      <c r="K2612" s="8">
        <v>5754410.4683536096</v>
      </c>
      <c r="L2612" s="8">
        <v>10667.746454526199</v>
      </c>
      <c r="M2612" s="8">
        <v>10667.746454526199</v>
      </c>
      <c r="N2612" s="99">
        <v>10665.728078529401</v>
      </c>
      <c r="O2612" s="17">
        <v>0.843251659917991</v>
      </c>
      <c r="P2612" s="107">
        <v>12597.7328821012</v>
      </c>
      <c r="Q2612" s="8">
        <v>5777142.9809087804</v>
      </c>
      <c r="R2612" s="8">
        <v>10645.098890769001</v>
      </c>
      <c r="S2612" s="8">
        <v>10645.098890769001</v>
      </c>
      <c r="T2612" s="99">
        <v>10643.076594059299</v>
      </c>
      <c r="U2612" s="17">
        <v>0.84484063074403704</v>
      </c>
      <c r="V2612" s="107">
        <v>12556.1615702052</v>
      </c>
      <c r="W2612" s="8">
        <v>5805258.6784081999</v>
      </c>
      <c r="X2612" s="8">
        <v>10616.6594318766</v>
      </c>
      <c r="Y2612" s="8">
        <v>10616.6594318766</v>
      </c>
      <c r="Z2612" s="99">
        <v>10614.6355952621</v>
      </c>
      <c r="AA2612" s="17">
        <v>0.84537265118105598</v>
      </c>
      <c r="AB2612" s="107">
        <v>12535.8096443048</v>
      </c>
      <c r="AC2612" s="8">
        <v>5838830.0858722497</v>
      </c>
      <c r="AD2612" s="8">
        <v>10602.428730350101</v>
      </c>
      <c r="AE2612" s="8">
        <v>10602.428730350101</v>
      </c>
      <c r="AF2612" s="99">
        <v>10600.400723568901</v>
      </c>
      <c r="AG2612" s="17">
        <v>0.84560957962415195</v>
      </c>
    </row>
    <row r="2613" spans="1:33">
      <c r="A2613" s="4" t="s">
        <v>2064</v>
      </c>
      <c r="B2613" s="2" t="s">
        <v>10421</v>
      </c>
      <c r="C2613" s="94" t="s">
        <v>6391</v>
      </c>
      <c r="D2613" s="94" t="s">
        <v>6391</v>
      </c>
      <c r="E2613" s="94" t="s">
        <v>6407</v>
      </c>
      <c r="F2613" s="94" t="s">
        <v>6411</v>
      </c>
      <c r="G2613" s="94" t="s">
        <v>6411</v>
      </c>
      <c r="H2613" s="174">
        <v>0</v>
      </c>
      <c r="I2613" s="175">
        <v>0</v>
      </c>
      <c r="J2613" s="8">
        <v>11620.5</v>
      </c>
      <c r="K2613" s="8">
        <v>5404776.2388947997</v>
      </c>
      <c r="L2613" s="8">
        <v>10019.581132952</v>
      </c>
      <c r="M2613" s="8">
        <v>10019.581132952</v>
      </c>
      <c r="N2613" s="99">
        <v>10017.6853921653</v>
      </c>
      <c r="O2613" s="17">
        <v>0.86207008236867999</v>
      </c>
      <c r="P2613" s="107">
        <v>11632.053339837799</v>
      </c>
      <c r="Q2613" s="8">
        <v>5443437.1471840898</v>
      </c>
      <c r="R2613" s="8">
        <v>10030.204710001</v>
      </c>
      <c r="S2613" s="8">
        <v>10030.204710001</v>
      </c>
      <c r="T2613" s="99">
        <v>10028.299227469401</v>
      </c>
      <c r="U2613" s="17">
        <v>0.86212631033286302</v>
      </c>
      <c r="V2613" s="107">
        <v>11643.682484871901</v>
      </c>
      <c r="W2613" s="8">
        <v>5485068.8185427198</v>
      </c>
      <c r="X2613" s="8">
        <v>10031.0960859441</v>
      </c>
      <c r="Y2613" s="8">
        <v>10031.0960859441</v>
      </c>
      <c r="Z2613" s="99">
        <v>10029.1838743231</v>
      </c>
      <c r="AA2613" s="17">
        <v>0.86134123696292297</v>
      </c>
      <c r="AB2613" s="107">
        <v>11672.5585406787</v>
      </c>
      <c r="AC2613" s="8">
        <v>5529874.7656752504</v>
      </c>
      <c r="AD2613" s="8">
        <v>10041.4127879309</v>
      </c>
      <c r="AE2613" s="8">
        <v>10041.4127879309</v>
      </c>
      <c r="AF2613" s="99">
        <v>10039.4920909148</v>
      </c>
      <c r="AG2613" s="17">
        <v>0.86009353098784902</v>
      </c>
    </row>
    <row r="2614" spans="1:33">
      <c r="A2614" s="4" t="s">
        <v>2067</v>
      </c>
      <c r="B2614" s="2" t="s">
        <v>10420</v>
      </c>
      <c r="C2614" s="94" t="s">
        <v>6391</v>
      </c>
      <c r="D2614" s="94" t="s">
        <v>6391</v>
      </c>
      <c r="E2614" s="94" t="s">
        <v>6407</v>
      </c>
      <c r="F2614" s="94" t="s">
        <v>6411</v>
      </c>
      <c r="G2614" s="94" t="s">
        <v>6411</v>
      </c>
      <c r="H2614" s="174">
        <v>0</v>
      </c>
      <c r="I2614" s="175">
        <v>0</v>
      </c>
      <c r="J2614" s="8">
        <v>15920</v>
      </c>
      <c r="K2614" s="8">
        <v>8083003.9285081699</v>
      </c>
      <c r="L2614" s="8">
        <v>14984.5821695328</v>
      </c>
      <c r="M2614" s="8">
        <v>14984.5821695328</v>
      </c>
      <c r="N2614" s="99">
        <v>14981.7470326928</v>
      </c>
      <c r="O2614" s="17">
        <v>0.94106451210381803</v>
      </c>
      <c r="P2614" s="107">
        <v>15949.2825594316</v>
      </c>
      <c r="Q2614" s="8">
        <v>8151075.3812070703</v>
      </c>
      <c r="R2614" s="8">
        <v>15019.362301712101</v>
      </c>
      <c r="S2614" s="8">
        <v>15019.362301712101</v>
      </c>
      <c r="T2614" s="99">
        <v>15016.5090067567</v>
      </c>
      <c r="U2614" s="17">
        <v>0.94151626888550199</v>
      </c>
      <c r="V2614" s="107">
        <v>15982.291172487799</v>
      </c>
      <c r="W2614" s="8">
        <v>8233507.5026235702</v>
      </c>
      <c r="X2614" s="8">
        <v>15057.4418690889</v>
      </c>
      <c r="Y2614" s="8">
        <v>15057.4418690889</v>
      </c>
      <c r="Z2614" s="99">
        <v>15054.571493301501</v>
      </c>
      <c r="AA2614" s="17">
        <v>0.94195327383452399</v>
      </c>
      <c r="AB2614" s="107">
        <v>16028.264641264601</v>
      </c>
      <c r="AC2614" s="8">
        <v>8318825.0619041203</v>
      </c>
      <c r="AD2614" s="8">
        <v>15105.722985928</v>
      </c>
      <c r="AE2614" s="8">
        <v>15105.722985928</v>
      </c>
      <c r="AF2614" s="99">
        <v>15102.833599974199</v>
      </c>
      <c r="AG2614" s="17">
        <v>0.94226255542924697</v>
      </c>
    </row>
    <row r="2615" spans="1:33">
      <c r="A2615" s="4" t="s">
        <v>2076</v>
      </c>
      <c r="B2615" s="2" t="s">
        <v>10419</v>
      </c>
      <c r="C2615" s="94" t="s">
        <v>6391</v>
      </c>
      <c r="D2615" s="94" t="s">
        <v>6391</v>
      </c>
      <c r="E2615" s="94" t="s">
        <v>6407</v>
      </c>
      <c r="F2615" s="94" t="s">
        <v>6411</v>
      </c>
      <c r="G2615" s="94" t="s">
        <v>6411</v>
      </c>
      <c r="H2615" s="174">
        <v>0</v>
      </c>
      <c r="I2615" s="175">
        <v>0</v>
      </c>
      <c r="J2615" s="8">
        <v>8801.0833333333303</v>
      </c>
      <c r="K2615" s="8">
        <v>3757996.1195290298</v>
      </c>
      <c r="L2615" s="8">
        <v>6966.7170947745799</v>
      </c>
      <c r="M2615" s="8">
        <v>6966.7170947745799</v>
      </c>
      <c r="N2615" s="99">
        <v>6965.3989668437798</v>
      </c>
      <c r="O2615" s="17">
        <v>0.791425180632359</v>
      </c>
      <c r="P2615" s="107">
        <v>8805.0431442098998</v>
      </c>
      <c r="Q2615" s="8">
        <v>3784206.0236722101</v>
      </c>
      <c r="R2615" s="8">
        <v>6972.8666017363703</v>
      </c>
      <c r="S2615" s="8">
        <v>6972.8666017363703</v>
      </c>
      <c r="T2615" s="99">
        <v>6971.5419353024599</v>
      </c>
      <c r="U2615" s="17">
        <v>0.79176692505894897</v>
      </c>
      <c r="V2615" s="107">
        <v>8811.4039810128306</v>
      </c>
      <c r="W2615" s="8">
        <v>3812443.8290023599</v>
      </c>
      <c r="X2615" s="8">
        <v>6972.1988248723401</v>
      </c>
      <c r="Y2615" s="8">
        <v>6972.1988248723401</v>
      </c>
      <c r="Z2615" s="99">
        <v>6970.8697258882303</v>
      </c>
      <c r="AA2615" s="17">
        <v>0.79111907034444795</v>
      </c>
      <c r="AB2615" s="107">
        <v>8826.4280197547196</v>
      </c>
      <c r="AC2615" s="8">
        <v>3842046.9907057099</v>
      </c>
      <c r="AD2615" s="8">
        <v>6976.5738681412604</v>
      </c>
      <c r="AE2615" s="8">
        <v>6976.5738681412604</v>
      </c>
      <c r="AF2615" s="99">
        <v>6975.2394060596298</v>
      </c>
      <c r="AG2615" s="17">
        <v>0.79026752276777401</v>
      </c>
    </row>
    <row r="2616" spans="1:33">
      <c r="A2616" s="4" t="s">
        <v>2063</v>
      </c>
      <c r="B2616" s="2" t="s">
        <v>13311</v>
      </c>
      <c r="C2616" s="94" t="s">
        <v>6391</v>
      </c>
      <c r="D2616" s="94" t="s">
        <v>6391</v>
      </c>
      <c r="E2616" s="94" t="s">
        <v>6407</v>
      </c>
      <c r="F2616" s="94" t="s">
        <v>6411</v>
      </c>
      <c r="G2616" s="94" t="s">
        <v>6411</v>
      </c>
      <c r="H2616" s="174">
        <v>0</v>
      </c>
      <c r="I2616" s="175">
        <v>0</v>
      </c>
      <c r="J2616" s="8">
        <v>6982.5833333333303</v>
      </c>
      <c r="K2616" s="8">
        <v>3166583.0143035599</v>
      </c>
      <c r="L2616" s="8">
        <v>5870.3328359307097</v>
      </c>
      <c r="M2616" s="8">
        <v>5870.3328359307097</v>
      </c>
      <c r="N2616" s="99">
        <v>5869.2221478449301</v>
      </c>
      <c r="O2616" s="17">
        <v>0.84055167946604303</v>
      </c>
      <c r="P2616" s="107">
        <v>6988.6133583678802</v>
      </c>
      <c r="Q2616" s="8">
        <v>3187398.1622126899</v>
      </c>
      <c r="R2616" s="8">
        <v>5873.1744658450798</v>
      </c>
      <c r="S2616" s="8">
        <v>5873.1744658450798</v>
      </c>
      <c r="T2616" s="99">
        <v>5872.0587128098095</v>
      </c>
      <c r="U2616" s="17">
        <v>0.84023230527967896</v>
      </c>
      <c r="V2616" s="107">
        <v>6996.5061480926797</v>
      </c>
      <c r="W2616" s="8">
        <v>3211301.5706592202</v>
      </c>
      <c r="X2616" s="8">
        <v>5872.8296183500497</v>
      </c>
      <c r="Y2616" s="8">
        <v>5872.8296183500497</v>
      </c>
      <c r="Z2616" s="99">
        <v>5871.7100903395003</v>
      </c>
      <c r="AA2616" s="17">
        <v>0.83923460739617795</v>
      </c>
      <c r="AB2616" s="107">
        <v>7010.5630730407502</v>
      </c>
      <c r="AC2616" s="8">
        <v>3236829.3197290101</v>
      </c>
      <c r="AD2616" s="8">
        <v>5877.5904881650004</v>
      </c>
      <c r="AE2616" s="8">
        <v>5877.5904881650004</v>
      </c>
      <c r="AF2616" s="99">
        <v>5876.4662369514399</v>
      </c>
      <c r="AG2616" s="17">
        <v>0.83823027847071196</v>
      </c>
    </row>
    <row r="2617" spans="1:33">
      <c r="A2617" s="4" t="s">
        <v>2259</v>
      </c>
      <c r="B2617" s="2" t="s">
        <v>10418</v>
      </c>
      <c r="C2617" s="94" t="s">
        <v>6391</v>
      </c>
      <c r="D2617" s="94" t="s">
        <v>6391</v>
      </c>
      <c r="E2617" s="94" t="s">
        <v>6407</v>
      </c>
      <c r="F2617" s="94" t="s">
        <v>6417</v>
      </c>
      <c r="G2617" s="94" t="s">
        <v>6417</v>
      </c>
      <c r="H2617" s="174">
        <v>0</v>
      </c>
      <c r="I2617" s="175">
        <v>0</v>
      </c>
      <c r="J2617" s="8">
        <v>13963.75</v>
      </c>
      <c r="K2617" s="8">
        <v>7217451.6430259496</v>
      </c>
      <c r="L2617" s="8">
        <v>13379.9882019248</v>
      </c>
      <c r="M2617" s="8">
        <v>13379.9882019248</v>
      </c>
      <c r="N2617" s="99">
        <v>13377.456660034601</v>
      </c>
      <c r="O2617" s="17">
        <v>0.95801318843681804</v>
      </c>
      <c r="P2617" s="107">
        <v>13952.230575932899</v>
      </c>
      <c r="Q2617" s="8">
        <v>7254195.0303355902</v>
      </c>
      <c r="R2617" s="8">
        <v>13366.7495725889</v>
      </c>
      <c r="S2617" s="8">
        <v>13366.7495725889</v>
      </c>
      <c r="T2617" s="99">
        <v>13364.2102318127</v>
      </c>
      <c r="U2617" s="17">
        <v>0.95785474294450701</v>
      </c>
      <c r="V2617" s="107">
        <v>13942.835609848</v>
      </c>
      <c r="W2617" s="8">
        <v>7300012.9080803702</v>
      </c>
      <c r="X2617" s="8">
        <v>13350.2665749674</v>
      </c>
      <c r="Y2617" s="8">
        <v>13350.2665749674</v>
      </c>
      <c r="Z2617" s="99">
        <v>13347.7216352449</v>
      </c>
      <c r="AA2617" s="17">
        <v>0.95731757934643003</v>
      </c>
      <c r="AB2617" s="107">
        <v>13944.925876473901</v>
      </c>
      <c r="AC2617" s="8">
        <v>7352743.8016388901</v>
      </c>
      <c r="AD2617" s="8">
        <v>13351.466129837499</v>
      </c>
      <c r="AE2617" s="8">
        <v>13351.466129837499</v>
      </c>
      <c r="AF2617" s="99">
        <v>13348.9122938686</v>
      </c>
      <c r="AG2617" s="17">
        <v>0.95725946570925702</v>
      </c>
    </row>
    <row r="2618" spans="1:33">
      <c r="A2618" s="4" t="s">
        <v>2245</v>
      </c>
      <c r="B2618" s="2" t="s">
        <v>13312</v>
      </c>
      <c r="C2618" s="94" t="s">
        <v>6391</v>
      </c>
      <c r="D2618" s="94" t="s">
        <v>6391</v>
      </c>
      <c r="E2618" s="94" t="s">
        <v>6407</v>
      </c>
      <c r="F2618" s="94" t="s">
        <v>6417</v>
      </c>
      <c r="G2618" s="94" t="s">
        <v>6417</v>
      </c>
      <c r="H2618" s="174">
        <v>0</v>
      </c>
      <c r="I2618" s="175">
        <v>0</v>
      </c>
      <c r="J2618" s="8">
        <v>14694.25</v>
      </c>
      <c r="K2618" s="8">
        <v>6374690.9348974796</v>
      </c>
      <c r="L2618" s="8">
        <v>11817.6461330728</v>
      </c>
      <c r="M2618" s="8">
        <v>11817.6461330728</v>
      </c>
      <c r="N2618" s="99">
        <v>11815.410191921101</v>
      </c>
      <c r="O2618" s="17">
        <v>0.80408392343407198</v>
      </c>
      <c r="P2618" s="107">
        <v>14681.4442963077</v>
      </c>
      <c r="Q2618" s="8">
        <v>6410744.9223302696</v>
      </c>
      <c r="R2618" s="8">
        <v>11812.588659691801</v>
      </c>
      <c r="S2618" s="8">
        <v>11812.588659691801</v>
      </c>
      <c r="T2618" s="99">
        <v>11810.344569766001</v>
      </c>
      <c r="U2618" s="17">
        <v>0.80444023976143797</v>
      </c>
      <c r="V2618" s="107">
        <v>14672.7921275443</v>
      </c>
      <c r="W2618" s="8">
        <v>6460930.9206270501</v>
      </c>
      <c r="X2618" s="8">
        <v>11815.7530950863</v>
      </c>
      <c r="Y2618" s="8">
        <v>11815.7530950863</v>
      </c>
      <c r="Z2618" s="99">
        <v>11813.500677186399</v>
      </c>
      <c r="AA2618" s="17">
        <v>0.80512969682229696</v>
      </c>
      <c r="AB2618" s="107">
        <v>14679.9570763913</v>
      </c>
      <c r="AC2618" s="8">
        <v>6515678.0694356002</v>
      </c>
      <c r="AD2618" s="8">
        <v>11831.4818799486</v>
      </c>
      <c r="AE2618" s="8">
        <v>11831.4818799486</v>
      </c>
      <c r="AF2618" s="99">
        <v>11829.218782870201</v>
      </c>
      <c r="AG2618" s="17">
        <v>0.80580745034290402</v>
      </c>
    </row>
    <row r="2619" spans="1:33">
      <c r="A2619" s="4" t="s">
        <v>2226</v>
      </c>
      <c r="B2619" s="2" t="s">
        <v>10417</v>
      </c>
      <c r="C2619" s="94" t="s">
        <v>6391</v>
      </c>
      <c r="D2619" s="94" t="s">
        <v>6391</v>
      </c>
      <c r="E2619" s="94" t="s">
        <v>6407</v>
      </c>
      <c r="F2619" s="94" t="s">
        <v>6417</v>
      </c>
      <c r="G2619" s="94" t="s">
        <v>6417</v>
      </c>
      <c r="H2619" s="174">
        <v>0</v>
      </c>
      <c r="I2619" s="175">
        <v>0</v>
      </c>
      <c r="J2619" s="8">
        <v>7220.5</v>
      </c>
      <c r="K2619" s="8">
        <v>3758298.1881673401</v>
      </c>
      <c r="L2619" s="8">
        <v>6967.2770811820701</v>
      </c>
      <c r="M2619" s="8">
        <v>6967.2770811820701</v>
      </c>
      <c r="N2619" s="99">
        <v>6965.9588472998303</v>
      </c>
      <c r="O2619" s="17">
        <v>0.96474743401424101</v>
      </c>
      <c r="P2619" s="107">
        <v>7230.1786359643502</v>
      </c>
      <c r="Q2619" s="8">
        <v>3785490.8366125398</v>
      </c>
      <c r="R2619" s="8">
        <v>6975.2340281357401</v>
      </c>
      <c r="S2619" s="8">
        <v>6975.2340281357401</v>
      </c>
      <c r="T2619" s="99">
        <v>6973.9089119513201</v>
      </c>
      <c r="U2619" s="17">
        <v>0.96455554739155502</v>
      </c>
      <c r="V2619" s="107">
        <v>7241.0195523058201</v>
      </c>
      <c r="W2619" s="8">
        <v>3818325.9615411302</v>
      </c>
      <c r="X2619" s="8">
        <v>6982.9560712513103</v>
      </c>
      <c r="Y2619" s="8">
        <v>6982.9560712513103</v>
      </c>
      <c r="Z2619" s="99">
        <v>6981.6249216307297</v>
      </c>
      <c r="AA2619" s="17">
        <v>0.96417705700125</v>
      </c>
      <c r="AB2619" s="107">
        <v>7258.3886481217596</v>
      </c>
      <c r="AC2619" s="8">
        <v>3855881.37400985</v>
      </c>
      <c r="AD2619" s="8">
        <v>7001.6950072827003</v>
      </c>
      <c r="AE2619" s="8">
        <v>7001.6950072827003</v>
      </c>
      <c r="AF2619" s="99">
        <v>7000.3557400906802</v>
      </c>
      <c r="AG2619" s="17">
        <v>0.96445038691916196</v>
      </c>
    </row>
    <row r="2620" spans="1:33">
      <c r="A2620" s="4" t="s">
        <v>2240</v>
      </c>
      <c r="B2620" s="2" t="s">
        <v>10416</v>
      </c>
      <c r="C2620" s="94" t="s">
        <v>6391</v>
      </c>
      <c r="D2620" s="94" t="s">
        <v>6391</v>
      </c>
      <c r="E2620" s="94" t="s">
        <v>6407</v>
      </c>
      <c r="F2620" s="94" t="s">
        <v>6417</v>
      </c>
      <c r="G2620" s="94" t="s">
        <v>6417</v>
      </c>
      <c r="H2620" s="174">
        <v>0</v>
      </c>
      <c r="I2620" s="175">
        <v>0</v>
      </c>
      <c r="J2620" s="8">
        <v>16171.5</v>
      </c>
      <c r="K2620" s="8">
        <v>7857132.0028914604</v>
      </c>
      <c r="L2620" s="8">
        <v>14565.8521455058</v>
      </c>
      <c r="M2620" s="8">
        <v>14565.8521455058</v>
      </c>
      <c r="N2620" s="99">
        <v>14563.0962338924</v>
      </c>
      <c r="O2620" s="17">
        <v>0.90054084246312205</v>
      </c>
      <c r="P2620" s="107">
        <v>16167.680108946701</v>
      </c>
      <c r="Q2620" s="8">
        <v>7901424.7575469399</v>
      </c>
      <c r="R2620" s="8">
        <v>14559.350218613899</v>
      </c>
      <c r="S2620" s="8">
        <v>14559.350218613899</v>
      </c>
      <c r="T2620" s="99">
        <v>14556.5843141967</v>
      </c>
      <c r="U2620" s="17">
        <v>0.90035083673764105</v>
      </c>
      <c r="V2620" s="107">
        <v>16171.9124199486</v>
      </c>
      <c r="W2620" s="8">
        <v>7964472.68218497</v>
      </c>
      <c r="X2620" s="8">
        <v>14565.430880063301</v>
      </c>
      <c r="Y2620" s="8">
        <v>14565.430880063301</v>
      </c>
      <c r="Z2620" s="99">
        <v>14562.654295535</v>
      </c>
      <c r="AA2620" s="17">
        <v>0.90049054913081505</v>
      </c>
      <c r="AB2620" s="107">
        <v>16187.092654390901</v>
      </c>
      <c r="AC2620" s="8">
        <v>8032795.7022388503</v>
      </c>
      <c r="AD2620" s="8">
        <v>14586.3371062162</v>
      </c>
      <c r="AE2620" s="8">
        <v>14586.3371062162</v>
      </c>
      <c r="AF2620" s="99">
        <v>14583.547067130299</v>
      </c>
      <c r="AG2620" s="17">
        <v>0.90093677589312704</v>
      </c>
    </row>
    <row r="2621" spans="1:33">
      <c r="A2621" s="4" t="s">
        <v>2056</v>
      </c>
      <c r="B2621" s="2" t="s">
        <v>8439</v>
      </c>
      <c r="C2621" s="94" t="s">
        <v>6391</v>
      </c>
      <c r="D2621" s="94" t="s">
        <v>6391</v>
      </c>
      <c r="E2621" s="94" t="s">
        <v>6407</v>
      </c>
      <c r="F2621" s="94" t="s">
        <v>6411</v>
      </c>
      <c r="G2621" s="94" t="s">
        <v>6411</v>
      </c>
      <c r="H2621" s="174">
        <v>0</v>
      </c>
      <c r="I2621" s="175">
        <v>0</v>
      </c>
      <c r="J2621" s="8">
        <v>9553.4166666666606</v>
      </c>
      <c r="K2621" s="8">
        <v>5258850.15712009</v>
      </c>
      <c r="L2621" s="8">
        <v>9749.0577752533809</v>
      </c>
      <c r="M2621" s="8">
        <v>9749.0577752533809</v>
      </c>
      <c r="N2621" s="99">
        <v>9747.2132184588809</v>
      </c>
      <c r="O2621" s="17">
        <v>1.0202855751564099</v>
      </c>
      <c r="P2621" s="107">
        <v>9567.6532491582002</v>
      </c>
      <c r="Q2621" s="8">
        <v>5301277.5823622597</v>
      </c>
      <c r="R2621" s="8">
        <v>9768.2581681206702</v>
      </c>
      <c r="S2621" s="8">
        <v>9768.2581681206702</v>
      </c>
      <c r="T2621" s="99">
        <v>9766.4024487369297</v>
      </c>
      <c r="U2621" s="17">
        <v>1.02077303539363</v>
      </c>
      <c r="V2621" s="107">
        <v>9584.3837264212398</v>
      </c>
      <c r="W2621" s="8">
        <v>5348905.8116188003</v>
      </c>
      <c r="X2621" s="8">
        <v>9782.0811235087604</v>
      </c>
      <c r="Y2621" s="8">
        <v>9782.0811235087604</v>
      </c>
      <c r="Z2621" s="99">
        <v>9780.2163812071994</v>
      </c>
      <c r="AA2621" s="17">
        <v>1.0204324722773901</v>
      </c>
      <c r="AB2621" s="107">
        <v>9610.7430104309205</v>
      </c>
      <c r="AC2621" s="8">
        <v>5399357.2769048205</v>
      </c>
      <c r="AD2621" s="8">
        <v>9804.4128491758602</v>
      </c>
      <c r="AE2621" s="8">
        <v>9804.4128491758602</v>
      </c>
      <c r="AF2621" s="99">
        <v>9802.5374849315904</v>
      </c>
      <c r="AG2621" s="17">
        <v>1.01995625877131</v>
      </c>
    </row>
    <row r="2622" spans="1:33">
      <c r="A2622" s="4" t="s">
        <v>2222</v>
      </c>
      <c r="B2622" s="2" t="s">
        <v>10415</v>
      </c>
      <c r="C2622" s="94" t="s">
        <v>6391</v>
      </c>
      <c r="D2622" s="94" t="s">
        <v>6391</v>
      </c>
      <c r="E2622" s="94" t="s">
        <v>6407</v>
      </c>
      <c r="F2622" s="94" t="s">
        <v>6417</v>
      </c>
      <c r="G2622" s="94" t="s">
        <v>6417</v>
      </c>
      <c r="H2622" s="174">
        <v>0</v>
      </c>
      <c r="I2622" s="175">
        <v>0</v>
      </c>
      <c r="J2622" s="8">
        <v>9536.75</v>
      </c>
      <c r="K2622" s="8">
        <v>5414742.9342404297</v>
      </c>
      <c r="L2622" s="8">
        <v>10038.0577743945</v>
      </c>
      <c r="M2622" s="8">
        <v>10038.0577743945</v>
      </c>
      <c r="N2622" s="99">
        <v>10036.158537760701</v>
      </c>
      <c r="O2622" s="17">
        <v>1.05236674315262</v>
      </c>
      <c r="P2622" s="107">
        <v>9564.4471291555601</v>
      </c>
      <c r="Q2622" s="8">
        <v>5461521.4623035397</v>
      </c>
      <c r="R2622" s="8">
        <v>10063.5272923664</v>
      </c>
      <c r="S2622" s="8">
        <v>10063.5272923664</v>
      </c>
      <c r="T2622" s="99">
        <v>10061.615479395899</v>
      </c>
      <c r="U2622" s="17">
        <v>1.0519808770467001</v>
      </c>
      <c r="V2622" s="107">
        <v>9595.8945154203902</v>
      </c>
      <c r="W2622" s="8">
        <v>5529070.8667699797</v>
      </c>
      <c r="X2622" s="8">
        <v>10111.5670496363</v>
      </c>
      <c r="Y2622" s="8">
        <v>10111.5670496363</v>
      </c>
      <c r="Z2622" s="99">
        <v>10109.6394979656</v>
      </c>
      <c r="AA2622" s="17">
        <v>1.0535379981219699</v>
      </c>
      <c r="AB2622" s="107">
        <v>9633.9763927964505</v>
      </c>
      <c r="AC2622" s="8">
        <v>5596825.8242361601</v>
      </c>
      <c r="AD2622" s="8">
        <v>10162.9857428506</v>
      </c>
      <c r="AE2622" s="8">
        <v>10162.9857428506</v>
      </c>
      <c r="AF2622" s="99">
        <v>10161.0417916553</v>
      </c>
      <c r="AG2622" s="17">
        <v>1.05470901913907</v>
      </c>
    </row>
    <row r="2623" spans="1:33">
      <c r="A2623" s="4" t="s">
        <v>2238</v>
      </c>
      <c r="B2623" s="2" t="s">
        <v>10414</v>
      </c>
      <c r="C2623" s="94" t="s">
        <v>6391</v>
      </c>
      <c r="D2623" s="94" t="s">
        <v>6391</v>
      </c>
      <c r="E2623" s="94" t="s">
        <v>6407</v>
      </c>
      <c r="F2623" s="94" t="s">
        <v>6417</v>
      </c>
      <c r="G2623" s="94" t="s">
        <v>6417</v>
      </c>
      <c r="H2623" s="174">
        <v>0</v>
      </c>
      <c r="I2623" s="175">
        <v>0</v>
      </c>
      <c r="J2623" s="8">
        <v>6311</v>
      </c>
      <c r="K2623" s="8">
        <v>2693200.7330365102</v>
      </c>
      <c r="L2623" s="8">
        <v>4992.7586377753596</v>
      </c>
      <c r="M2623" s="8">
        <v>4992.7586377753596</v>
      </c>
      <c r="N2623" s="99">
        <v>4991.81398988416</v>
      </c>
      <c r="O2623" s="17">
        <v>0.79097036759374995</v>
      </c>
      <c r="P2623" s="107">
        <v>6314.5087689441898</v>
      </c>
      <c r="Q2623" s="8">
        <v>2710272.5259076599</v>
      </c>
      <c r="R2623" s="8">
        <v>4994.0115996026298</v>
      </c>
      <c r="S2623" s="8">
        <v>4994.0115996026298</v>
      </c>
      <c r="T2623" s="99">
        <v>4993.06286504131</v>
      </c>
      <c r="U2623" s="17">
        <v>0.79072862953299405</v>
      </c>
      <c r="V2623" s="107">
        <v>6318.6785799711597</v>
      </c>
      <c r="W2623" s="8">
        <v>2732170.6369059202</v>
      </c>
      <c r="X2623" s="8">
        <v>4996.5947718555599</v>
      </c>
      <c r="Y2623" s="8">
        <v>4996.5947718555599</v>
      </c>
      <c r="Z2623" s="99">
        <v>4995.64227907645</v>
      </c>
      <c r="AA2623" s="17">
        <v>0.79061503380019205</v>
      </c>
      <c r="AB2623" s="107">
        <v>6327.7746798520802</v>
      </c>
      <c r="AC2623" s="8">
        <v>2757710.8557361001</v>
      </c>
      <c r="AD2623" s="8">
        <v>5007.5841181953001</v>
      </c>
      <c r="AE2623" s="8">
        <v>5007.5841181953001</v>
      </c>
      <c r="AF2623" s="99">
        <v>5006.6262796842202</v>
      </c>
      <c r="AG2623" s="17">
        <v>0.79121437361313596</v>
      </c>
    </row>
    <row r="2624" spans="1:33">
      <c r="A2624" s="4" t="s">
        <v>2072</v>
      </c>
      <c r="B2624" s="2" t="s">
        <v>10413</v>
      </c>
      <c r="C2624" s="94" t="s">
        <v>6391</v>
      </c>
      <c r="D2624" s="94" t="s">
        <v>6391</v>
      </c>
      <c r="E2624" s="94" t="s">
        <v>6407</v>
      </c>
      <c r="F2624" s="94" t="s">
        <v>6411</v>
      </c>
      <c r="G2624" s="94" t="s">
        <v>6411</v>
      </c>
      <c r="H2624" s="174">
        <v>0</v>
      </c>
      <c r="I2624" s="175">
        <v>0</v>
      </c>
      <c r="J2624" s="8">
        <v>9946.5833333333394</v>
      </c>
      <c r="K2624" s="8">
        <v>5153411.1423511598</v>
      </c>
      <c r="L2624" s="8">
        <v>9553.5908925629992</v>
      </c>
      <c r="M2624" s="8">
        <v>9553.5908925629992</v>
      </c>
      <c r="N2624" s="99">
        <v>9551.7833188057102</v>
      </c>
      <c r="O2624" s="17">
        <v>0.96030797699099801</v>
      </c>
      <c r="P2624" s="107">
        <v>9961.6190312499093</v>
      </c>
      <c r="Q2624" s="8">
        <v>5195190.8167554401</v>
      </c>
      <c r="R2624" s="8">
        <v>9572.78021048343</v>
      </c>
      <c r="S2624" s="8">
        <v>9572.78021048343</v>
      </c>
      <c r="T2624" s="99">
        <v>9570.9616269153903</v>
      </c>
      <c r="U2624" s="17">
        <v>0.960783743776086</v>
      </c>
      <c r="V2624" s="107">
        <v>9977.8194494805102</v>
      </c>
      <c r="W2624" s="8">
        <v>5242352.6060005398</v>
      </c>
      <c r="X2624" s="8">
        <v>9587.2165777424707</v>
      </c>
      <c r="Y2624" s="8">
        <v>9587.2165777424707</v>
      </c>
      <c r="Z2624" s="99">
        <v>9585.3889821540597</v>
      </c>
      <c r="AA2624" s="17">
        <v>0.96066971653341704</v>
      </c>
      <c r="AB2624" s="107">
        <v>10000.9458876586</v>
      </c>
      <c r="AC2624" s="8">
        <v>5291514.9070627596</v>
      </c>
      <c r="AD2624" s="8">
        <v>9608.5874828701908</v>
      </c>
      <c r="AE2624" s="8">
        <v>9608.5874828701908</v>
      </c>
      <c r="AF2624" s="99">
        <v>9606.7495756257194</v>
      </c>
      <c r="AG2624" s="17">
        <v>0.96058409709832404</v>
      </c>
    </row>
    <row r="2625" spans="1:33">
      <c r="A2625" s="4" t="s">
        <v>2237</v>
      </c>
      <c r="B2625" s="2" t="s">
        <v>10412</v>
      </c>
      <c r="C2625" s="94" t="s">
        <v>6391</v>
      </c>
      <c r="D2625" s="94" t="s">
        <v>6391</v>
      </c>
      <c r="E2625" s="94" t="s">
        <v>6407</v>
      </c>
      <c r="F2625" s="94" t="s">
        <v>6417</v>
      </c>
      <c r="G2625" s="94" t="s">
        <v>6417</v>
      </c>
      <c r="H2625" s="174">
        <v>0</v>
      </c>
      <c r="I2625" s="175">
        <v>0</v>
      </c>
      <c r="J2625" s="8">
        <v>6352.3333333333303</v>
      </c>
      <c r="K2625" s="8">
        <v>3013135.04948651</v>
      </c>
      <c r="L2625" s="8">
        <v>5585.8651234458703</v>
      </c>
      <c r="M2625" s="8">
        <v>5585.8651234458703</v>
      </c>
      <c r="N2625" s="99">
        <v>5584.80825767441</v>
      </c>
      <c r="O2625" s="17">
        <v>0.87917430723740597</v>
      </c>
      <c r="P2625" s="107">
        <v>6354.9596315886602</v>
      </c>
      <c r="Q2625" s="8">
        <v>3033952.4826244498</v>
      </c>
      <c r="R2625" s="8">
        <v>5590.4318647053797</v>
      </c>
      <c r="S2625" s="8">
        <v>5590.4318647053797</v>
      </c>
      <c r="T2625" s="99">
        <v>5589.3698255376703</v>
      </c>
      <c r="U2625" s="17">
        <v>0.87952876958565396</v>
      </c>
      <c r="V2625" s="107">
        <v>6361.9213360743897</v>
      </c>
      <c r="W2625" s="8">
        <v>3070058.8875401998</v>
      </c>
      <c r="X2625" s="8">
        <v>5614.5249420233304</v>
      </c>
      <c r="Y2625" s="8">
        <v>5614.5249420233304</v>
      </c>
      <c r="Z2625" s="99">
        <v>5613.4546542154103</v>
      </c>
      <c r="AA2625" s="17">
        <v>0.88235210051798296</v>
      </c>
      <c r="AB2625" s="107">
        <v>6375.0452862161401</v>
      </c>
      <c r="AC2625" s="8">
        <v>3105082.57329999</v>
      </c>
      <c r="AD2625" s="8">
        <v>5638.3584041814202</v>
      </c>
      <c r="AE2625" s="8">
        <v>5638.3584041814202</v>
      </c>
      <c r="AF2625" s="99">
        <v>5637.2799126990503</v>
      </c>
      <c r="AG2625" s="17">
        <v>0.88427292036461902</v>
      </c>
    </row>
    <row r="2626" spans="1:33">
      <c r="A2626" s="4" t="s">
        <v>2241</v>
      </c>
      <c r="B2626" s="2" t="s">
        <v>10411</v>
      </c>
      <c r="C2626" s="94" t="s">
        <v>6391</v>
      </c>
      <c r="D2626" s="94" t="s">
        <v>6391</v>
      </c>
      <c r="E2626" s="94" t="s">
        <v>6407</v>
      </c>
      <c r="F2626" s="94" t="s">
        <v>6417</v>
      </c>
      <c r="G2626" s="94" t="s">
        <v>6417</v>
      </c>
      <c r="H2626" s="174">
        <v>0</v>
      </c>
      <c r="I2626" s="175">
        <v>0</v>
      </c>
      <c r="J2626" s="8">
        <v>15636.833333333299</v>
      </c>
      <c r="K2626" s="8">
        <v>6564412.5325111104</v>
      </c>
      <c r="L2626" s="8">
        <v>12169.359294902401</v>
      </c>
      <c r="M2626" s="8">
        <v>12169.359294902401</v>
      </c>
      <c r="N2626" s="99">
        <v>12167.056808355501</v>
      </c>
      <c r="O2626" s="17">
        <v>0.77810235288616603</v>
      </c>
      <c r="P2626" s="107">
        <v>15616.6505705651</v>
      </c>
      <c r="Q2626" s="8">
        <v>6598503.1386742303</v>
      </c>
      <c r="R2626" s="8">
        <v>12158.556344262</v>
      </c>
      <c r="S2626" s="8">
        <v>12158.556344262</v>
      </c>
      <c r="T2626" s="99">
        <v>12156.2465293187</v>
      </c>
      <c r="U2626" s="17">
        <v>0.778415734820327</v>
      </c>
      <c r="V2626" s="107">
        <v>15599.532921448999</v>
      </c>
      <c r="W2626" s="8">
        <v>6639413.4445217</v>
      </c>
      <c r="X2626" s="8">
        <v>12142.1620073677</v>
      </c>
      <c r="Y2626" s="8">
        <v>12142.1620073677</v>
      </c>
      <c r="Z2626" s="99">
        <v>12139.847366664801</v>
      </c>
      <c r="AA2626" s="17">
        <v>0.77821864460908097</v>
      </c>
      <c r="AB2626" s="107">
        <v>15596.2221047479</v>
      </c>
      <c r="AC2626" s="8">
        <v>6684723.4918758497</v>
      </c>
      <c r="AD2626" s="8">
        <v>12138.4426952583</v>
      </c>
      <c r="AE2626" s="8">
        <v>12138.4426952583</v>
      </c>
      <c r="AF2626" s="99">
        <v>12136.120883461799</v>
      </c>
      <c r="AG2626" s="17">
        <v>0.77814491239947303</v>
      </c>
    </row>
    <row r="2627" spans="1:33">
      <c r="A2627" s="4" t="s">
        <v>2220</v>
      </c>
      <c r="B2627" s="2" t="s">
        <v>10410</v>
      </c>
      <c r="C2627" s="94" t="s">
        <v>6391</v>
      </c>
      <c r="D2627" s="94" t="s">
        <v>6391</v>
      </c>
      <c r="E2627" s="94" t="s">
        <v>6407</v>
      </c>
      <c r="F2627" s="94" t="s">
        <v>6417</v>
      </c>
      <c r="G2627" s="94" t="s">
        <v>6417</v>
      </c>
      <c r="H2627" s="174">
        <v>0</v>
      </c>
      <c r="I2627" s="175">
        <v>0</v>
      </c>
      <c r="J2627" s="8">
        <v>10507.666666666701</v>
      </c>
      <c r="K2627" s="8">
        <v>5443859.3103797203</v>
      </c>
      <c r="L2627" s="8">
        <v>10092.034827306599</v>
      </c>
      <c r="M2627" s="8">
        <v>10092.034827306599</v>
      </c>
      <c r="N2627" s="99">
        <v>10090.125378020301</v>
      </c>
      <c r="O2627" s="17">
        <v>0.96026317717415799</v>
      </c>
      <c r="P2627" s="107">
        <v>10509.7489980716</v>
      </c>
      <c r="Q2627" s="8">
        <v>5476257.0066937497</v>
      </c>
      <c r="R2627" s="8">
        <v>10090.6793513965</v>
      </c>
      <c r="S2627" s="8">
        <v>10090.6793513965</v>
      </c>
      <c r="T2627" s="99">
        <v>10088.7623802288</v>
      </c>
      <c r="U2627" s="17">
        <v>0.959943228147495</v>
      </c>
      <c r="V2627" s="107">
        <v>10516.306158326999</v>
      </c>
      <c r="W2627" s="8">
        <v>5525091.3296292303</v>
      </c>
      <c r="X2627" s="8">
        <v>10104.289270495001</v>
      </c>
      <c r="Y2627" s="8">
        <v>10104.289270495001</v>
      </c>
      <c r="Z2627" s="99">
        <v>10102.3631061755</v>
      </c>
      <c r="AA2627" s="17">
        <v>0.96063798011208601</v>
      </c>
      <c r="AB2627" s="107">
        <v>10533.3892340448</v>
      </c>
      <c r="AC2627" s="8">
        <v>5577836.1739452602</v>
      </c>
      <c r="AD2627" s="8">
        <v>10128.5034217584</v>
      </c>
      <c r="AE2627" s="8">
        <v>10128.5034217584</v>
      </c>
      <c r="AF2627" s="99">
        <v>10126.566066257699</v>
      </c>
      <c r="AG2627" s="17">
        <v>0.961377752331388</v>
      </c>
    </row>
    <row r="2628" spans="1:33">
      <c r="A2628" s="4" t="s">
        <v>2224</v>
      </c>
      <c r="B2628" s="2" t="s">
        <v>10409</v>
      </c>
      <c r="C2628" s="94" t="s">
        <v>6391</v>
      </c>
      <c r="D2628" s="94" t="s">
        <v>6391</v>
      </c>
      <c r="E2628" s="94" t="s">
        <v>6407</v>
      </c>
      <c r="F2628" s="94" t="s">
        <v>6417</v>
      </c>
      <c r="G2628" s="94" t="s">
        <v>6417</v>
      </c>
      <c r="H2628" s="174">
        <v>0</v>
      </c>
      <c r="I2628" s="175">
        <v>0</v>
      </c>
      <c r="J2628" s="8">
        <v>18770.833333333299</v>
      </c>
      <c r="K2628" s="8">
        <v>7482344.7648902601</v>
      </c>
      <c r="L2628" s="8">
        <v>13871.0572136224</v>
      </c>
      <c r="M2628" s="8">
        <v>13871.0572136224</v>
      </c>
      <c r="N2628" s="99">
        <v>13868.432759709</v>
      </c>
      <c r="O2628" s="17">
        <v>0.738828826266404</v>
      </c>
      <c r="P2628" s="107">
        <v>18735.5364329736</v>
      </c>
      <c r="Q2628" s="8">
        <v>7513767.0881665498</v>
      </c>
      <c r="R2628" s="8">
        <v>13845.043122536101</v>
      </c>
      <c r="S2628" s="8">
        <v>13845.043122536101</v>
      </c>
      <c r="T2628" s="99">
        <v>13842.412918210101</v>
      </c>
      <c r="U2628" s="17">
        <v>0.738831950060855</v>
      </c>
      <c r="V2628" s="107">
        <v>18699.7653544514</v>
      </c>
      <c r="W2628" s="8">
        <v>7546895.9823247204</v>
      </c>
      <c r="X2628" s="8">
        <v>13801.7664415445</v>
      </c>
      <c r="Y2628" s="8">
        <v>13801.7664415445</v>
      </c>
      <c r="Z2628" s="99">
        <v>13799.1354331328</v>
      </c>
      <c r="AA2628" s="17">
        <v>0.73793094039268003</v>
      </c>
      <c r="AB2628" s="107">
        <v>18684.839638458601</v>
      </c>
      <c r="AC2628" s="8">
        <v>7590316.9868856603</v>
      </c>
      <c r="AD2628" s="8">
        <v>13782.862955533101</v>
      </c>
      <c r="AE2628" s="8">
        <v>13782.862955533101</v>
      </c>
      <c r="AF2628" s="99">
        <v>13780.226603028599</v>
      </c>
      <c r="AG2628" s="17">
        <v>0.737508422318222</v>
      </c>
    </row>
    <row r="2629" spans="1:33">
      <c r="A2629" s="4" t="s">
        <v>2065</v>
      </c>
      <c r="B2629" s="2" t="s">
        <v>10408</v>
      </c>
      <c r="C2629" s="94" t="s">
        <v>6391</v>
      </c>
      <c r="D2629" s="94" t="s">
        <v>6391</v>
      </c>
      <c r="E2629" s="94" t="s">
        <v>6407</v>
      </c>
      <c r="F2629" s="94" t="s">
        <v>6411</v>
      </c>
      <c r="G2629" s="94" t="s">
        <v>6411</v>
      </c>
      <c r="H2629" s="174">
        <v>0</v>
      </c>
      <c r="I2629" s="175">
        <v>0</v>
      </c>
      <c r="J2629" s="8">
        <v>6916.9166666666697</v>
      </c>
      <c r="K2629" s="8">
        <v>3471507.1142503498</v>
      </c>
      <c r="L2629" s="8">
        <v>6435.6128075274601</v>
      </c>
      <c r="M2629" s="8">
        <v>6435.6128075274601</v>
      </c>
      <c r="N2629" s="99">
        <v>6434.3951664379701</v>
      </c>
      <c r="O2629" s="17">
        <v>0.93024037682078498</v>
      </c>
      <c r="P2629" s="107">
        <v>6927.2626222128101</v>
      </c>
      <c r="Q2629" s="8">
        <v>3499749.3331884202</v>
      </c>
      <c r="R2629" s="8">
        <v>6448.7200451516601</v>
      </c>
      <c r="S2629" s="8">
        <v>6448.7200451516601</v>
      </c>
      <c r="T2629" s="99">
        <v>6447.4949531667698</v>
      </c>
      <c r="U2629" s="17">
        <v>0.93074209897750604</v>
      </c>
      <c r="V2629" s="107">
        <v>6936.99596034755</v>
      </c>
      <c r="W2629" s="8">
        <v>3528567.2339063999</v>
      </c>
      <c r="X2629" s="8">
        <v>6453.0451923177798</v>
      </c>
      <c r="Y2629" s="8">
        <v>6453.0451923177798</v>
      </c>
      <c r="Z2629" s="99">
        <v>6451.8150587508899</v>
      </c>
      <c r="AA2629" s="17">
        <v>0.93005893266047801</v>
      </c>
      <c r="AB2629" s="107">
        <v>6950.3541202515098</v>
      </c>
      <c r="AC2629" s="8">
        <v>3559807.4417435299</v>
      </c>
      <c r="AD2629" s="8">
        <v>6464.0697091320299</v>
      </c>
      <c r="AE2629" s="8">
        <v>6464.0697091320299</v>
      </c>
      <c r="AF2629" s="99">
        <v>6462.8332775994704</v>
      </c>
      <c r="AG2629" s="17">
        <v>0.92985669014597006</v>
      </c>
    </row>
    <row r="2630" spans="1:33">
      <c r="A2630" s="4" t="s">
        <v>2239</v>
      </c>
      <c r="B2630" s="2" t="s">
        <v>10407</v>
      </c>
      <c r="C2630" s="94" t="s">
        <v>6391</v>
      </c>
      <c r="D2630" s="94" t="s">
        <v>6391</v>
      </c>
      <c r="E2630" s="94" t="s">
        <v>6407</v>
      </c>
      <c r="F2630" s="94" t="s">
        <v>6417</v>
      </c>
      <c r="G2630" s="94" t="s">
        <v>6417</v>
      </c>
      <c r="H2630" s="174">
        <v>0</v>
      </c>
      <c r="I2630" s="175">
        <v>0</v>
      </c>
      <c r="J2630" s="8">
        <v>11111.416666666701</v>
      </c>
      <c r="K2630" s="8">
        <v>4879180.0802567499</v>
      </c>
      <c r="L2630" s="8">
        <v>9045.2108497302906</v>
      </c>
      <c r="M2630" s="8">
        <v>9045.2108497302906</v>
      </c>
      <c r="N2630" s="99">
        <v>9043.4994633055503</v>
      </c>
      <c r="O2630" s="17">
        <v>0.81389256965183399</v>
      </c>
      <c r="P2630" s="107">
        <v>11092.376828820299</v>
      </c>
      <c r="Q2630" s="8">
        <v>4898709.7815902503</v>
      </c>
      <c r="R2630" s="8">
        <v>9026.4773149171106</v>
      </c>
      <c r="S2630" s="8">
        <v>9026.4773149171106</v>
      </c>
      <c r="T2630" s="99">
        <v>9024.7625149361993</v>
      </c>
      <c r="U2630" s="17">
        <v>0.81360042614924399</v>
      </c>
      <c r="V2630" s="107">
        <v>11077.5906011516</v>
      </c>
      <c r="W2630" s="8">
        <v>4927293.9821457602</v>
      </c>
      <c r="X2630" s="8">
        <v>9011.0372383130998</v>
      </c>
      <c r="Y2630" s="8">
        <v>9011.0372383130998</v>
      </c>
      <c r="Z2630" s="99">
        <v>9009.3194788601595</v>
      </c>
      <c r="AA2630" s="17">
        <v>0.81329233072791096</v>
      </c>
      <c r="AB2630" s="107">
        <v>11070.3635484436</v>
      </c>
      <c r="AC2630" s="8">
        <v>4961238.05862852</v>
      </c>
      <c r="AD2630" s="8">
        <v>9008.8548831356093</v>
      </c>
      <c r="AE2630" s="8">
        <v>9008.8548831356093</v>
      </c>
      <c r="AF2630" s="99">
        <v>9007.1316912841903</v>
      </c>
      <c r="AG2630" s="17">
        <v>0.81362564579466901</v>
      </c>
    </row>
    <row r="2631" spans="1:33">
      <c r="A2631" s="4" t="s">
        <v>2054</v>
      </c>
      <c r="B2631" s="2" t="s">
        <v>10406</v>
      </c>
      <c r="C2631" s="94" t="s">
        <v>6391</v>
      </c>
      <c r="D2631" s="94" t="s">
        <v>6391</v>
      </c>
      <c r="E2631" s="94" t="s">
        <v>6407</v>
      </c>
      <c r="F2631" s="94" t="s">
        <v>6411</v>
      </c>
      <c r="G2631" s="94" t="s">
        <v>6411</v>
      </c>
      <c r="H2631" s="174">
        <v>0</v>
      </c>
      <c r="I2631" s="175">
        <v>0</v>
      </c>
      <c r="J2631" s="8">
        <v>8146.8333333333303</v>
      </c>
      <c r="K2631" s="8">
        <v>3237545.0621429002</v>
      </c>
      <c r="L2631" s="8">
        <v>6001.8849972523903</v>
      </c>
      <c r="M2631" s="8">
        <v>6001.8849972523903</v>
      </c>
      <c r="N2631" s="99">
        <v>6000.7494190245498</v>
      </c>
      <c r="O2631" s="17">
        <v>0.73657446685107297</v>
      </c>
      <c r="P2631" s="107">
        <v>8148.0628553205397</v>
      </c>
      <c r="Q2631" s="8">
        <v>3259650.3960830402</v>
      </c>
      <c r="R2631" s="8">
        <v>6006.3081232896802</v>
      </c>
      <c r="S2631" s="8">
        <v>6006.3081232896802</v>
      </c>
      <c r="T2631" s="99">
        <v>6005.1670782622796</v>
      </c>
      <c r="U2631" s="17">
        <v>0.73700549258048698</v>
      </c>
      <c r="V2631" s="107">
        <v>8151.5618089115997</v>
      </c>
      <c r="W2631" s="8">
        <v>3280101.3830394801</v>
      </c>
      <c r="X2631" s="8">
        <v>5998.6507432096396</v>
      </c>
      <c r="Y2631" s="8">
        <v>5998.6507432096396</v>
      </c>
      <c r="Z2631" s="99">
        <v>5997.5072301215796</v>
      </c>
      <c r="AA2631" s="17">
        <v>0.73574946381009798</v>
      </c>
      <c r="AB2631" s="107">
        <v>8165.0018286332497</v>
      </c>
      <c r="AC2631" s="8">
        <v>3302741.4677140899</v>
      </c>
      <c r="AD2631" s="8">
        <v>5997.2769392516702</v>
      </c>
      <c r="AE2631" s="8">
        <v>5997.2769392516702</v>
      </c>
      <c r="AF2631" s="99">
        <v>5996.1297947048397</v>
      </c>
      <c r="AG2631" s="17">
        <v>0.73436968178959205</v>
      </c>
    </row>
    <row r="2632" spans="1:33">
      <c r="A2632" s="4" t="s">
        <v>2251</v>
      </c>
      <c r="B2632" s="2" t="s">
        <v>10405</v>
      </c>
      <c r="C2632" s="94" t="s">
        <v>6391</v>
      </c>
      <c r="D2632" s="94" t="s">
        <v>6391</v>
      </c>
      <c r="E2632" s="94" t="s">
        <v>6407</v>
      </c>
      <c r="F2632" s="94" t="s">
        <v>6417</v>
      </c>
      <c r="G2632" s="94" t="s">
        <v>6417</v>
      </c>
      <c r="H2632" s="174">
        <v>0</v>
      </c>
      <c r="I2632" s="175">
        <v>0</v>
      </c>
      <c r="J2632" s="8">
        <v>9153.25</v>
      </c>
      <c r="K2632" s="8">
        <v>4696017.7345701996</v>
      </c>
      <c r="L2632" s="8">
        <v>8705.6574802676805</v>
      </c>
      <c r="M2632" s="8">
        <v>8705.6574802676805</v>
      </c>
      <c r="N2632" s="99">
        <v>8704.0103385616803</v>
      </c>
      <c r="O2632" s="17">
        <v>0.950920201956865</v>
      </c>
      <c r="P2632" s="107">
        <v>9158.4940443302094</v>
      </c>
      <c r="Q2632" s="8">
        <v>4726384.34330195</v>
      </c>
      <c r="R2632" s="8">
        <v>8708.9464284501992</v>
      </c>
      <c r="S2632" s="8">
        <v>8708.9464284501992</v>
      </c>
      <c r="T2632" s="99">
        <v>8707.2919512219105</v>
      </c>
      <c r="U2632" s="17">
        <v>0.95073402996995704</v>
      </c>
      <c r="V2632" s="107">
        <v>9166.1592075280805</v>
      </c>
      <c r="W2632" s="8">
        <v>4766070.3098622896</v>
      </c>
      <c r="X2632" s="8">
        <v>8716.1913208768292</v>
      </c>
      <c r="Y2632" s="8">
        <v>8716.1913208768292</v>
      </c>
      <c r="Z2632" s="99">
        <v>8714.5297674242101</v>
      </c>
      <c r="AA2632" s="17">
        <v>0.95072860618295296</v>
      </c>
      <c r="AB2632" s="107">
        <v>9181.7078677737009</v>
      </c>
      <c r="AC2632" s="8">
        <v>4811460.1070130002</v>
      </c>
      <c r="AD2632" s="8">
        <v>8736.8808688165791</v>
      </c>
      <c r="AE2632" s="8">
        <v>8736.8808688165791</v>
      </c>
      <c r="AF2632" s="99">
        <v>8735.2096994931508</v>
      </c>
      <c r="AG2632" s="17">
        <v>0.95137090237343702</v>
      </c>
    </row>
    <row r="2633" spans="1:33">
      <c r="A2633" s="4" t="s">
        <v>2247</v>
      </c>
      <c r="B2633" s="2" t="s">
        <v>10404</v>
      </c>
      <c r="C2633" s="94" t="s">
        <v>6391</v>
      </c>
      <c r="D2633" s="94" t="s">
        <v>6391</v>
      </c>
      <c r="E2633" s="94" t="s">
        <v>6407</v>
      </c>
      <c r="F2633" s="94" t="s">
        <v>6417</v>
      </c>
      <c r="G2633" s="94" t="s">
        <v>6417</v>
      </c>
      <c r="H2633" s="174">
        <v>0</v>
      </c>
      <c r="I2633" s="175">
        <v>0</v>
      </c>
      <c r="J2633" s="8">
        <v>7192.5</v>
      </c>
      <c r="K2633" s="8">
        <v>2958876.45881854</v>
      </c>
      <c r="L2633" s="8">
        <v>5485.2784705803897</v>
      </c>
      <c r="M2633" s="8">
        <v>5485.2784705803897</v>
      </c>
      <c r="N2633" s="99">
        <v>5484.2406361654203</v>
      </c>
      <c r="O2633" s="17">
        <v>0.76249435330767001</v>
      </c>
      <c r="P2633" s="107">
        <v>7178.9477138208604</v>
      </c>
      <c r="Q2633" s="8">
        <v>2971810.5701398901</v>
      </c>
      <c r="R2633" s="8">
        <v>5475.9277221134998</v>
      </c>
      <c r="S2633" s="8">
        <v>5475.9277221134998</v>
      </c>
      <c r="T2633" s="99">
        <v>5474.8874358062603</v>
      </c>
      <c r="U2633" s="17">
        <v>0.76263091111055803</v>
      </c>
      <c r="V2633" s="107">
        <v>7166.4342536390805</v>
      </c>
      <c r="W2633" s="8">
        <v>2987850.9110810002</v>
      </c>
      <c r="X2633" s="8">
        <v>5464.1829612435204</v>
      </c>
      <c r="Y2633" s="8">
        <v>5464.1829612435204</v>
      </c>
      <c r="Z2633" s="99">
        <v>5463.14133288421</v>
      </c>
      <c r="AA2633" s="17">
        <v>0.76232351257671205</v>
      </c>
      <c r="AB2633" s="107">
        <v>7161.9921469247201</v>
      </c>
      <c r="AC2633" s="8">
        <v>3007754.95322133</v>
      </c>
      <c r="AD2633" s="8">
        <v>5461.6262266386302</v>
      </c>
      <c r="AE2633" s="8">
        <v>5461.6262266386302</v>
      </c>
      <c r="AF2633" s="99">
        <v>5460.5815400573401</v>
      </c>
      <c r="AG2633" s="17">
        <v>0.76243891755760296</v>
      </c>
    </row>
    <row r="2634" spans="1:33">
      <c r="A2634" s="4" t="s">
        <v>2083</v>
      </c>
      <c r="B2634" s="2" t="s">
        <v>10403</v>
      </c>
      <c r="C2634" s="94" t="s">
        <v>6391</v>
      </c>
      <c r="D2634" s="94" t="s">
        <v>6391</v>
      </c>
      <c r="E2634" s="94" t="s">
        <v>6407</v>
      </c>
      <c r="F2634" s="94" t="s">
        <v>6411</v>
      </c>
      <c r="G2634" s="94" t="s">
        <v>6411</v>
      </c>
      <c r="H2634" s="174">
        <v>0</v>
      </c>
      <c r="I2634" s="175">
        <v>0</v>
      </c>
      <c r="J2634" s="8">
        <v>14571.916666666701</v>
      </c>
      <c r="K2634" s="8">
        <v>6961079.4941827403</v>
      </c>
      <c r="L2634" s="8">
        <v>12904.715696269899</v>
      </c>
      <c r="M2634" s="8">
        <v>12904.715696269899</v>
      </c>
      <c r="N2634" s="99">
        <v>12902.2740776471</v>
      </c>
      <c r="O2634" s="17">
        <v>0.88542052310531905</v>
      </c>
      <c r="P2634" s="107">
        <v>14593.141010806101</v>
      </c>
      <c r="Q2634" s="8">
        <v>7016395.6351679703</v>
      </c>
      <c r="R2634" s="8">
        <v>12928.5748405303</v>
      </c>
      <c r="S2634" s="8">
        <v>12928.5748405303</v>
      </c>
      <c r="T2634" s="99">
        <v>12926.1187417537</v>
      </c>
      <c r="U2634" s="17">
        <v>0.88576672644922805</v>
      </c>
      <c r="V2634" s="107">
        <v>14617.207225253</v>
      </c>
      <c r="W2634" s="8">
        <v>7073780.0360995596</v>
      </c>
      <c r="X2634" s="8">
        <v>12936.531806687601</v>
      </c>
      <c r="Y2634" s="8">
        <v>12936.531806687601</v>
      </c>
      <c r="Z2634" s="99">
        <v>12934.065736554699</v>
      </c>
      <c r="AA2634" s="17">
        <v>0.88485204712768495</v>
      </c>
      <c r="AB2634" s="107">
        <v>14655.787208006501</v>
      </c>
      <c r="AC2634" s="8">
        <v>7137661.9390475797</v>
      </c>
      <c r="AD2634" s="8">
        <v>12960.910130471701</v>
      </c>
      <c r="AE2634" s="8">
        <v>12960.910130471701</v>
      </c>
      <c r="AF2634" s="99">
        <v>12958.430999104399</v>
      </c>
      <c r="AG2634" s="17">
        <v>0.88418525836846396</v>
      </c>
    </row>
    <row r="2635" spans="1:33">
      <c r="A2635" s="4" t="s">
        <v>2053</v>
      </c>
      <c r="B2635" s="2" t="s">
        <v>10402</v>
      </c>
      <c r="C2635" s="94" t="s">
        <v>6391</v>
      </c>
      <c r="D2635" s="94" t="s">
        <v>6391</v>
      </c>
      <c r="E2635" s="94" t="s">
        <v>6407</v>
      </c>
      <c r="F2635" s="94" t="s">
        <v>6411</v>
      </c>
      <c r="G2635" s="94" t="s">
        <v>6411</v>
      </c>
      <c r="H2635" s="174">
        <v>0</v>
      </c>
      <c r="I2635" s="175">
        <v>0</v>
      </c>
      <c r="J2635" s="8">
        <v>11692.25</v>
      </c>
      <c r="K2635" s="8">
        <v>5003579.6071840096</v>
      </c>
      <c r="L2635" s="8">
        <v>9275.8274558311605</v>
      </c>
      <c r="M2635" s="8">
        <v>9275.8274558311605</v>
      </c>
      <c r="N2635" s="99">
        <v>9274.0724359151009</v>
      </c>
      <c r="O2635" s="17">
        <v>0.79318116153136498</v>
      </c>
      <c r="P2635" s="107">
        <v>11687.5080619952</v>
      </c>
      <c r="Q2635" s="8">
        <v>5030002.07022209</v>
      </c>
      <c r="R2635" s="8">
        <v>9268.3995593032996</v>
      </c>
      <c r="S2635" s="8">
        <v>9268.3995593032996</v>
      </c>
      <c r="T2635" s="99">
        <v>9266.6388002792901</v>
      </c>
      <c r="U2635" s="17">
        <v>0.79286694401623803</v>
      </c>
      <c r="V2635" s="107">
        <v>11686.5609857785</v>
      </c>
      <c r="W2635" s="8">
        <v>5061128.9696014104</v>
      </c>
      <c r="X2635" s="8">
        <v>9255.7947177981696</v>
      </c>
      <c r="Y2635" s="8">
        <v>9255.7947177981696</v>
      </c>
      <c r="Z2635" s="99">
        <v>9254.0303006228405</v>
      </c>
      <c r="AA2635" s="17">
        <v>0.79185230897987802</v>
      </c>
      <c r="AB2635" s="107">
        <v>11695.9308885358</v>
      </c>
      <c r="AC2635" s="8">
        <v>5095445.23483775</v>
      </c>
      <c r="AD2635" s="8">
        <v>9252.5547339503792</v>
      </c>
      <c r="AE2635" s="8">
        <v>9252.5547339503792</v>
      </c>
      <c r="AF2635" s="99">
        <v>9250.7849277842106</v>
      </c>
      <c r="AG2635" s="17">
        <v>0.79094045749292796</v>
      </c>
    </row>
    <row r="2636" spans="1:33">
      <c r="A2636" s="4" t="s">
        <v>3080</v>
      </c>
      <c r="B2636" s="2" t="s">
        <v>10401</v>
      </c>
      <c r="C2636" s="94" t="s">
        <v>6391</v>
      </c>
      <c r="D2636" s="94" t="s">
        <v>6391</v>
      </c>
      <c r="E2636" s="94" t="s">
        <v>6407</v>
      </c>
      <c r="F2636" s="94" t="s">
        <v>6445</v>
      </c>
      <c r="G2636" s="94" t="s">
        <v>6445</v>
      </c>
      <c r="H2636" s="174">
        <v>0</v>
      </c>
      <c r="I2636" s="175">
        <v>0</v>
      </c>
      <c r="J2636" s="8">
        <v>5545.3333333333303</v>
      </c>
      <c r="K2636" s="8">
        <v>2370575.2740056701</v>
      </c>
      <c r="L2636" s="8">
        <v>4394.6632089484501</v>
      </c>
      <c r="M2636" s="8">
        <v>4394.6632089484501</v>
      </c>
      <c r="N2636" s="99">
        <v>4393.8317228634796</v>
      </c>
      <c r="O2636" s="17">
        <v>0.79234762975417505</v>
      </c>
      <c r="P2636" s="107">
        <v>5545.1566351435004</v>
      </c>
      <c r="Q2636" s="8">
        <v>2382489.0710640498</v>
      </c>
      <c r="R2636" s="8">
        <v>4390.03013279475</v>
      </c>
      <c r="S2636" s="8">
        <v>4390.03013279475</v>
      </c>
      <c r="T2636" s="99">
        <v>4389.1961392748799</v>
      </c>
      <c r="U2636" s="17">
        <v>0.79153690834583601</v>
      </c>
      <c r="V2636" s="107">
        <v>5545.7763562383698</v>
      </c>
      <c r="W2636" s="8">
        <v>2393836.8322815499</v>
      </c>
      <c r="X2636" s="8">
        <v>4377.84977236952</v>
      </c>
      <c r="Y2636" s="8">
        <v>4377.84977236952</v>
      </c>
      <c r="Z2636" s="99">
        <v>4377.0152299488</v>
      </c>
      <c r="AA2636" s="17">
        <v>0.78925202690966101</v>
      </c>
      <c r="AB2636" s="107">
        <v>5550.8631095467899</v>
      </c>
      <c r="AC2636" s="8">
        <v>2408236.43204989</v>
      </c>
      <c r="AD2636" s="8">
        <v>4372.9916372154903</v>
      </c>
      <c r="AE2636" s="8">
        <v>4372.9916372154903</v>
      </c>
      <c r="AF2636" s="99">
        <v>4372.1551820107697</v>
      </c>
      <c r="AG2636" s="17">
        <v>0.78765321639642105</v>
      </c>
    </row>
    <row r="2637" spans="1:33">
      <c r="A2637" s="4" t="s">
        <v>2257</v>
      </c>
      <c r="B2637" s="2" t="s">
        <v>10400</v>
      </c>
      <c r="C2637" s="94" t="s">
        <v>6391</v>
      </c>
      <c r="D2637" s="94" t="s">
        <v>6391</v>
      </c>
      <c r="E2637" s="94" t="s">
        <v>6407</v>
      </c>
      <c r="F2637" s="94" t="s">
        <v>6417</v>
      </c>
      <c r="G2637" s="94" t="s">
        <v>6417</v>
      </c>
      <c r="H2637" s="174">
        <v>0</v>
      </c>
      <c r="I2637" s="175">
        <v>0</v>
      </c>
      <c r="J2637" s="8">
        <v>6149.3333333333303</v>
      </c>
      <c r="K2637" s="8">
        <v>2204616.8090015999</v>
      </c>
      <c r="L2637" s="8">
        <v>4087.0030522074298</v>
      </c>
      <c r="M2637" s="8">
        <v>4087.0030522074298</v>
      </c>
      <c r="N2637" s="99">
        <v>4086.2297765306498</v>
      </c>
      <c r="O2637" s="17">
        <v>0.66449963842107296</v>
      </c>
      <c r="P2637" s="107">
        <v>6134.88522513518</v>
      </c>
      <c r="Q2637" s="8">
        <v>2213580.656378</v>
      </c>
      <c r="R2637" s="8">
        <v>4078.7955340046701</v>
      </c>
      <c r="S2637" s="8">
        <v>4078.7955340046701</v>
      </c>
      <c r="T2637" s="99">
        <v>4078.0206671036899</v>
      </c>
      <c r="U2637" s="17">
        <v>0.66472648100989196</v>
      </c>
      <c r="V2637" s="107">
        <v>6122.0620976868604</v>
      </c>
      <c r="W2637" s="8">
        <v>2225743.2380038202</v>
      </c>
      <c r="X2637" s="8">
        <v>4070.4401387963799</v>
      </c>
      <c r="Y2637" s="8">
        <v>4070.4401387963799</v>
      </c>
      <c r="Z2637" s="99">
        <v>4069.6641973768701</v>
      </c>
      <c r="AA2637" s="17">
        <v>0.66475382517183801</v>
      </c>
      <c r="AB2637" s="107">
        <v>6112.2248542748102</v>
      </c>
      <c r="AC2637" s="8">
        <v>2238927.91881561</v>
      </c>
      <c r="AD2637" s="8">
        <v>4065.5530889776401</v>
      </c>
      <c r="AE2637" s="8">
        <v>4065.5530889776401</v>
      </c>
      <c r="AF2637" s="99">
        <v>4064.7754398707002</v>
      </c>
      <c r="AG2637" s="17">
        <v>0.66502387212208802</v>
      </c>
    </row>
    <row r="2638" spans="1:33">
      <c r="A2638" s="4" t="s">
        <v>2073</v>
      </c>
      <c r="B2638" s="2" t="s">
        <v>10399</v>
      </c>
      <c r="C2638" s="94" t="s">
        <v>6391</v>
      </c>
      <c r="D2638" s="94" t="s">
        <v>6391</v>
      </c>
      <c r="E2638" s="94" t="s">
        <v>6407</v>
      </c>
      <c r="F2638" s="94" t="s">
        <v>6411</v>
      </c>
      <c r="G2638" s="94" t="s">
        <v>6411</v>
      </c>
      <c r="H2638" s="174">
        <v>0</v>
      </c>
      <c r="I2638" s="175">
        <v>0</v>
      </c>
      <c r="J2638" s="8">
        <v>10335.666666666701</v>
      </c>
      <c r="K2638" s="8">
        <v>4158095.5504407198</v>
      </c>
      <c r="L2638" s="8">
        <v>7708.4367390437701</v>
      </c>
      <c r="M2638" s="8">
        <v>7708.4367390437701</v>
      </c>
      <c r="N2638" s="99">
        <v>7706.9782750885997</v>
      </c>
      <c r="O2638" s="17">
        <v>0.745668230569413</v>
      </c>
      <c r="P2638" s="107">
        <v>10339.6678939746</v>
      </c>
      <c r="Q2638" s="8">
        <v>4179578.7815086101</v>
      </c>
      <c r="R2638" s="8">
        <v>7701.3897004017399</v>
      </c>
      <c r="S2638" s="8">
        <v>7701.3897004017399</v>
      </c>
      <c r="T2638" s="99">
        <v>7699.9266331995004</v>
      </c>
      <c r="U2638" s="17">
        <v>0.74469767425379296</v>
      </c>
      <c r="V2638" s="107">
        <v>10349.309658858499</v>
      </c>
      <c r="W2638" s="8">
        <v>4203616.4031996801</v>
      </c>
      <c r="X2638" s="8">
        <v>7687.57538764115</v>
      </c>
      <c r="Y2638" s="8">
        <v>7687.57538764115</v>
      </c>
      <c r="Z2638" s="99">
        <v>7686.10991758004</v>
      </c>
      <c r="AA2638" s="17">
        <v>0.74266885144373895</v>
      </c>
      <c r="AB2638" s="107">
        <v>10372.7222408942</v>
      </c>
      <c r="AC2638" s="8">
        <v>4233162.1186659699</v>
      </c>
      <c r="AD2638" s="8">
        <v>7686.7795443766399</v>
      </c>
      <c r="AE2638" s="8">
        <v>7686.7795443766399</v>
      </c>
      <c r="AF2638" s="99">
        <v>7685.3092358805798</v>
      </c>
      <c r="AG2638" s="17">
        <v>0.74091536024954496</v>
      </c>
    </row>
    <row r="2639" spans="1:33">
      <c r="A2639" s="4" t="s">
        <v>2058</v>
      </c>
      <c r="B2639" s="2" t="s">
        <v>10398</v>
      </c>
      <c r="C2639" s="94" t="s">
        <v>6391</v>
      </c>
      <c r="D2639" s="94" t="s">
        <v>6391</v>
      </c>
      <c r="E2639" s="94" t="s">
        <v>6407</v>
      </c>
      <c r="F2639" s="94" t="s">
        <v>6411</v>
      </c>
      <c r="G2639" s="94" t="s">
        <v>6411</v>
      </c>
      <c r="H2639" s="174">
        <v>0</v>
      </c>
      <c r="I2639" s="175">
        <v>0</v>
      </c>
      <c r="J2639" s="8">
        <v>1994.8333333333301</v>
      </c>
      <c r="K2639" s="8">
        <v>937043.90070188802</v>
      </c>
      <c r="L2639" s="8">
        <v>1737.12786121563</v>
      </c>
      <c r="M2639" s="8">
        <v>1737.12786121563</v>
      </c>
      <c r="N2639" s="99">
        <v>1736.7991903765401</v>
      </c>
      <c r="O2639" s="17">
        <v>0.870648771180486</v>
      </c>
      <c r="P2639" s="107">
        <v>1999.0805509265299</v>
      </c>
      <c r="Q2639" s="8">
        <v>944354.03362776001</v>
      </c>
      <c r="R2639" s="8">
        <v>1740.08884825675</v>
      </c>
      <c r="S2639" s="8">
        <v>1740.08884825675</v>
      </c>
      <c r="T2639" s="99">
        <v>1739.7582758507399</v>
      </c>
      <c r="U2639" s="17">
        <v>0.87027922663966795</v>
      </c>
      <c r="V2639" s="107">
        <v>2003.21030720415</v>
      </c>
      <c r="W2639" s="8">
        <v>952161.501081742</v>
      </c>
      <c r="X2639" s="8">
        <v>1741.3133403903801</v>
      </c>
      <c r="Y2639" s="8">
        <v>1741.3133403903801</v>
      </c>
      <c r="Z2639" s="99">
        <v>1740.9813966449699</v>
      </c>
      <c r="AA2639" s="17">
        <v>0.86909566628320201</v>
      </c>
      <c r="AB2639" s="107">
        <v>2009.50138647071</v>
      </c>
      <c r="AC2639" s="8">
        <v>959859.93471820303</v>
      </c>
      <c r="AD2639" s="8">
        <v>1742.9598736898199</v>
      </c>
      <c r="AE2639" s="8">
        <v>1742.9598736898199</v>
      </c>
      <c r="AF2639" s="99">
        <v>1742.62648456427</v>
      </c>
      <c r="AG2639" s="17">
        <v>0.86719347212039</v>
      </c>
    </row>
    <row r="2640" spans="1:33">
      <c r="A2640" s="4" t="s">
        <v>2235</v>
      </c>
      <c r="B2640" s="2" t="s">
        <v>10397</v>
      </c>
      <c r="C2640" s="94" t="s">
        <v>6391</v>
      </c>
      <c r="D2640" s="94" t="s">
        <v>6391</v>
      </c>
      <c r="E2640" s="94" t="s">
        <v>6407</v>
      </c>
      <c r="F2640" s="94" t="s">
        <v>6417</v>
      </c>
      <c r="G2640" s="94" t="s">
        <v>6417</v>
      </c>
      <c r="H2640" s="174">
        <v>0</v>
      </c>
      <c r="I2640" s="175">
        <v>0</v>
      </c>
      <c r="J2640" s="8">
        <v>7780.8333333333303</v>
      </c>
      <c r="K2640" s="8">
        <v>4220897.1419897098</v>
      </c>
      <c r="L2640" s="8">
        <v>7824.8607340420003</v>
      </c>
      <c r="M2640" s="8">
        <v>7824.8607340420003</v>
      </c>
      <c r="N2640" s="99">
        <v>7823.3802422482504</v>
      </c>
      <c r="O2640" s="17">
        <v>1.00546816865138</v>
      </c>
      <c r="P2640" s="107">
        <v>7778.19486309904</v>
      </c>
      <c r="Q2640" s="8">
        <v>4246006.7425047103</v>
      </c>
      <c r="R2640" s="8">
        <v>7823.7914163108799</v>
      </c>
      <c r="S2640" s="8">
        <v>7823.7914163108799</v>
      </c>
      <c r="T2640" s="99">
        <v>7822.3050959110997</v>
      </c>
      <c r="U2640" s="17">
        <v>1.00567101153782</v>
      </c>
      <c r="V2640" s="107">
        <v>7778.5212579441604</v>
      </c>
      <c r="W2640" s="8">
        <v>4280486.6087618498</v>
      </c>
      <c r="X2640" s="8">
        <v>7828.1556508337699</v>
      </c>
      <c r="Y2640" s="8">
        <v>7828.1556508337699</v>
      </c>
      <c r="Z2640" s="99">
        <v>7826.6633821844898</v>
      </c>
      <c r="AA2640" s="17">
        <v>1.00618911006911</v>
      </c>
      <c r="AB2640" s="107">
        <v>7786.2336830937502</v>
      </c>
      <c r="AC2640" s="8">
        <v>4317046.3963075401</v>
      </c>
      <c r="AD2640" s="8">
        <v>7839.1006536076902</v>
      </c>
      <c r="AE2640" s="8">
        <v>7839.1006536076902</v>
      </c>
      <c r="AF2640" s="99">
        <v>7837.6012095003098</v>
      </c>
      <c r="AG2640" s="17">
        <v>1.00659722383084</v>
      </c>
    </row>
    <row r="2641" spans="1:33">
      <c r="A2641" s="4" t="s">
        <v>2088</v>
      </c>
      <c r="B2641" s="2" t="s">
        <v>10396</v>
      </c>
      <c r="C2641" s="94" t="s">
        <v>6391</v>
      </c>
      <c r="D2641" s="94" t="s">
        <v>6391</v>
      </c>
      <c r="E2641" s="94" t="s">
        <v>6407</v>
      </c>
      <c r="F2641" s="94" t="s">
        <v>6411</v>
      </c>
      <c r="G2641" s="94" t="s">
        <v>6411</v>
      </c>
      <c r="H2641" s="174">
        <v>0</v>
      </c>
      <c r="I2641" s="175">
        <v>0</v>
      </c>
      <c r="J2641" s="8">
        <v>15418.833333333299</v>
      </c>
      <c r="K2641" s="8">
        <v>6714235.6176548703</v>
      </c>
      <c r="L2641" s="8">
        <v>12447.1070666573</v>
      </c>
      <c r="M2641" s="8">
        <v>12447.1070666573</v>
      </c>
      <c r="N2641" s="99">
        <v>12444.752029233099</v>
      </c>
      <c r="O2641" s="17">
        <v>0.80711372645356205</v>
      </c>
      <c r="P2641" s="107">
        <v>15423.3450126882</v>
      </c>
      <c r="Q2641" s="8">
        <v>6753189.7748345695</v>
      </c>
      <c r="R2641" s="8">
        <v>12443.585561030301</v>
      </c>
      <c r="S2641" s="8">
        <v>12443.585561030301</v>
      </c>
      <c r="T2641" s="99">
        <v>12441.221597821001</v>
      </c>
      <c r="U2641" s="17">
        <v>0.80664872552523803</v>
      </c>
      <c r="V2641" s="107">
        <v>15431.229441473501</v>
      </c>
      <c r="W2641" s="8">
        <v>6794498.28957194</v>
      </c>
      <c r="X2641" s="8">
        <v>12425.781235063399</v>
      </c>
      <c r="Y2641" s="8">
        <v>12425.781235063399</v>
      </c>
      <c r="Z2641" s="99">
        <v>12423.4125284858</v>
      </c>
      <c r="AA2641" s="17">
        <v>0.80508248390735704</v>
      </c>
      <c r="AB2641" s="107">
        <v>15457.100501099299</v>
      </c>
      <c r="AC2641" s="8">
        <v>6840605.4113671603</v>
      </c>
      <c r="AD2641" s="8">
        <v>12421.5005882694</v>
      </c>
      <c r="AE2641" s="8">
        <v>12421.5005882694</v>
      </c>
      <c r="AF2641" s="99">
        <v>12419.124633847499</v>
      </c>
      <c r="AG2641" s="17">
        <v>0.80345758462036998</v>
      </c>
    </row>
    <row r="2642" spans="1:33">
      <c r="A2642" s="4" t="s">
        <v>2242</v>
      </c>
      <c r="B2642" s="2" t="s">
        <v>10395</v>
      </c>
      <c r="C2642" s="94" t="s">
        <v>6391</v>
      </c>
      <c r="D2642" s="94" t="s">
        <v>6391</v>
      </c>
      <c r="E2642" s="94" t="s">
        <v>6407</v>
      </c>
      <c r="F2642" s="94" t="s">
        <v>6417</v>
      </c>
      <c r="G2642" s="94" t="s">
        <v>6417</v>
      </c>
      <c r="H2642" s="174">
        <v>0</v>
      </c>
      <c r="I2642" s="175">
        <v>0</v>
      </c>
      <c r="J2642" s="8">
        <v>15181.083333333299</v>
      </c>
      <c r="K2642" s="8">
        <v>6287099.3606964499</v>
      </c>
      <c r="L2642" s="8">
        <v>11655.2655190606</v>
      </c>
      <c r="M2642" s="8">
        <v>11655.2655190606</v>
      </c>
      <c r="N2642" s="99">
        <v>11653.060300905099</v>
      </c>
      <c r="O2642" s="17">
        <v>0.76760400065246503</v>
      </c>
      <c r="P2642" s="107">
        <v>15162.377625244901</v>
      </c>
      <c r="Q2642" s="8">
        <v>6321401.55484486</v>
      </c>
      <c r="R2642" s="8">
        <v>11647.962479370601</v>
      </c>
      <c r="S2642" s="8">
        <v>11647.962479370601</v>
      </c>
      <c r="T2642" s="99">
        <v>11645.7496642113</v>
      </c>
      <c r="U2642" s="17">
        <v>0.76806883142268401</v>
      </c>
      <c r="V2642" s="107">
        <v>15147.4797530165</v>
      </c>
      <c r="W2642" s="8">
        <v>6368452.1506643603</v>
      </c>
      <c r="X2642" s="8">
        <v>11646.627882970501</v>
      </c>
      <c r="Y2642" s="8">
        <v>11646.627882970501</v>
      </c>
      <c r="Z2642" s="99">
        <v>11644.4077051362</v>
      </c>
      <c r="AA2642" s="17">
        <v>0.76873565074858696</v>
      </c>
      <c r="AB2642" s="107">
        <v>15144.456090903101</v>
      </c>
      <c r="AC2642" s="8">
        <v>6416688.90749148</v>
      </c>
      <c r="AD2642" s="8">
        <v>11651.7325947058</v>
      </c>
      <c r="AE2642" s="8">
        <v>11651.7325947058</v>
      </c>
      <c r="AF2642" s="99">
        <v>11649.503879633499</v>
      </c>
      <c r="AG2642" s="17">
        <v>0.76922563674182098</v>
      </c>
    </row>
    <row r="2643" spans="1:33">
      <c r="A2643" s="4" t="s">
        <v>2061</v>
      </c>
      <c r="B2643" s="2" t="s">
        <v>7277</v>
      </c>
      <c r="C2643" s="94" t="s">
        <v>6391</v>
      </c>
      <c r="D2643" s="94" t="s">
        <v>6391</v>
      </c>
      <c r="E2643" s="94" t="s">
        <v>6407</v>
      </c>
      <c r="F2643" s="94" t="s">
        <v>6411</v>
      </c>
      <c r="G2643" s="94" t="s">
        <v>6411</v>
      </c>
      <c r="H2643" s="174">
        <v>0</v>
      </c>
      <c r="I2643" s="175">
        <v>0</v>
      </c>
      <c r="J2643" s="8">
        <v>6579.6666666666697</v>
      </c>
      <c r="K2643" s="8">
        <v>3185376.1538063502</v>
      </c>
      <c r="L2643" s="8">
        <v>5905.1722775038897</v>
      </c>
      <c r="M2643" s="8">
        <v>5905.1722775038897</v>
      </c>
      <c r="N2643" s="99">
        <v>5904.0549976704597</v>
      </c>
      <c r="O2643" s="17">
        <v>0.89731825285026501</v>
      </c>
      <c r="P2643" s="107">
        <v>6587.97171057784</v>
      </c>
      <c r="Q2643" s="8">
        <v>3206811.0108059999</v>
      </c>
      <c r="R2643" s="8">
        <v>5908.9450350884199</v>
      </c>
      <c r="S2643" s="8">
        <v>5908.9450350884199</v>
      </c>
      <c r="T2643" s="99">
        <v>5907.8224865592601</v>
      </c>
      <c r="U2643" s="17">
        <v>0.896758933720601</v>
      </c>
      <c r="V2643" s="107">
        <v>6597.5417631807404</v>
      </c>
      <c r="W2643" s="8">
        <v>3231657.6554707498</v>
      </c>
      <c r="X2643" s="8">
        <v>5910.0568345315096</v>
      </c>
      <c r="Y2643" s="8">
        <v>5910.0568345315096</v>
      </c>
      <c r="Z2643" s="99">
        <v>5908.9302099569604</v>
      </c>
      <c r="AA2643" s="17">
        <v>0.89562604104050403</v>
      </c>
      <c r="AB2643" s="107">
        <v>6612.9521223657002</v>
      </c>
      <c r="AC2643" s="8">
        <v>3259187.4533524499</v>
      </c>
      <c r="AD2643" s="8">
        <v>5918.1894634391401</v>
      </c>
      <c r="AE2643" s="8">
        <v>5918.1894634391401</v>
      </c>
      <c r="AF2643" s="99">
        <v>5917.0574465523296</v>
      </c>
      <c r="AG2643" s="17">
        <v>0.89476792468226396</v>
      </c>
    </row>
    <row r="2644" spans="1:33">
      <c r="A2644" s="4" t="s">
        <v>2229</v>
      </c>
      <c r="B2644" s="2" t="s">
        <v>10394</v>
      </c>
      <c r="C2644" s="94" t="s">
        <v>6391</v>
      </c>
      <c r="D2644" s="94" t="s">
        <v>6391</v>
      </c>
      <c r="E2644" s="94" t="s">
        <v>6407</v>
      </c>
      <c r="F2644" s="94" t="s">
        <v>6417</v>
      </c>
      <c r="G2644" s="94" t="s">
        <v>6417</v>
      </c>
      <c r="H2644" s="174">
        <v>0</v>
      </c>
      <c r="I2644" s="175">
        <v>0</v>
      </c>
      <c r="J2644" s="8">
        <v>4724</v>
      </c>
      <c r="K2644" s="8">
        <v>2453409.8797253198</v>
      </c>
      <c r="L2644" s="8">
        <v>4548.2251726522099</v>
      </c>
      <c r="M2644" s="8">
        <v>4548.2251726522099</v>
      </c>
      <c r="N2644" s="99">
        <v>4547.3646320914104</v>
      </c>
      <c r="O2644" s="17">
        <v>0.96260893990080598</v>
      </c>
      <c r="P2644" s="107">
        <v>4729.9941027844498</v>
      </c>
      <c r="Q2644" s="8">
        <v>2467961.83778757</v>
      </c>
      <c r="R2644" s="8">
        <v>4547.5242535472198</v>
      </c>
      <c r="S2644" s="8">
        <v>4547.5242535472198</v>
      </c>
      <c r="T2644" s="99">
        <v>4546.6603401698203</v>
      </c>
      <c r="U2644" s="17">
        <v>0.96124017099583603</v>
      </c>
      <c r="V2644" s="107">
        <v>4736.2288767308801</v>
      </c>
      <c r="W2644" s="8">
        <v>2485899.5823208098</v>
      </c>
      <c r="X2644" s="8">
        <v>4546.2141670801402</v>
      </c>
      <c r="Y2644" s="8">
        <v>4546.2141670801402</v>
      </c>
      <c r="Z2644" s="99">
        <v>4545.3475296271999</v>
      </c>
      <c r="AA2644" s="17">
        <v>0.95969760920096503</v>
      </c>
      <c r="AB2644" s="107">
        <v>4746.5231602018903</v>
      </c>
      <c r="AC2644" s="8">
        <v>2509273.0639347201</v>
      </c>
      <c r="AD2644" s="8">
        <v>4556.4588169344997</v>
      </c>
      <c r="AE2644" s="8">
        <v>4556.4588169344997</v>
      </c>
      <c r="AF2644" s="99">
        <v>4555.5872685738595</v>
      </c>
      <c r="AG2644" s="17">
        <v>0.95977352576113595</v>
      </c>
    </row>
    <row r="2645" spans="1:33">
      <c r="A2645" s="4" t="s">
        <v>2244</v>
      </c>
      <c r="B2645" s="2" t="s">
        <v>10393</v>
      </c>
      <c r="C2645" s="94" t="s">
        <v>6391</v>
      </c>
      <c r="D2645" s="94" t="s">
        <v>6391</v>
      </c>
      <c r="E2645" s="94" t="s">
        <v>6407</v>
      </c>
      <c r="F2645" s="94" t="s">
        <v>6417</v>
      </c>
      <c r="G2645" s="94" t="s">
        <v>6417</v>
      </c>
      <c r="H2645" s="174">
        <v>0</v>
      </c>
      <c r="I2645" s="175">
        <v>0</v>
      </c>
      <c r="J2645" s="8">
        <v>7669.5</v>
      </c>
      <c r="K2645" s="8">
        <v>3913685.7117365799</v>
      </c>
      <c r="L2645" s="8">
        <v>7255.3404219446902</v>
      </c>
      <c r="M2645" s="8">
        <v>7255.3404219446902</v>
      </c>
      <c r="N2645" s="99">
        <v>7253.9676854423296</v>
      </c>
      <c r="O2645" s="17">
        <v>0.94582015586965595</v>
      </c>
      <c r="P2645" s="107">
        <v>7673.3190319937803</v>
      </c>
      <c r="Q2645" s="8">
        <v>3939322.3841703702</v>
      </c>
      <c r="R2645" s="8">
        <v>7258.6876386287804</v>
      </c>
      <c r="S2645" s="8">
        <v>7258.6876386287804</v>
      </c>
      <c r="T2645" s="99">
        <v>7257.3086735032002</v>
      </c>
      <c r="U2645" s="17">
        <v>0.94578482182794399</v>
      </c>
      <c r="V2645" s="107">
        <v>7679.9070104471803</v>
      </c>
      <c r="W2645" s="8">
        <v>3969741.4666692601</v>
      </c>
      <c r="X2645" s="8">
        <v>7259.8648086052299</v>
      </c>
      <c r="Y2645" s="8">
        <v>7259.8648086052299</v>
      </c>
      <c r="Z2645" s="99">
        <v>7258.4808723199603</v>
      </c>
      <c r="AA2645" s="17">
        <v>0.94512614051785504</v>
      </c>
      <c r="AB2645" s="107">
        <v>7690.9237825166701</v>
      </c>
      <c r="AC2645" s="8">
        <v>4005632.4958884902</v>
      </c>
      <c r="AD2645" s="8">
        <v>7273.6203028740201</v>
      </c>
      <c r="AE2645" s="8">
        <v>7273.6203028740201</v>
      </c>
      <c r="AF2645" s="99">
        <v>7272.2290224728104</v>
      </c>
      <c r="AG2645" s="17">
        <v>0.94555988696758997</v>
      </c>
    </row>
    <row r="2646" spans="1:33">
      <c r="A2646" s="4" t="s">
        <v>2090</v>
      </c>
      <c r="B2646" s="2" t="s">
        <v>10392</v>
      </c>
      <c r="C2646" s="94" t="s">
        <v>6391</v>
      </c>
      <c r="D2646" s="94" t="s">
        <v>6391</v>
      </c>
      <c r="E2646" s="94" t="s">
        <v>6407</v>
      </c>
      <c r="F2646" s="94" t="s">
        <v>6411</v>
      </c>
      <c r="G2646" s="94" t="s">
        <v>6411</v>
      </c>
      <c r="H2646" s="174">
        <v>0</v>
      </c>
      <c r="I2646" s="175">
        <v>0</v>
      </c>
      <c r="J2646" s="8">
        <v>14370.166666666701</v>
      </c>
      <c r="K2646" s="8">
        <v>5994974.2216270203</v>
      </c>
      <c r="L2646" s="8">
        <v>11113.712751192599</v>
      </c>
      <c r="M2646" s="8">
        <v>11113.712751192599</v>
      </c>
      <c r="N2646" s="99">
        <v>11111.6099967685</v>
      </c>
      <c r="O2646" s="17">
        <v>0.77324155345694101</v>
      </c>
      <c r="P2646" s="107">
        <v>14379.8073826036</v>
      </c>
      <c r="Q2646" s="8">
        <v>6031621.7621968901</v>
      </c>
      <c r="R2646" s="8">
        <v>11114.0074501324</v>
      </c>
      <c r="S2646" s="8">
        <v>11114.0074501324</v>
      </c>
      <c r="T2646" s="99">
        <v>11111.896072781299</v>
      </c>
      <c r="U2646" s="17">
        <v>0.77274304009275296</v>
      </c>
      <c r="V2646" s="107">
        <v>14394.6138526338</v>
      </c>
      <c r="W2646" s="8">
        <v>6073139.6393506899</v>
      </c>
      <c r="X2646" s="8">
        <v>11106.560242186401</v>
      </c>
      <c r="Y2646" s="8">
        <v>11106.560242186401</v>
      </c>
      <c r="Z2646" s="99">
        <v>11104.443016572901</v>
      </c>
      <c r="AA2646" s="17">
        <v>0.77143042045140098</v>
      </c>
      <c r="AB2646" s="107">
        <v>14423.370042918301</v>
      </c>
      <c r="AC2646" s="8">
        <v>6120177.2957653496</v>
      </c>
      <c r="AD2646" s="8">
        <v>11113.3125371236</v>
      </c>
      <c r="AE2646" s="8">
        <v>11113.3125371236</v>
      </c>
      <c r="AF2646" s="99">
        <v>11111.1868097305</v>
      </c>
      <c r="AG2646" s="17">
        <v>0.77035996280119901</v>
      </c>
    </row>
    <row r="2647" spans="1:33">
      <c r="A2647" s="4" t="s">
        <v>2057</v>
      </c>
      <c r="B2647" s="2" t="s">
        <v>8281</v>
      </c>
      <c r="C2647" s="94" t="s">
        <v>6391</v>
      </c>
      <c r="D2647" s="94" t="s">
        <v>6391</v>
      </c>
      <c r="E2647" s="94" t="s">
        <v>6407</v>
      </c>
      <c r="F2647" s="94" t="s">
        <v>6411</v>
      </c>
      <c r="G2647" s="94" t="s">
        <v>6411</v>
      </c>
      <c r="H2647" s="174">
        <v>0</v>
      </c>
      <c r="I2647" s="175">
        <v>0</v>
      </c>
      <c r="J2647" s="8">
        <v>6641.0833333333303</v>
      </c>
      <c r="K2647" s="8">
        <v>4327548.1841475498</v>
      </c>
      <c r="L2647" s="8">
        <v>8022.5745195127702</v>
      </c>
      <c r="M2647" s="8">
        <v>8022.5745195127702</v>
      </c>
      <c r="N2647" s="99">
        <v>8021.0566195597103</v>
      </c>
      <c r="O2647" s="17">
        <v>1.20779340010687</v>
      </c>
      <c r="P2647" s="107">
        <v>6666.6115177328402</v>
      </c>
      <c r="Q2647" s="8">
        <v>4371608.07611515</v>
      </c>
      <c r="R2647" s="8">
        <v>8055.2273737579999</v>
      </c>
      <c r="S2647" s="8">
        <v>8055.2273737579999</v>
      </c>
      <c r="T2647" s="99">
        <v>8053.6970864415998</v>
      </c>
      <c r="U2647" s="17">
        <v>1.20806455648708</v>
      </c>
      <c r="V2647" s="107">
        <v>6693.4853317285497</v>
      </c>
      <c r="W2647" s="8">
        <v>4427091.4223440504</v>
      </c>
      <c r="X2647" s="8">
        <v>8096.2665935321602</v>
      </c>
      <c r="Y2647" s="8">
        <v>8096.2665935321602</v>
      </c>
      <c r="Z2647" s="99">
        <v>8094.72321532755</v>
      </c>
      <c r="AA2647" s="17">
        <v>1.2093435354159701</v>
      </c>
      <c r="AB2647" s="107">
        <v>6724.9362292104897</v>
      </c>
      <c r="AC2647" s="8">
        <v>4483977.0347529799</v>
      </c>
      <c r="AD2647" s="8">
        <v>8142.2213423415496</v>
      </c>
      <c r="AE2647" s="8">
        <v>8142.2213423415496</v>
      </c>
      <c r="AF2647" s="99">
        <v>8140.6639180460597</v>
      </c>
      <c r="AG2647" s="17">
        <v>1.2105191247295699</v>
      </c>
    </row>
    <row r="2648" spans="1:33">
      <c r="A2648" s="4" t="s">
        <v>2236</v>
      </c>
      <c r="B2648" s="2" t="s">
        <v>10391</v>
      </c>
      <c r="C2648" s="94" t="s">
        <v>6391</v>
      </c>
      <c r="D2648" s="94" t="s">
        <v>6391</v>
      </c>
      <c r="E2648" s="94" t="s">
        <v>6407</v>
      </c>
      <c r="F2648" s="94" t="s">
        <v>6417</v>
      </c>
      <c r="G2648" s="94" t="s">
        <v>6417</v>
      </c>
      <c r="H2648" s="174">
        <v>0</v>
      </c>
      <c r="I2648" s="175">
        <v>0</v>
      </c>
      <c r="J2648" s="8">
        <v>6827.1666666666597</v>
      </c>
      <c r="K2648" s="8">
        <v>3058156.6173879998</v>
      </c>
      <c r="L2648" s="8">
        <v>5669.3278298342302</v>
      </c>
      <c r="M2648" s="8">
        <v>5669.3278298342302</v>
      </c>
      <c r="N2648" s="99">
        <v>5668.2551726185402</v>
      </c>
      <c r="O2648" s="17">
        <v>0.83025000697486095</v>
      </c>
      <c r="P2648" s="107">
        <v>6826.67834467384</v>
      </c>
      <c r="Q2648" s="8">
        <v>3077920.2996139801</v>
      </c>
      <c r="R2648" s="8">
        <v>5671.4479935101299</v>
      </c>
      <c r="S2648" s="8">
        <v>5671.4479935101299</v>
      </c>
      <c r="T2648" s="99">
        <v>5670.3705633486497</v>
      </c>
      <c r="U2648" s="17">
        <v>0.83061926709534595</v>
      </c>
      <c r="V2648" s="107">
        <v>6829.6435155102199</v>
      </c>
      <c r="W2648" s="8">
        <v>3106880.3026226601</v>
      </c>
      <c r="X2648" s="8">
        <v>5681.8639609001602</v>
      </c>
      <c r="Y2648" s="8">
        <v>5681.8639609001602</v>
      </c>
      <c r="Z2648" s="99">
        <v>5680.7808363639897</v>
      </c>
      <c r="AA2648" s="17">
        <v>0.83178292153358502</v>
      </c>
      <c r="AB2648" s="107">
        <v>6837.2465286660499</v>
      </c>
      <c r="AC2648" s="8">
        <v>3136091.73716853</v>
      </c>
      <c r="AD2648" s="8">
        <v>5694.6663366043003</v>
      </c>
      <c r="AE2648" s="8">
        <v>5694.6663366043003</v>
      </c>
      <c r="AF2648" s="99">
        <v>5693.5770746775597</v>
      </c>
      <c r="AG2648" s="17">
        <v>0.83272952800611899</v>
      </c>
    </row>
    <row r="2649" spans="1:33">
      <c r="A2649" s="4" t="s">
        <v>2234</v>
      </c>
      <c r="B2649" s="2" t="s">
        <v>10390</v>
      </c>
      <c r="C2649" s="94" t="s">
        <v>6391</v>
      </c>
      <c r="D2649" s="94" t="s">
        <v>6391</v>
      </c>
      <c r="E2649" s="94" t="s">
        <v>6407</v>
      </c>
      <c r="F2649" s="94" t="s">
        <v>6417</v>
      </c>
      <c r="G2649" s="94" t="s">
        <v>6417</v>
      </c>
      <c r="H2649" s="174">
        <v>0</v>
      </c>
      <c r="I2649" s="175">
        <v>0</v>
      </c>
      <c r="J2649" s="8">
        <v>6405.3333333333303</v>
      </c>
      <c r="K2649" s="8">
        <v>2829647.6455481802</v>
      </c>
      <c r="L2649" s="8">
        <v>5245.7091485500796</v>
      </c>
      <c r="M2649" s="8">
        <v>5245.7091485500796</v>
      </c>
      <c r="N2649" s="99">
        <v>5244.7166415124702</v>
      </c>
      <c r="O2649" s="17">
        <v>0.818804638037958</v>
      </c>
      <c r="P2649" s="107">
        <v>6399.5582822962297</v>
      </c>
      <c r="Q2649" s="8">
        <v>2847224.0174165899</v>
      </c>
      <c r="R2649" s="8">
        <v>5246.3616236834996</v>
      </c>
      <c r="S2649" s="8">
        <v>5246.3616236834996</v>
      </c>
      <c r="T2649" s="99">
        <v>5245.3649490674497</v>
      </c>
      <c r="U2649" s="17">
        <v>0.81964484386027903</v>
      </c>
      <c r="V2649" s="107">
        <v>6393.5323409851699</v>
      </c>
      <c r="W2649" s="8">
        <v>2867426.5436742301</v>
      </c>
      <c r="X2649" s="8">
        <v>5243.9508291574703</v>
      </c>
      <c r="Y2649" s="8">
        <v>5243.9508291574703</v>
      </c>
      <c r="Z2649" s="99">
        <v>5242.9511832932603</v>
      </c>
      <c r="AA2649" s="17">
        <v>0.82003983145338799</v>
      </c>
      <c r="AB2649" s="107">
        <v>6394.9152401577103</v>
      </c>
      <c r="AC2649" s="8">
        <v>2889380.5473800902</v>
      </c>
      <c r="AD2649" s="8">
        <v>5246.6762823910703</v>
      </c>
      <c r="AE2649" s="8">
        <v>5246.6762823910703</v>
      </c>
      <c r="AF2649" s="99">
        <v>5245.6727109123303</v>
      </c>
      <c r="AG2649" s="17">
        <v>0.82028807480847299</v>
      </c>
    </row>
    <row r="2650" spans="1:33">
      <c r="A2650" s="4" t="s">
        <v>2253</v>
      </c>
      <c r="B2650" s="2" t="s">
        <v>10389</v>
      </c>
      <c r="C2650" s="94" t="s">
        <v>6391</v>
      </c>
      <c r="D2650" s="94" t="s">
        <v>6391</v>
      </c>
      <c r="E2650" s="94" t="s">
        <v>6407</v>
      </c>
      <c r="F2650" s="94" t="s">
        <v>6417</v>
      </c>
      <c r="G2650" s="94" t="s">
        <v>6417</v>
      </c>
      <c r="H2650" s="174">
        <v>0</v>
      </c>
      <c r="I2650" s="175">
        <v>0</v>
      </c>
      <c r="J2650" s="8">
        <v>6288.75</v>
      </c>
      <c r="K2650" s="8">
        <v>3027372.81584317</v>
      </c>
      <c r="L2650" s="8">
        <v>5612.2596398619098</v>
      </c>
      <c r="M2650" s="8">
        <v>5612.2596398619098</v>
      </c>
      <c r="N2650" s="99">
        <v>5611.1977801530102</v>
      </c>
      <c r="O2650" s="17">
        <v>0.89225963508694295</v>
      </c>
      <c r="P2650" s="107">
        <v>6295.8320781741804</v>
      </c>
      <c r="Q2650" s="8">
        <v>3050488.2262757602</v>
      </c>
      <c r="R2650" s="8">
        <v>5620.9010130339402</v>
      </c>
      <c r="S2650" s="8">
        <v>5620.9010130339402</v>
      </c>
      <c r="T2650" s="99">
        <v>5619.83318550682</v>
      </c>
      <c r="U2650" s="17">
        <v>0.89262755355072798</v>
      </c>
      <c r="V2650" s="107">
        <v>6302.4655542814999</v>
      </c>
      <c r="W2650" s="8">
        <v>3073489.1687307502</v>
      </c>
      <c r="X2650" s="8">
        <v>5620.7982416595896</v>
      </c>
      <c r="Y2650" s="8">
        <v>5620.7982416595896</v>
      </c>
      <c r="Z2650" s="99">
        <v>5619.7267579827003</v>
      </c>
      <c r="AA2650" s="17">
        <v>0.89167115783203499</v>
      </c>
      <c r="AB2650" s="107">
        <v>6316.7264054792504</v>
      </c>
      <c r="AC2650" s="8">
        <v>3103404.8891325099</v>
      </c>
      <c r="AD2650" s="8">
        <v>5635.3119845123902</v>
      </c>
      <c r="AE2650" s="8">
        <v>5635.3119845123902</v>
      </c>
      <c r="AF2650" s="99">
        <v>5634.2340757417596</v>
      </c>
      <c r="AG2650" s="17">
        <v>0.89195474270573305</v>
      </c>
    </row>
    <row r="2651" spans="1:33">
      <c r="A2651" s="4" t="s">
        <v>2227</v>
      </c>
      <c r="B2651" s="2" t="s">
        <v>10388</v>
      </c>
      <c r="C2651" s="94" t="s">
        <v>6391</v>
      </c>
      <c r="D2651" s="94" t="s">
        <v>6391</v>
      </c>
      <c r="E2651" s="94" t="s">
        <v>6407</v>
      </c>
      <c r="F2651" s="94" t="s">
        <v>6417</v>
      </c>
      <c r="G2651" s="94" t="s">
        <v>6417</v>
      </c>
      <c r="H2651" s="174">
        <v>0</v>
      </c>
      <c r="I2651" s="175">
        <v>0</v>
      </c>
      <c r="J2651" s="8">
        <v>3560.5833333333298</v>
      </c>
      <c r="K2651" s="8">
        <v>1593649.62202589</v>
      </c>
      <c r="L2651" s="8">
        <v>2954.3686879166398</v>
      </c>
      <c r="M2651" s="8">
        <v>2954.3686879166398</v>
      </c>
      <c r="N2651" s="99">
        <v>2953.80971073521</v>
      </c>
      <c r="O2651" s="17">
        <v>0.82958589483985601</v>
      </c>
      <c r="P2651" s="107">
        <v>3560.39938075592</v>
      </c>
      <c r="Q2651" s="8">
        <v>1602311.6187672799</v>
      </c>
      <c r="R2651" s="8">
        <v>2952.4568964230102</v>
      </c>
      <c r="S2651" s="8">
        <v>2952.4568964230102</v>
      </c>
      <c r="T2651" s="99">
        <v>2951.8960050749301</v>
      </c>
      <c r="U2651" s="17">
        <v>0.82909125898347902</v>
      </c>
      <c r="V2651" s="107">
        <v>3561.5259388234099</v>
      </c>
      <c r="W2651" s="8">
        <v>1612845.8831674701</v>
      </c>
      <c r="X2651" s="8">
        <v>2949.57320702691</v>
      </c>
      <c r="Y2651" s="8">
        <v>2949.57320702691</v>
      </c>
      <c r="Z2651" s="99">
        <v>2949.01093465754</v>
      </c>
      <c r="AA2651" s="17">
        <v>0.82801894056449699</v>
      </c>
      <c r="AB2651" s="107">
        <v>3565.54213513482</v>
      </c>
      <c r="AC2651" s="8">
        <v>1624603.1483092499</v>
      </c>
      <c r="AD2651" s="8">
        <v>2950.0325992921998</v>
      </c>
      <c r="AE2651" s="8">
        <v>2950.0325992921998</v>
      </c>
      <c r="AF2651" s="99">
        <v>2949.46832423145</v>
      </c>
      <c r="AG2651" s="17">
        <v>0.82721454759079005</v>
      </c>
    </row>
    <row r="2652" spans="1:33">
      <c r="A2652" s="4" t="s">
        <v>2071</v>
      </c>
      <c r="B2652" s="2" t="s">
        <v>10387</v>
      </c>
      <c r="C2652" s="94" t="s">
        <v>6391</v>
      </c>
      <c r="D2652" s="94" t="s">
        <v>6391</v>
      </c>
      <c r="E2652" s="94" t="s">
        <v>6407</v>
      </c>
      <c r="F2652" s="94" t="s">
        <v>6411</v>
      </c>
      <c r="G2652" s="94" t="s">
        <v>6411</v>
      </c>
      <c r="H2652" s="174">
        <v>0</v>
      </c>
      <c r="I2652" s="175">
        <v>0</v>
      </c>
      <c r="J2652" s="8">
        <v>6167.5</v>
      </c>
      <c r="K2652" s="8">
        <v>2682748.1358606401</v>
      </c>
      <c r="L2652" s="8">
        <v>4973.3812129154903</v>
      </c>
      <c r="M2652" s="8">
        <v>4973.3812129154903</v>
      </c>
      <c r="N2652" s="99">
        <v>4972.4402313027604</v>
      </c>
      <c r="O2652" s="17">
        <v>0.806232708764128</v>
      </c>
      <c r="P2652" s="107">
        <v>6166.4948669993601</v>
      </c>
      <c r="Q2652" s="8">
        <v>2699218.3591849101</v>
      </c>
      <c r="R2652" s="8">
        <v>4973.6429332380403</v>
      </c>
      <c r="S2652" s="8">
        <v>4973.6429332380403</v>
      </c>
      <c r="T2652" s="99">
        <v>4972.6980682027297</v>
      </c>
      <c r="U2652" s="17">
        <v>0.806405936509351</v>
      </c>
      <c r="V2652" s="107">
        <v>6166.7589814350504</v>
      </c>
      <c r="W2652" s="8">
        <v>2716375.5128233898</v>
      </c>
      <c r="X2652" s="8">
        <v>4967.7086425100697</v>
      </c>
      <c r="Y2652" s="8">
        <v>4967.7086425100697</v>
      </c>
      <c r="Z2652" s="99">
        <v>4966.7616562470703</v>
      </c>
      <c r="AA2652" s="17">
        <v>0.80540875218237695</v>
      </c>
      <c r="AB2652" s="107">
        <v>6171.1693626770002</v>
      </c>
      <c r="AC2652" s="8">
        <v>2735207.7753201299</v>
      </c>
      <c r="AD2652" s="8">
        <v>4966.7219415580603</v>
      </c>
      <c r="AE2652" s="8">
        <v>4966.7219415580603</v>
      </c>
      <c r="AF2652" s="99">
        <v>4965.7719190647504</v>
      </c>
      <c r="AG2652" s="17">
        <v>0.80467276576422397</v>
      </c>
    </row>
    <row r="2653" spans="1:33">
      <c r="A2653" s="4" t="s">
        <v>2252</v>
      </c>
      <c r="B2653" s="2" t="s">
        <v>10386</v>
      </c>
      <c r="C2653" s="94" t="s">
        <v>6391</v>
      </c>
      <c r="D2653" s="94" t="s">
        <v>6391</v>
      </c>
      <c r="E2653" s="94" t="s">
        <v>6407</v>
      </c>
      <c r="F2653" s="94" t="s">
        <v>6417</v>
      </c>
      <c r="G2653" s="94" t="s">
        <v>6417</v>
      </c>
      <c r="H2653" s="174">
        <v>0</v>
      </c>
      <c r="I2653" s="175">
        <v>0</v>
      </c>
      <c r="J2653" s="8">
        <v>7379.0833333333303</v>
      </c>
      <c r="K2653" s="8">
        <v>3147927.1827992499</v>
      </c>
      <c r="L2653" s="8">
        <v>5835.7479411824397</v>
      </c>
      <c r="M2653" s="8">
        <v>5835.7479411824397</v>
      </c>
      <c r="N2653" s="99">
        <v>5834.6437966831299</v>
      </c>
      <c r="O2653" s="17">
        <v>0.79070035302711095</v>
      </c>
      <c r="P2653" s="107">
        <v>7371.3638037931596</v>
      </c>
      <c r="Q2653" s="8">
        <v>3163382.7907672399</v>
      </c>
      <c r="R2653" s="8">
        <v>5828.9231802562999</v>
      </c>
      <c r="S2653" s="8">
        <v>5828.9231802562999</v>
      </c>
      <c r="T2653" s="99">
        <v>5827.8158338342701</v>
      </c>
      <c r="U2653" s="17">
        <v>0.79060211772961098</v>
      </c>
      <c r="V2653" s="107">
        <v>7364.3625636873903</v>
      </c>
      <c r="W2653" s="8">
        <v>3182981.0076103299</v>
      </c>
      <c r="X2653" s="8">
        <v>5821.0369611292099</v>
      </c>
      <c r="Y2653" s="8">
        <v>5821.0369611292099</v>
      </c>
      <c r="Z2653" s="99">
        <v>5819.92730626913</v>
      </c>
      <c r="AA2653" s="17">
        <v>0.79028256090572602</v>
      </c>
      <c r="AB2653" s="107">
        <v>7364.9260581726403</v>
      </c>
      <c r="AC2653" s="8">
        <v>3206291.5913573802</v>
      </c>
      <c r="AD2653" s="8">
        <v>5822.1386110106396</v>
      </c>
      <c r="AE2653" s="8">
        <v>5822.1386110106396</v>
      </c>
      <c r="AF2653" s="99">
        <v>5821.0249664972698</v>
      </c>
      <c r="AG2653" s="17">
        <v>0.79037113482461296</v>
      </c>
    </row>
    <row r="2654" spans="1:33">
      <c r="A2654" s="4" t="s">
        <v>2077</v>
      </c>
      <c r="B2654" s="2" t="s">
        <v>10385</v>
      </c>
      <c r="C2654" s="94" t="s">
        <v>6391</v>
      </c>
      <c r="D2654" s="94" t="s">
        <v>6391</v>
      </c>
      <c r="E2654" s="94" t="s">
        <v>6407</v>
      </c>
      <c r="F2654" s="94" t="s">
        <v>6411</v>
      </c>
      <c r="G2654" s="94" t="s">
        <v>6411</v>
      </c>
      <c r="H2654" s="174">
        <v>0</v>
      </c>
      <c r="I2654" s="175">
        <v>0</v>
      </c>
      <c r="J2654" s="8">
        <v>5044.0833333333303</v>
      </c>
      <c r="K2654" s="8">
        <v>2380869.96479786</v>
      </c>
      <c r="L2654" s="8">
        <v>4413.7479009082599</v>
      </c>
      <c r="M2654" s="8">
        <v>4413.7479009082599</v>
      </c>
      <c r="N2654" s="99">
        <v>4412.9128039309398</v>
      </c>
      <c r="O2654" s="17">
        <v>0.87486913127874599</v>
      </c>
      <c r="P2654" s="107">
        <v>5055.8762244941099</v>
      </c>
      <c r="Q2654" s="8">
        <v>2401627.6254602298</v>
      </c>
      <c r="R2654" s="8">
        <v>4425.29528112965</v>
      </c>
      <c r="S2654" s="8">
        <v>4425.29528112965</v>
      </c>
      <c r="T2654" s="99">
        <v>4424.4545881329504</v>
      </c>
      <c r="U2654" s="17">
        <v>0.87511133415368603</v>
      </c>
      <c r="V2654" s="107">
        <v>5068.4964090660096</v>
      </c>
      <c r="W2654" s="8">
        <v>2425039.26727862</v>
      </c>
      <c r="X2654" s="8">
        <v>4434.9127981811298</v>
      </c>
      <c r="Y2654" s="8">
        <v>4434.9127981811298</v>
      </c>
      <c r="Z2654" s="99">
        <v>4434.0673779281096</v>
      </c>
      <c r="AA2654" s="17">
        <v>0.87482894729823701</v>
      </c>
      <c r="AB2654" s="107">
        <v>5085.4496711708698</v>
      </c>
      <c r="AC2654" s="8">
        <v>2449059.78991073</v>
      </c>
      <c r="AD2654" s="8">
        <v>4447.1206555098297</v>
      </c>
      <c r="AE2654" s="8">
        <v>4447.1206555098297</v>
      </c>
      <c r="AF2654" s="99">
        <v>4446.2700210867797</v>
      </c>
      <c r="AG2654" s="17">
        <v>0.87431206846710796</v>
      </c>
    </row>
    <row r="2655" spans="1:33">
      <c r="A2655" s="4" t="s">
        <v>2055</v>
      </c>
      <c r="B2655" s="2" t="s">
        <v>10384</v>
      </c>
      <c r="C2655" s="94" t="s">
        <v>6391</v>
      </c>
      <c r="D2655" s="94" t="s">
        <v>6391</v>
      </c>
      <c r="E2655" s="94" t="s">
        <v>6407</v>
      </c>
      <c r="F2655" s="94" t="s">
        <v>6411</v>
      </c>
      <c r="G2655" s="94" t="s">
        <v>6411</v>
      </c>
      <c r="H2655" s="174">
        <v>0</v>
      </c>
      <c r="I2655" s="175">
        <v>0</v>
      </c>
      <c r="J2655" s="8">
        <v>17802.25</v>
      </c>
      <c r="K2655" s="8">
        <v>7503164.3798802299</v>
      </c>
      <c r="L2655" s="8">
        <v>13909.6534130446</v>
      </c>
      <c r="M2655" s="8">
        <v>13909.6534130446</v>
      </c>
      <c r="N2655" s="99">
        <v>13907.0216565914</v>
      </c>
      <c r="O2655" s="17">
        <v>0.78119460498484405</v>
      </c>
      <c r="P2655" s="107">
        <v>17803.9797022737</v>
      </c>
      <c r="Q2655" s="8">
        <v>7551661.1210639197</v>
      </c>
      <c r="R2655" s="8">
        <v>13914.867554594501</v>
      </c>
      <c r="S2655" s="8">
        <v>13914.867554594501</v>
      </c>
      <c r="T2655" s="99">
        <v>13912.224085411101</v>
      </c>
      <c r="U2655" s="17">
        <v>0.78141091587710598</v>
      </c>
      <c r="V2655" s="107">
        <v>17809.38261067</v>
      </c>
      <c r="W2655" s="8">
        <v>7602085.4711629301</v>
      </c>
      <c r="X2655" s="8">
        <v>13902.6970011755</v>
      </c>
      <c r="Y2655" s="8">
        <v>13902.6970011755</v>
      </c>
      <c r="Z2655" s="99">
        <v>13900.046752534499</v>
      </c>
      <c r="AA2655" s="17">
        <v>0.78049009650714396</v>
      </c>
      <c r="AB2655" s="107">
        <v>17836.757305249299</v>
      </c>
      <c r="AC2655" s="8">
        <v>7656462.1203597998</v>
      </c>
      <c r="AD2655" s="8">
        <v>13902.9724728859</v>
      </c>
      <c r="AE2655" s="8">
        <v>13902.9724728859</v>
      </c>
      <c r="AF2655" s="99">
        <v>13900.313146125</v>
      </c>
      <c r="AG2655" s="17">
        <v>0.77930718617975403</v>
      </c>
    </row>
    <row r="2656" spans="1:33">
      <c r="A2656" s="4" t="s">
        <v>2255</v>
      </c>
      <c r="B2656" s="2" t="s">
        <v>10383</v>
      </c>
      <c r="C2656" s="94" t="s">
        <v>6391</v>
      </c>
      <c r="D2656" s="94" t="s">
        <v>6391</v>
      </c>
      <c r="E2656" s="94" t="s">
        <v>6407</v>
      </c>
      <c r="F2656" s="94" t="s">
        <v>6417</v>
      </c>
      <c r="G2656" s="94" t="s">
        <v>6417</v>
      </c>
      <c r="H2656" s="174">
        <v>0</v>
      </c>
      <c r="I2656" s="175">
        <v>0</v>
      </c>
      <c r="J2656" s="8">
        <v>3145.5833333333298</v>
      </c>
      <c r="K2656" s="8">
        <v>1548323.4168301299</v>
      </c>
      <c r="L2656" s="8">
        <v>2870.3412332480302</v>
      </c>
      <c r="M2656" s="8">
        <v>2870.3412332480302</v>
      </c>
      <c r="N2656" s="99">
        <v>2869.79815436324</v>
      </c>
      <c r="O2656" s="17">
        <v>0.91232622068929603</v>
      </c>
      <c r="P2656" s="107">
        <v>3147.2152340635698</v>
      </c>
      <c r="Q2656" s="8">
        <v>1558741.7156650601</v>
      </c>
      <c r="R2656" s="8">
        <v>2872.17397306156</v>
      </c>
      <c r="S2656" s="8">
        <v>2872.17397306156</v>
      </c>
      <c r="T2656" s="99">
        <v>2871.6283334169598</v>
      </c>
      <c r="U2656" s="17">
        <v>0.91243468267952299</v>
      </c>
      <c r="V2656" s="107">
        <v>3151.0034723014101</v>
      </c>
      <c r="W2656" s="8">
        <v>1574807.9711179601</v>
      </c>
      <c r="X2656" s="8">
        <v>2880.00945800201</v>
      </c>
      <c r="Y2656" s="8">
        <v>2880.00945800201</v>
      </c>
      <c r="Z2656" s="99">
        <v>2879.4604464576</v>
      </c>
      <c r="AA2656" s="17">
        <v>0.91382331748257695</v>
      </c>
      <c r="AB2656" s="107">
        <v>3155.57476318012</v>
      </c>
      <c r="AC2656" s="8">
        <v>1590617.07170041</v>
      </c>
      <c r="AD2656" s="8">
        <v>2888.3190454175301</v>
      </c>
      <c r="AE2656" s="8">
        <v>2888.3190454175301</v>
      </c>
      <c r="AF2656" s="99">
        <v>2887.7665747752699</v>
      </c>
      <c r="AG2656" s="17">
        <v>0.915131724486553</v>
      </c>
    </row>
    <row r="2657" spans="1:33">
      <c r="A2657" s="4" t="s">
        <v>2084</v>
      </c>
      <c r="B2657" s="2" t="s">
        <v>10382</v>
      </c>
      <c r="C2657" s="94" t="s">
        <v>6391</v>
      </c>
      <c r="D2657" s="94" t="s">
        <v>6391</v>
      </c>
      <c r="E2657" s="94" t="s">
        <v>6407</v>
      </c>
      <c r="F2657" s="94" t="s">
        <v>6411</v>
      </c>
      <c r="G2657" s="94" t="s">
        <v>6411</v>
      </c>
      <c r="H2657" s="174">
        <v>0</v>
      </c>
      <c r="I2657" s="175">
        <v>0</v>
      </c>
      <c r="J2657" s="8">
        <v>8772.75</v>
      </c>
      <c r="K2657" s="8">
        <v>4388796.62297747</v>
      </c>
      <c r="L2657" s="8">
        <v>8136.1192205323496</v>
      </c>
      <c r="M2657" s="8">
        <v>8136.1192205323496</v>
      </c>
      <c r="N2657" s="99">
        <v>8134.57983751348</v>
      </c>
      <c r="O2657" s="17">
        <v>0.92725540309634802</v>
      </c>
      <c r="P2657" s="107">
        <v>8780.4630972964806</v>
      </c>
      <c r="Q2657" s="8">
        <v>4420808.0075297402</v>
      </c>
      <c r="R2657" s="8">
        <v>8145.88431907823</v>
      </c>
      <c r="S2657" s="8">
        <v>8145.88431907823</v>
      </c>
      <c r="T2657" s="99">
        <v>8144.33680925933</v>
      </c>
      <c r="U2657" s="17">
        <v>0.92755207999985601</v>
      </c>
      <c r="V2657" s="107">
        <v>8792.4935606508898</v>
      </c>
      <c r="W2657" s="8">
        <v>4461685.4116012603</v>
      </c>
      <c r="X2657" s="8">
        <v>8159.5320951539397</v>
      </c>
      <c r="Y2657" s="8">
        <v>8159.5320951539397</v>
      </c>
      <c r="Z2657" s="99">
        <v>8157.9766567490997</v>
      </c>
      <c r="AA2657" s="17">
        <v>0.92783424866622</v>
      </c>
      <c r="AB2657" s="107">
        <v>8813.0918589212197</v>
      </c>
      <c r="AC2657" s="8">
        <v>4504616.9270524401</v>
      </c>
      <c r="AD2657" s="8">
        <v>8179.7002523095998</v>
      </c>
      <c r="AE2657" s="8">
        <v>8179.7002523095998</v>
      </c>
      <c r="AF2657" s="99">
        <v>8178.1356591393596</v>
      </c>
      <c r="AG2657" s="17">
        <v>0.92795307141396499</v>
      </c>
    </row>
    <row r="2658" spans="1:33">
      <c r="A2658" s="4" t="s">
        <v>2089</v>
      </c>
      <c r="B2658" s="2" t="s">
        <v>10381</v>
      </c>
      <c r="C2658" s="94" t="s">
        <v>6391</v>
      </c>
      <c r="D2658" s="94" t="s">
        <v>6391</v>
      </c>
      <c r="E2658" s="94" t="s">
        <v>6407</v>
      </c>
      <c r="F2658" s="94" t="s">
        <v>6411</v>
      </c>
      <c r="G2658" s="94" t="s">
        <v>6411</v>
      </c>
      <c r="H2658" s="174">
        <v>0</v>
      </c>
      <c r="I2658" s="175">
        <v>0</v>
      </c>
      <c r="J2658" s="8">
        <v>6949.0833333333303</v>
      </c>
      <c r="K2658" s="8">
        <v>3073679.1846811399</v>
      </c>
      <c r="L2658" s="8">
        <v>5698.1041594195503</v>
      </c>
      <c r="M2658" s="8">
        <v>5698.1041594195503</v>
      </c>
      <c r="N2658" s="99">
        <v>5697.0260576188002</v>
      </c>
      <c r="O2658" s="17">
        <v>0.81982410979176701</v>
      </c>
      <c r="P2658" s="107">
        <v>6959.6510201404799</v>
      </c>
      <c r="Q2658" s="8">
        <v>3097961.01559941</v>
      </c>
      <c r="R2658" s="8">
        <v>5708.3754859076298</v>
      </c>
      <c r="S2658" s="8">
        <v>5708.3754859076298</v>
      </c>
      <c r="T2658" s="99">
        <v>5707.2910404664299</v>
      </c>
      <c r="U2658" s="17">
        <v>0.82005419868757001</v>
      </c>
      <c r="V2658" s="107">
        <v>6971.4303061585797</v>
      </c>
      <c r="W2658" s="8">
        <v>3122168.4423350501</v>
      </c>
      <c r="X2658" s="8">
        <v>5709.8229170233599</v>
      </c>
      <c r="Y2658" s="8">
        <v>5709.8229170233599</v>
      </c>
      <c r="Z2658" s="99">
        <v>5708.7344627166103</v>
      </c>
      <c r="AA2658" s="17">
        <v>0.81887564129752499</v>
      </c>
      <c r="AB2658" s="107">
        <v>6993.31238812636</v>
      </c>
      <c r="AC2658" s="8">
        <v>3149540.7173621999</v>
      </c>
      <c r="AD2658" s="8">
        <v>5719.0876422258398</v>
      </c>
      <c r="AE2658" s="8">
        <v>5719.0876422258398</v>
      </c>
      <c r="AF2658" s="99">
        <v>5717.9937090511503</v>
      </c>
      <c r="AG2658" s="17">
        <v>0.81763739294121596</v>
      </c>
    </row>
    <row r="2659" spans="1:33">
      <c r="A2659" s="4" t="s">
        <v>2243</v>
      </c>
      <c r="B2659" s="2" t="s">
        <v>10380</v>
      </c>
      <c r="C2659" s="94" t="s">
        <v>6391</v>
      </c>
      <c r="D2659" s="94" t="s">
        <v>6391</v>
      </c>
      <c r="E2659" s="94" t="s">
        <v>6407</v>
      </c>
      <c r="F2659" s="94" t="s">
        <v>6417</v>
      </c>
      <c r="G2659" s="94" t="s">
        <v>6417</v>
      </c>
      <c r="H2659" s="174">
        <v>0</v>
      </c>
      <c r="I2659" s="175">
        <v>0</v>
      </c>
      <c r="J2659" s="8">
        <v>3394.3333333333298</v>
      </c>
      <c r="K2659" s="8">
        <v>1593980.5566269499</v>
      </c>
      <c r="L2659" s="8">
        <v>2954.9821871511099</v>
      </c>
      <c r="M2659" s="8">
        <v>2954.9821871511099</v>
      </c>
      <c r="N2659" s="99">
        <v>2954.4230938934202</v>
      </c>
      <c r="O2659" s="17">
        <v>0.870398633180818</v>
      </c>
      <c r="P2659" s="107">
        <v>3398.23156430994</v>
      </c>
      <c r="Q2659" s="8">
        <v>1606705.5005074299</v>
      </c>
      <c r="R2659" s="8">
        <v>2960.5531657715001</v>
      </c>
      <c r="S2659" s="8">
        <v>2960.5531657715001</v>
      </c>
      <c r="T2659" s="99">
        <v>2959.9907363391699</v>
      </c>
      <c r="U2659" s="17">
        <v>0.87103856235890098</v>
      </c>
      <c r="V2659" s="107">
        <v>3403.0009695404901</v>
      </c>
      <c r="W2659" s="8">
        <v>1621643.0570763999</v>
      </c>
      <c r="X2659" s="8">
        <v>2965.6614822490701</v>
      </c>
      <c r="Y2659" s="8">
        <v>2965.6614822490701</v>
      </c>
      <c r="Z2659" s="99">
        <v>2965.0961429978202</v>
      </c>
      <c r="AA2659" s="17">
        <v>0.87131804238016397</v>
      </c>
      <c r="AB2659" s="107">
        <v>3410.14001782573</v>
      </c>
      <c r="AC2659" s="8">
        <v>1638122.5644264999</v>
      </c>
      <c r="AD2659" s="8">
        <v>2974.5818058543</v>
      </c>
      <c r="AE2659" s="8">
        <v>2974.5818058543</v>
      </c>
      <c r="AF2659" s="99">
        <v>2974.0128350810201</v>
      </c>
      <c r="AG2659" s="17">
        <v>0.87210871680782898</v>
      </c>
    </row>
    <row r="2660" spans="1:33">
      <c r="A2660" s="4" t="s">
        <v>2062</v>
      </c>
      <c r="B2660" s="2" t="s">
        <v>10379</v>
      </c>
      <c r="C2660" s="94" t="s">
        <v>6391</v>
      </c>
      <c r="D2660" s="94" t="s">
        <v>6391</v>
      </c>
      <c r="E2660" s="94" t="s">
        <v>6407</v>
      </c>
      <c r="F2660" s="94" t="s">
        <v>6411</v>
      </c>
      <c r="G2660" s="94" t="s">
        <v>6411</v>
      </c>
      <c r="H2660" s="174">
        <v>0</v>
      </c>
      <c r="I2660" s="175">
        <v>0</v>
      </c>
      <c r="J2660" s="8">
        <v>5889.25</v>
      </c>
      <c r="K2660" s="8">
        <v>2867657.6610115301</v>
      </c>
      <c r="L2660" s="8">
        <v>5316.1735705661304</v>
      </c>
      <c r="M2660" s="8">
        <v>5316.1735705661304</v>
      </c>
      <c r="N2660" s="99">
        <v>5315.16773140644</v>
      </c>
      <c r="O2660" s="17">
        <v>0.90252030927646898</v>
      </c>
      <c r="P2660" s="107">
        <v>5899.98936938106</v>
      </c>
      <c r="Q2660" s="8">
        <v>2888400.8825594699</v>
      </c>
      <c r="R2660" s="8">
        <v>5322.2350792836596</v>
      </c>
      <c r="S2660" s="8">
        <v>5322.2350792836596</v>
      </c>
      <c r="T2660" s="99">
        <v>5321.2239906503</v>
      </c>
      <c r="U2660" s="17">
        <v>0.90190399634712104</v>
      </c>
      <c r="V2660" s="107">
        <v>5910.9369619776298</v>
      </c>
      <c r="W2660" s="8">
        <v>2911986.83935714</v>
      </c>
      <c r="X2660" s="8">
        <v>5325.44271602355</v>
      </c>
      <c r="Y2660" s="8">
        <v>5325.44271602355</v>
      </c>
      <c r="Z2660" s="99">
        <v>5324.4275354927604</v>
      </c>
      <c r="AA2660" s="17">
        <v>0.90077555719886404</v>
      </c>
      <c r="AB2660" s="107">
        <v>5925.51940040319</v>
      </c>
      <c r="AC2660" s="8">
        <v>2937256.8313725302</v>
      </c>
      <c r="AD2660" s="8">
        <v>5333.6123434578303</v>
      </c>
      <c r="AE2660" s="8">
        <v>5333.6123434578303</v>
      </c>
      <c r="AF2660" s="99">
        <v>5332.5921430607696</v>
      </c>
      <c r="AG2660" s="17">
        <v>0.89993666086013102</v>
      </c>
    </row>
    <row r="2661" spans="1:33">
      <c r="A2661" s="4" t="s">
        <v>2070</v>
      </c>
      <c r="B2661" s="2" t="s">
        <v>10378</v>
      </c>
      <c r="C2661" s="94" t="s">
        <v>6391</v>
      </c>
      <c r="D2661" s="94" t="s">
        <v>6391</v>
      </c>
      <c r="E2661" s="94" t="s">
        <v>6407</v>
      </c>
      <c r="F2661" s="94" t="s">
        <v>6411</v>
      </c>
      <c r="G2661" s="94" t="s">
        <v>6411</v>
      </c>
      <c r="H2661" s="174">
        <v>0</v>
      </c>
      <c r="I2661" s="175">
        <v>0</v>
      </c>
      <c r="J2661" s="8">
        <v>8213.5</v>
      </c>
      <c r="K2661" s="8">
        <v>2943455.3236198998</v>
      </c>
      <c r="L2661" s="8">
        <v>5456.6901796955399</v>
      </c>
      <c r="M2661" s="8">
        <v>5456.6901796955399</v>
      </c>
      <c r="N2661" s="99">
        <v>5455.6577542880304</v>
      </c>
      <c r="O2661" s="17">
        <v>0.66423056605442599</v>
      </c>
      <c r="P2661" s="107">
        <v>8215.4856607374604</v>
      </c>
      <c r="Q2661" s="8">
        <v>2959592.8821945</v>
      </c>
      <c r="R2661" s="8">
        <v>5453.4151243077904</v>
      </c>
      <c r="S2661" s="8">
        <v>5453.4151243077904</v>
      </c>
      <c r="T2661" s="99">
        <v>5452.3791148187302</v>
      </c>
      <c r="U2661" s="17">
        <v>0.66367094289703898</v>
      </c>
      <c r="V2661" s="107">
        <v>8218.1420015444492</v>
      </c>
      <c r="W2661" s="8">
        <v>2977081.1104370798</v>
      </c>
      <c r="X2661" s="8">
        <v>5444.4871454462</v>
      </c>
      <c r="Y2661" s="8">
        <v>5444.4871454462</v>
      </c>
      <c r="Z2661" s="99">
        <v>5443.4492716683899</v>
      </c>
      <c r="AA2661" s="17">
        <v>0.66236982406064404</v>
      </c>
      <c r="AB2661" s="107">
        <v>8230.8948932400999</v>
      </c>
      <c r="AC2661" s="8">
        <v>2996633.7857195698</v>
      </c>
      <c r="AD2661" s="8">
        <v>5441.4318753556699</v>
      </c>
      <c r="AE2661" s="8">
        <v>5441.4318753556699</v>
      </c>
      <c r="AF2661" s="99">
        <v>5440.3910515007701</v>
      </c>
      <c r="AG2661" s="17">
        <v>0.66097199904336901</v>
      </c>
    </row>
    <row r="2662" spans="1:33">
      <c r="A2662" s="4" t="s">
        <v>2087</v>
      </c>
      <c r="B2662" s="2" t="s">
        <v>9735</v>
      </c>
      <c r="C2662" s="94" t="s">
        <v>6391</v>
      </c>
      <c r="D2662" s="94" t="s">
        <v>6391</v>
      </c>
      <c r="E2662" s="94" t="s">
        <v>6407</v>
      </c>
      <c r="F2662" s="94" t="s">
        <v>6411</v>
      </c>
      <c r="G2662" s="94" t="s">
        <v>6411</v>
      </c>
      <c r="H2662" s="174">
        <v>0</v>
      </c>
      <c r="I2662" s="175">
        <v>0</v>
      </c>
      <c r="J2662" s="8">
        <v>13714.916666666701</v>
      </c>
      <c r="K2662" s="8">
        <v>8406585.3985921908</v>
      </c>
      <c r="L2662" s="8">
        <v>15584.449888254399</v>
      </c>
      <c r="M2662" s="8">
        <v>15584.449888254399</v>
      </c>
      <c r="N2662" s="99">
        <v>15581.5012542845</v>
      </c>
      <c r="O2662" s="17">
        <v>1.1360988646875601</v>
      </c>
      <c r="P2662" s="107">
        <v>13742.904398434899</v>
      </c>
      <c r="Q2662" s="8">
        <v>8477507.49150143</v>
      </c>
      <c r="R2662" s="8">
        <v>15620.853749420599</v>
      </c>
      <c r="S2662" s="8">
        <v>15620.853749420599</v>
      </c>
      <c r="T2662" s="99">
        <v>15617.8861864637</v>
      </c>
      <c r="U2662" s="17">
        <v>1.1364327171076201</v>
      </c>
      <c r="V2662" s="107">
        <v>13771.288597286701</v>
      </c>
      <c r="W2662" s="8">
        <v>8561691.24977329</v>
      </c>
      <c r="X2662" s="8">
        <v>15657.6244393376</v>
      </c>
      <c r="Y2662" s="8">
        <v>15657.6244393376</v>
      </c>
      <c r="Z2662" s="99">
        <v>15654.6396517177</v>
      </c>
      <c r="AA2662" s="17">
        <v>1.1367592466838601</v>
      </c>
      <c r="AB2662" s="107">
        <v>13809.092859442701</v>
      </c>
      <c r="AC2662" s="8">
        <v>8649657.7190113291</v>
      </c>
      <c r="AD2662" s="8">
        <v>15706.464849805599</v>
      </c>
      <c r="AE2662" s="8">
        <v>15706.464849805599</v>
      </c>
      <c r="AF2662" s="99">
        <v>15703.4605554092</v>
      </c>
      <c r="AG2662" s="17">
        <v>1.13718263141892</v>
      </c>
    </row>
    <row r="2663" spans="1:33">
      <c r="A2663" s="4" t="s">
        <v>2258</v>
      </c>
      <c r="B2663" s="2" t="s">
        <v>10377</v>
      </c>
      <c r="C2663" s="94" t="s">
        <v>6391</v>
      </c>
      <c r="D2663" s="94" t="s">
        <v>6391</v>
      </c>
      <c r="E2663" s="94" t="s">
        <v>6407</v>
      </c>
      <c r="F2663" s="94" t="s">
        <v>6417</v>
      </c>
      <c r="G2663" s="94" t="s">
        <v>6417</v>
      </c>
      <c r="H2663" s="174">
        <v>0</v>
      </c>
      <c r="I2663" s="175">
        <v>0</v>
      </c>
      <c r="J2663" s="8">
        <v>5137.1666666666697</v>
      </c>
      <c r="K2663" s="8">
        <v>2557854.4185864502</v>
      </c>
      <c r="L2663" s="8">
        <v>4741.8484578276302</v>
      </c>
      <c r="M2663" s="8">
        <v>4741.8484578276302</v>
      </c>
      <c r="N2663" s="99">
        <v>4740.9512830448903</v>
      </c>
      <c r="O2663" s="17">
        <v>0.92287278001068496</v>
      </c>
      <c r="P2663" s="107">
        <v>5138.9329248365402</v>
      </c>
      <c r="Q2663" s="8">
        <v>2574838.2470110399</v>
      </c>
      <c r="R2663" s="8">
        <v>4744.4572269968703</v>
      </c>
      <c r="S2663" s="8">
        <v>4744.4572269968703</v>
      </c>
      <c r="T2663" s="99">
        <v>4743.5559013879501</v>
      </c>
      <c r="U2663" s="17">
        <v>0.923062427700169</v>
      </c>
      <c r="V2663" s="107">
        <v>5139.9074384243904</v>
      </c>
      <c r="W2663" s="8">
        <v>2591807.72628514</v>
      </c>
      <c r="X2663" s="8">
        <v>4739.8990238314</v>
      </c>
      <c r="Y2663" s="8">
        <v>4739.8990238314</v>
      </c>
      <c r="Z2663" s="99">
        <v>4738.99546454751</v>
      </c>
      <c r="AA2663" s="17">
        <v>0.92200015687446402</v>
      </c>
      <c r="AB2663" s="107">
        <v>5146.32856111213</v>
      </c>
      <c r="AC2663" s="8">
        <v>2612914.96940631</v>
      </c>
      <c r="AD2663" s="8">
        <v>4744.6567778409199</v>
      </c>
      <c r="AE2663" s="8">
        <v>4744.6567778409199</v>
      </c>
      <c r="AF2663" s="99">
        <v>4743.7492314320398</v>
      </c>
      <c r="AG2663" s="17">
        <v>0.92177348863379005</v>
      </c>
    </row>
    <row r="2664" spans="1:33">
      <c r="A2664" s="4" t="s">
        <v>2085</v>
      </c>
      <c r="B2664" s="2" t="s">
        <v>10376</v>
      </c>
      <c r="C2664" s="94" t="s">
        <v>6391</v>
      </c>
      <c r="D2664" s="94" t="s">
        <v>6391</v>
      </c>
      <c r="E2664" s="94" t="s">
        <v>6407</v>
      </c>
      <c r="F2664" s="94" t="s">
        <v>6411</v>
      </c>
      <c r="G2664" s="94" t="s">
        <v>6411</v>
      </c>
      <c r="H2664" s="174">
        <v>0</v>
      </c>
      <c r="I2664" s="175">
        <v>0</v>
      </c>
      <c r="J2664" s="8">
        <v>4559.8333333333303</v>
      </c>
      <c r="K2664" s="8">
        <v>2514560.7448332901</v>
      </c>
      <c r="L2664" s="8">
        <v>4661.5889877700802</v>
      </c>
      <c r="M2664" s="8">
        <v>4661.5889877700802</v>
      </c>
      <c r="N2664" s="99">
        <v>4660.7069983677402</v>
      </c>
      <c r="O2664" s="17">
        <v>1.0221222263316101</v>
      </c>
      <c r="P2664" s="107">
        <v>4568.5076738080497</v>
      </c>
      <c r="Q2664" s="8">
        <v>2535465.3991466798</v>
      </c>
      <c r="R2664" s="8">
        <v>4671.9078958634</v>
      </c>
      <c r="S2664" s="8">
        <v>4671.9078958634</v>
      </c>
      <c r="T2664" s="99">
        <v>4671.0203527731001</v>
      </c>
      <c r="U2664" s="17">
        <v>1.0224389858317999</v>
      </c>
      <c r="V2664" s="107">
        <v>4578.9322089843599</v>
      </c>
      <c r="W2664" s="8">
        <v>2560525.9211219298</v>
      </c>
      <c r="X2664" s="8">
        <v>4682.6908458276503</v>
      </c>
      <c r="Y2664" s="8">
        <v>4682.6908458276503</v>
      </c>
      <c r="Z2664" s="99">
        <v>4681.7981920461998</v>
      </c>
      <c r="AA2664" s="17">
        <v>1.0224650591812701</v>
      </c>
      <c r="AB2664" s="107">
        <v>4592.6803286030399</v>
      </c>
      <c r="AC2664" s="8">
        <v>2588068.39422668</v>
      </c>
      <c r="AD2664" s="8">
        <v>4699.5391706043802</v>
      </c>
      <c r="AE2664" s="8">
        <v>4699.5391706043802</v>
      </c>
      <c r="AF2664" s="99">
        <v>4698.6402541816697</v>
      </c>
      <c r="AG2664" s="17">
        <v>1.0230714785261099</v>
      </c>
    </row>
    <row r="2665" spans="1:33">
      <c r="A2665" s="4" t="s">
        <v>2232</v>
      </c>
      <c r="B2665" s="2" t="s">
        <v>10375</v>
      </c>
      <c r="C2665" s="94" t="s">
        <v>6391</v>
      </c>
      <c r="D2665" s="94" t="s">
        <v>6391</v>
      </c>
      <c r="E2665" s="94" t="s">
        <v>6407</v>
      </c>
      <c r="F2665" s="94" t="s">
        <v>6417</v>
      </c>
      <c r="G2665" s="94" t="s">
        <v>6417</v>
      </c>
      <c r="H2665" s="174">
        <v>0</v>
      </c>
      <c r="I2665" s="175">
        <v>0</v>
      </c>
      <c r="J2665" s="8">
        <v>8496.8333333333303</v>
      </c>
      <c r="K2665" s="8">
        <v>3463406.1302480502</v>
      </c>
      <c r="L2665" s="8">
        <v>6420.5948932087003</v>
      </c>
      <c r="M2665" s="8">
        <v>6420.5948932087003</v>
      </c>
      <c r="N2665" s="99">
        <v>6419.3800935626105</v>
      </c>
      <c r="O2665" s="17">
        <v>0.75550264924924304</v>
      </c>
      <c r="P2665" s="107">
        <v>8486.5702893387697</v>
      </c>
      <c r="Q2665" s="8">
        <v>3483159.0194109799</v>
      </c>
      <c r="R2665" s="8">
        <v>6418.1503446313</v>
      </c>
      <c r="S2665" s="8">
        <v>6418.1503446313</v>
      </c>
      <c r="T2665" s="99">
        <v>6416.9310601081797</v>
      </c>
      <c r="U2665" s="17">
        <v>0.75612772195729405</v>
      </c>
      <c r="V2665" s="107">
        <v>8478.5218677492303</v>
      </c>
      <c r="W2665" s="8">
        <v>3510682.0297216899</v>
      </c>
      <c r="X2665" s="8">
        <v>6420.3367236314598</v>
      </c>
      <c r="Y2665" s="8">
        <v>6420.3367236314598</v>
      </c>
      <c r="Z2665" s="99">
        <v>6419.1128252270501</v>
      </c>
      <c r="AA2665" s="17">
        <v>0.75710282114671401</v>
      </c>
      <c r="AB2665" s="107">
        <v>8478.0966852397705</v>
      </c>
      <c r="AC2665" s="8">
        <v>3539386.47440247</v>
      </c>
      <c r="AD2665" s="8">
        <v>6426.9883336417197</v>
      </c>
      <c r="AE2665" s="8">
        <v>6426.9883336417197</v>
      </c>
      <c r="AF2665" s="99">
        <v>6425.75899494448</v>
      </c>
      <c r="AG2665" s="17">
        <v>0.75792471276384799</v>
      </c>
    </row>
    <row r="2666" spans="1:33">
      <c r="A2666" s="4" t="s">
        <v>2254</v>
      </c>
      <c r="B2666" s="2" t="s">
        <v>10374</v>
      </c>
      <c r="C2666" s="94" t="s">
        <v>6391</v>
      </c>
      <c r="D2666" s="94" t="s">
        <v>6391</v>
      </c>
      <c r="E2666" s="94" t="s">
        <v>6407</v>
      </c>
      <c r="F2666" s="94" t="s">
        <v>6417</v>
      </c>
      <c r="G2666" s="94" t="s">
        <v>6417</v>
      </c>
      <c r="H2666" s="174">
        <v>0</v>
      </c>
      <c r="I2666" s="175">
        <v>0</v>
      </c>
      <c r="J2666" s="8">
        <v>0.83333333333333304</v>
      </c>
      <c r="K2666" s="8">
        <v>256.81463695314898</v>
      </c>
      <c r="L2666" s="8">
        <v>0.47609280705538898</v>
      </c>
      <c r="M2666" s="8">
        <v>0.47609280705538898</v>
      </c>
      <c r="N2666" s="99">
        <v>0.47600272858398002</v>
      </c>
      <c r="O2666" s="17">
        <v>0.571203274300776</v>
      </c>
      <c r="P2666" s="107">
        <v>0.82560233246104797</v>
      </c>
      <c r="Q2666" s="8">
        <v>254.432115934389</v>
      </c>
      <c r="R2666" s="8">
        <v>0.468822572690268</v>
      </c>
      <c r="S2666" s="8">
        <v>0.468822572690268</v>
      </c>
      <c r="T2666" s="99">
        <v>0.46873350838415501</v>
      </c>
      <c r="U2666" s="17">
        <v>0.56774731605578399</v>
      </c>
      <c r="V2666" s="107">
        <v>0.81456249580130902</v>
      </c>
      <c r="W2666" s="8">
        <v>251.02988596183701</v>
      </c>
      <c r="X2666" s="8">
        <v>0.45908355753242902</v>
      </c>
      <c r="Y2666" s="8">
        <v>0.45908355753242902</v>
      </c>
      <c r="Z2666" s="99">
        <v>0.45899604317644699</v>
      </c>
      <c r="AA2666" s="17">
        <v>0.56348781774554901</v>
      </c>
      <c r="AB2666" s="107">
        <v>0.80166291759559205</v>
      </c>
      <c r="AC2666" s="8">
        <v>247.054525369337</v>
      </c>
      <c r="AD2666" s="8">
        <v>0.44861349948798201</v>
      </c>
      <c r="AE2666" s="8">
        <v>0.44861349948798201</v>
      </c>
      <c r="AF2666" s="99">
        <v>0.44852768978888302</v>
      </c>
      <c r="AG2666" s="17">
        <v>0.55949661627625302</v>
      </c>
    </row>
    <row r="2667" spans="1:33">
      <c r="A2667" s="4" t="s">
        <v>2079</v>
      </c>
      <c r="B2667" s="2" t="s">
        <v>10373</v>
      </c>
      <c r="C2667" s="94" t="s">
        <v>6391</v>
      </c>
      <c r="D2667" s="94" t="s">
        <v>6391</v>
      </c>
      <c r="E2667" s="94" t="s">
        <v>6407</v>
      </c>
      <c r="F2667" s="94" t="s">
        <v>6411</v>
      </c>
      <c r="G2667" s="94" t="s">
        <v>6411</v>
      </c>
      <c r="H2667" s="174">
        <v>0</v>
      </c>
      <c r="I2667" s="175">
        <v>0</v>
      </c>
      <c r="J2667" s="8">
        <v>8848.6666666666697</v>
      </c>
      <c r="K2667" s="8">
        <v>4284124.9595156005</v>
      </c>
      <c r="L2667" s="8">
        <v>7942.0748830758002</v>
      </c>
      <c r="M2667" s="8">
        <v>7942.0748830758002</v>
      </c>
      <c r="N2667" s="99">
        <v>7940.5722139434802</v>
      </c>
      <c r="O2667" s="17">
        <v>0.89737499592520298</v>
      </c>
      <c r="P2667" s="107">
        <v>8856.6306734005502</v>
      </c>
      <c r="Q2667" s="8">
        <v>4308511.4635788603</v>
      </c>
      <c r="R2667" s="8">
        <v>7938.9640785027304</v>
      </c>
      <c r="S2667" s="8">
        <v>7938.9640785027304</v>
      </c>
      <c r="T2667" s="99">
        <v>7937.4558782408503</v>
      </c>
      <c r="U2667" s="17">
        <v>0.89621619902020999</v>
      </c>
      <c r="V2667" s="107">
        <v>8866.7403388913808</v>
      </c>
      <c r="W2667" s="8">
        <v>4338463.4059119998</v>
      </c>
      <c r="X2667" s="8">
        <v>7934.1836410391797</v>
      </c>
      <c r="Y2667" s="8">
        <v>7934.1836410391797</v>
      </c>
      <c r="Z2667" s="99">
        <v>7932.6711604456304</v>
      </c>
      <c r="AA2667" s="17">
        <v>0.89465472735806595</v>
      </c>
      <c r="AB2667" s="107">
        <v>8885.2763490587204</v>
      </c>
      <c r="AC2667" s="8">
        <v>4374391.0059244297</v>
      </c>
      <c r="AD2667" s="8">
        <v>7943.2297561146997</v>
      </c>
      <c r="AE2667" s="8">
        <v>7943.2297561146997</v>
      </c>
      <c r="AF2667" s="99">
        <v>7941.7103944458504</v>
      </c>
      <c r="AG2667" s="17">
        <v>0.89380567159142699</v>
      </c>
    </row>
    <row r="2668" spans="1:33">
      <c r="A2668" s="4" t="s">
        <v>2080</v>
      </c>
      <c r="B2668" s="2" t="s">
        <v>9822</v>
      </c>
      <c r="C2668" s="94" t="s">
        <v>6391</v>
      </c>
      <c r="D2668" s="94" t="s">
        <v>6391</v>
      </c>
      <c r="E2668" s="94" t="s">
        <v>6407</v>
      </c>
      <c r="F2668" s="94" t="s">
        <v>6411</v>
      </c>
      <c r="G2668" s="94" t="s">
        <v>6411</v>
      </c>
      <c r="H2668" s="174">
        <v>0</v>
      </c>
      <c r="I2668" s="175">
        <v>0</v>
      </c>
      <c r="J2668" s="8">
        <v>8301.3333333333394</v>
      </c>
      <c r="K2668" s="8">
        <v>3783177.7849748898</v>
      </c>
      <c r="L2668" s="8">
        <v>7013.3998303487197</v>
      </c>
      <c r="M2668" s="8">
        <v>7013.3998303487197</v>
      </c>
      <c r="N2668" s="99">
        <v>7012.0728698764397</v>
      </c>
      <c r="O2668" s="17">
        <v>0.84469236305932105</v>
      </c>
      <c r="P2668" s="107">
        <v>8309.7064374787205</v>
      </c>
      <c r="Q2668" s="8">
        <v>3810082.0940848901</v>
      </c>
      <c r="R2668" s="8">
        <v>7020.5464547983102</v>
      </c>
      <c r="S2668" s="8">
        <v>7020.5464547983102</v>
      </c>
      <c r="T2668" s="99">
        <v>7019.2127304109699</v>
      </c>
      <c r="U2668" s="17">
        <v>0.84470044558405599</v>
      </c>
      <c r="V2668" s="107">
        <v>8318.9455503779009</v>
      </c>
      <c r="W2668" s="8">
        <v>3837777.9817386302</v>
      </c>
      <c r="X2668" s="8">
        <v>7018.5299336989801</v>
      </c>
      <c r="Y2668" s="8">
        <v>7018.5299336989801</v>
      </c>
      <c r="Z2668" s="99">
        <v>7017.19200269054</v>
      </c>
      <c r="AA2668" s="17">
        <v>0.843519405217381</v>
      </c>
      <c r="AB2668" s="107">
        <v>8337.0963258894808</v>
      </c>
      <c r="AC2668" s="8">
        <v>3867537.89848714</v>
      </c>
      <c r="AD2668" s="8">
        <v>7022.8614855320202</v>
      </c>
      <c r="AE2668" s="8">
        <v>7022.8614855320202</v>
      </c>
      <c r="AF2668" s="99">
        <v>7021.5181696675199</v>
      </c>
      <c r="AG2668" s="17">
        <v>0.84220187643308697</v>
      </c>
    </row>
    <row r="2669" spans="1:33">
      <c r="A2669" s="4" t="s">
        <v>2261</v>
      </c>
      <c r="B2669" s="2" t="s">
        <v>10372</v>
      </c>
      <c r="C2669" s="94" t="s">
        <v>6391</v>
      </c>
      <c r="D2669" s="94" t="s">
        <v>6391</v>
      </c>
      <c r="E2669" s="94" t="s">
        <v>6407</v>
      </c>
      <c r="F2669" s="94" t="s">
        <v>6417</v>
      </c>
      <c r="G2669" s="94" t="s">
        <v>6417</v>
      </c>
      <c r="H2669" s="174">
        <v>0</v>
      </c>
      <c r="I2669" s="175">
        <v>0</v>
      </c>
      <c r="J2669" s="8">
        <v>7121.5</v>
      </c>
      <c r="K2669" s="8">
        <v>2954791.09414936</v>
      </c>
      <c r="L2669" s="8">
        <v>5477.70486513378</v>
      </c>
      <c r="M2669" s="8">
        <v>5477.70486513378</v>
      </c>
      <c r="N2669" s="99">
        <v>5476.6684636722102</v>
      </c>
      <c r="O2669" s="17">
        <v>0.76903299356486798</v>
      </c>
      <c r="P2669" s="107">
        <v>7115.8722201779701</v>
      </c>
      <c r="Q2669" s="8">
        <v>2971759.9484473499</v>
      </c>
      <c r="R2669" s="8">
        <v>5475.8344453978398</v>
      </c>
      <c r="S2669" s="8">
        <v>5475.8344453978398</v>
      </c>
      <c r="T2669" s="99">
        <v>5474.7941768108003</v>
      </c>
      <c r="U2669" s="17">
        <v>0.769377808849113</v>
      </c>
      <c r="V2669" s="107">
        <v>7111.0409249261602</v>
      </c>
      <c r="W2669" s="8">
        <v>2999159.3144006901</v>
      </c>
      <c r="X2669" s="8">
        <v>5484.86377383331</v>
      </c>
      <c r="Y2669" s="8">
        <v>5484.86377383331</v>
      </c>
      <c r="Z2669" s="99">
        <v>5483.8182031241504</v>
      </c>
      <c r="AA2669" s="17">
        <v>0.77116954620551503</v>
      </c>
      <c r="AB2669" s="107">
        <v>7112.1145966183103</v>
      </c>
      <c r="AC2669" s="8">
        <v>3024084.18490397</v>
      </c>
      <c r="AD2669" s="8">
        <v>5491.2776315588599</v>
      </c>
      <c r="AE2669" s="8">
        <v>5491.2776315588599</v>
      </c>
      <c r="AF2669" s="99">
        <v>5490.2272733289501</v>
      </c>
      <c r="AG2669" s="17">
        <v>0.77195427586887599</v>
      </c>
    </row>
    <row r="2670" spans="1:33">
      <c r="A2670" s="4" t="s">
        <v>2246</v>
      </c>
      <c r="B2670" s="2" t="s">
        <v>10371</v>
      </c>
      <c r="C2670" s="94" t="s">
        <v>6391</v>
      </c>
      <c r="D2670" s="94" t="s">
        <v>6391</v>
      </c>
      <c r="E2670" s="94" t="s">
        <v>6407</v>
      </c>
      <c r="F2670" s="94" t="s">
        <v>6417</v>
      </c>
      <c r="G2670" s="94" t="s">
        <v>6417</v>
      </c>
      <c r="H2670" s="174">
        <v>0</v>
      </c>
      <c r="I2670" s="175">
        <v>0</v>
      </c>
      <c r="J2670" s="8">
        <v>8373.1666666666606</v>
      </c>
      <c r="K2670" s="8">
        <v>3091838.5787007101</v>
      </c>
      <c r="L2670" s="8">
        <v>5731.7687393507103</v>
      </c>
      <c r="M2670" s="8">
        <v>5731.7687393507103</v>
      </c>
      <c r="N2670" s="99">
        <v>5730.6842680903701</v>
      </c>
      <c r="O2670" s="17">
        <v>0.68441062936249097</v>
      </c>
      <c r="P2670" s="107">
        <v>8361.5949788381204</v>
      </c>
      <c r="Q2670" s="8">
        <v>3106983.7768429602</v>
      </c>
      <c r="R2670" s="8">
        <v>5725.0010369841402</v>
      </c>
      <c r="S2670" s="8">
        <v>5725.0010369841402</v>
      </c>
      <c r="T2670" s="99">
        <v>5723.91343311317</v>
      </c>
      <c r="U2670" s="17">
        <v>0.68454803749756998</v>
      </c>
      <c r="V2670" s="107">
        <v>8351.1242109902796</v>
      </c>
      <c r="W2670" s="8">
        <v>3121768.3717746101</v>
      </c>
      <c r="X2670" s="8">
        <v>5709.0912678197301</v>
      </c>
      <c r="Y2670" s="8">
        <v>5709.0912678197301</v>
      </c>
      <c r="Z2670" s="99">
        <v>5708.0029529860903</v>
      </c>
      <c r="AA2670" s="17">
        <v>0.68350114413029806</v>
      </c>
      <c r="AB2670" s="107">
        <v>8347.5726552691794</v>
      </c>
      <c r="AC2670" s="8">
        <v>3141082.81494006</v>
      </c>
      <c r="AD2670" s="8">
        <v>5703.7293758745</v>
      </c>
      <c r="AE2670" s="8">
        <v>5703.7293758745</v>
      </c>
      <c r="AF2670" s="99">
        <v>5702.6383803916397</v>
      </c>
      <c r="AG2670" s="17">
        <v>0.68314929571676197</v>
      </c>
    </row>
    <row r="2671" spans="1:33">
      <c r="A2671" s="4" t="s">
        <v>2248</v>
      </c>
      <c r="B2671" s="2" t="s">
        <v>10370</v>
      </c>
      <c r="C2671" s="94" t="s">
        <v>6391</v>
      </c>
      <c r="D2671" s="94" t="s">
        <v>6391</v>
      </c>
      <c r="E2671" s="94" t="s">
        <v>6407</v>
      </c>
      <c r="F2671" s="94" t="s">
        <v>6417</v>
      </c>
      <c r="G2671" s="94" t="s">
        <v>6417</v>
      </c>
      <c r="H2671" s="174">
        <v>0</v>
      </c>
      <c r="I2671" s="175">
        <v>0</v>
      </c>
      <c r="J2671" s="8">
        <v>6328</v>
      </c>
      <c r="K2671" s="8">
        <v>2371354.6114834398</v>
      </c>
      <c r="L2671" s="8">
        <v>4396.1079746044697</v>
      </c>
      <c r="M2671" s="8">
        <v>4396.1079746044697</v>
      </c>
      <c r="N2671" s="99">
        <v>4395.2762151646502</v>
      </c>
      <c r="O2671" s="17">
        <v>0.694575887352188</v>
      </c>
      <c r="P2671" s="107">
        <v>6319.0859271371601</v>
      </c>
      <c r="Q2671" s="8">
        <v>2384787.18329194</v>
      </c>
      <c r="R2671" s="8">
        <v>4394.2646881811897</v>
      </c>
      <c r="S2671" s="8">
        <v>4394.2646881811897</v>
      </c>
      <c r="T2671" s="99">
        <v>4393.42989020403</v>
      </c>
      <c r="U2671" s="17">
        <v>0.69526351451189305</v>
      </c>
      <c r="V2671" s="107">
        <v>6312.5482714596901</v>
      </c>
      <c r="W2671" s="8">
        <v>2402871.2995514702</v>
      </c>
      <c r="X2671" s="8">
        <v>4394.3720097867499</v>
      </c>
      <c r="Y2671" s="8">
        <v>4394.3720097867499</v>
      </c>
      <c r="Z2671" s="99">
        <v>4393.5343177586401</v>
      </c>
      <c r="AA2671" s="17">
        <v>0.69600011418886198</v>
      </c>
      <c r="AB2671" s="107">
        <v>6311.0817254997201</v>
      </c>
      <c r="AC2671" s="8">
        <v>2422764.8884308399</v>
      </c>
      <c r="AD2671" s="8">
        <v>4399.3731076599997</v>
      </c>
      <c r="AE2671" s="8">
        <v>4399.3731076599997</v>
      </c>
      <c r="AF2671" s="99">
        <v>4398.5316062717802</v>
      </c>
      <c r="AG2671" s="17">
        <v>0.69695367570660005</v>
      </c>
    </row>
    <row r="2672" spans="1:33">
      <c r="A2672" s="4" t="s">
        <v>2069</v>
      </c>
      <c r="B2672" s="2" t="s">
        <v>10369</v>
      </c>
      <c r="C2672" s="94" t="s">
        <v>6391</v>
      </c>
      <c r="D2672" s="94" t="s">
        <v>6391</v>
      </c>
      <c r="E2672" s="94" t="s">
        <v>6407</v>
      </c>
      <c r="F2672" s="94" t="s">
        <v>6411</v>
      </c>
      <c r="G2672" s="94" t="s">
        <v>6411</v>
      </c>
      <c r="H2672" s="174">
        <v>0</v>
      </c>
      <c r="I2672" s="175">
        <v>0</v>
      </c>
      <c r="J2672" s="8">
        <v>8420.5</v>
      </c>
      <c r="K2672" s="8">
        <v>4373172.0832988396</v>
      </c>
      <c r="L2672" s="8">
        <v>8107.1538506344205</v>
      </c>
      <c r="M2672" s="8">
        <v>8107.1538506344205</v>
      </c>
      <c r="N2672" s="99">
        <v>8105.6199479677198</v>
      </c>
      <c r="O2672" s="17">
        <v>0.96260553980971597</v>
      </c>
      <c r="P2672" s="107">
        <v>8436.3998419957607</v>
      </c>
      <c r="Q2672" s="8">
        <v>4409009.1811047597</v>
      </c>
      <c r="R2672" s="8">
        <v>8124.1435253149502</v>
      </c>
      <c r="S2672" s="8">
        <v>8124.1435253149502</v>
      </c>
      <c r="T2672" s="99">
        <v>8122.6001456911999</v>
      </c>
      <c r="U2672" s="17">
        <v>0.96280407493934905</v>
      </c>
      <c r="V2672" s="107">
        <v>8453.7880056710801</v>
      </c>
      <c r="W2672" s="8">
        <v>4449873.0657985397</v>
      </c>
      <c r="X2672" s="8">
        <v>8137.9296723462503</v>
      </c>
      <c r="Y2672" s="8">
        <v>8137.9296723462503</v>
      </c>
      <c r="Z2672" s="99">
        <v>8136.3783519763301</v>
      </c>
      <c r="AA2672" s="17">
        <v>0.96245355886830497</v>
      </c>
      <c r="AB2672" s="107">
        <v>8474.63234858338</v>
      </c>
      <c r="AC2672" s="8">
        <v>4491336.1578432098</v>
      </c>
      <c r="AD2672" s="8">
        <v>8155.5843922906797</v>
      </c>
      <c r="AE2672" s="8">
        <v>8155.5843922906797</v>
      </c>
      <c r="AF2672" s="99">
        <v>8154.0244119435001</v>
      </c>
      <c r="AG2672" s="17">
        <v>0.96216851381246304</v>
      </c>
    </row>
    <row r="2673" spans="1:33">
      <c r="A2673" s="4" t="s">
        <v>2052</v>
      </c>
      <c r="B2673" s="2" t="s">
        <v>10368</v>
      </c>
      <c r="C2673" s="94" t="s">
        <v>6391</v>
      </c>
      <c r="D2673" s="94" t="s">
        <v>6391</v>
      </c>
      <c r="E2673" s="94" t="s">
        <v>6407</v>
      </c>
      <c r="F2673" s="94" t="s">
        <v>6411</v>
      </c>
      <c r="G2673" s="94" t="s">
        <v>6411</v>
      </c>
      <c r="H2673" s="174">
        <v>0</v>
      </c>
      <c r="I2673" s="175">
        <v>0</v>
      </c>
      <c r="J2673" s="8">
        <v>15541.416666666701</v>
      </c>
      <c r="K2673" s="8">
        <v>6954070.4123651003</v>
      </c>
      <c r="L2673" s="8">
        <v>12891.721992028501</v>
      </c>
      <c r="M2673" s="8">
        <v>12891.721992028501</v>
      </c>
      <c r="N2673" s="99">
        <v>12889.282831861299</v>
      </c>
      <c r="O2673" s="17">
        <v>0.82935057390915201</v>
      </c>
      <c r="P2673" s="107">
        <v>15549.038898934599</v>
      </c>
      <c r="Q2673" s="8">
        <v>6996915.3871879801</v>
      </c>
      <c r="R2673" s="8">
        <v>12892.6800795993</v>
      </c>
      <c r="S2673" s="8">
        <v>12892.6800795993</v>
      </c>
      <c r="T2673" s="99">
        <v>12890.230799909899</v>
      </c>
      <c r="U2673" s="17">
        <v>0.82900498761972596</v>
      </c>
      <c r="V2673" s="107">
        <v>15559.365851086701</v>
      </c>
      <c r="W2673" s="8">
        <v>7039383.4672009703</v>
      </c>
      <c r="X2673" s="8">
        <v>12873.627347497901</v>
      </c>
      <c r="Y2673" s="8">
        <v>12873.627347497901</v>
      </c>
      <c r="Z2673" s="99">
        <v>12871.1732687404</v>
      </c>
      <c r="AA2673" s="17">
        <v>0.82722993931281996</v>
      </c>
      <c r="AB2673" s="107">
        <v>15583.811215395899</v>
      </c>
      <c r="AC2673" s="8">
        <v>7088438.6542820297</v>
      </c>
      <c r="AD2673" s="8">
        <v>12871.528120561299</v>
      </c>
      <c r="AE2673" s="8">
        <v>12871.528120561299</v>
      </c>
      <c r="AF2673" s="99">
        <v>12869.066085967501</v>
      </c>
      <c r="AG2673" s="17">
        <v>0.825797098546319</v>
      </c>
    </row>
    <row r="2674" spans="1:33">
      <c r="A2674" s="4" t="s">
        <v>2060</v>
      </c>
      <c r="B2674" s="2" t="s">
        <v>10367</v>
      </c>
      <c r="C2674" s="94" t="s">
        <v>6391</v>
      </c>
      <c r="D2674" s="94" t="s">
        <v>6391</v>
      </c>
      <c r="E2674" s="94" t="s">
        <v>6407</v>
      </c>
      <c r="F2674" s="94" t="s">
        <v>6411</v>
      </c>
      <c r="G2674" s="94" t="s">
        <v>6411</v>
      </c>
      <c r="H2674" s="174">
        <v>0</v>
      </c>
      <c r="I2674" s="175">
        <v>0</v>
      </c>
      <c r="J2674" s="8">
        <v>6608.4166666666697</v>
      </c>
      <c r="K2674" s="8">
        <v>2602778.2621914898</v>
      </c>
      <c r="L2674" s="8">
        <v>4825.1299991735004</v>
      </c>
      <c r="M2674" s="8">
        <v>4825.1299991735004</v>
      </c>
      <c r="N2674" s="99">
        <v>4824.2170672236098</v>
      </c>
      <c r="O2674" s="17">
        <v>0.73001103147101898</v>
      </c>
      <c r="P2674" s="107">
        <v>6604.1633050569599</v>
      </c>
      <c r="Q2674" s="8">
        <v>2617401.6498160399</v>
      </c>
      <c r="R2674" s="8">
        <v>4822.8855493500096</v>
      </c>
      <c r="S2674" s="8">
        <v>4822.8855493500096</v>
      </c>
      <c r="T2674" s="99">
        <v>4821.9693243643997</v>
      </c>
      <c r="U2674" s="17">
        <v>0.730140837170412</v>
      </c>
      <c r="V2674" s="107">
        <v>6601.8466640205497</v>
      </c>
      <c r="W2674" s="8">
        <v>2630583.8472699001</v>
      </c>
      <c r="X2674" s="8">
        <v>4810.81280965727</v>
      </c>
      <c r="Y2674" s="8">
        <v>4810.81280965727</v>
      </c>
      <c r="Z2674" s="99">
        <v>4809.8957321931002</v>
      </c>
      <c r="AA2674" s="17">
        <v>0.72856822900879903</v>
      </c>
      <c r="AB2674" s="107">
        <v>6607.3337231072401</v>
      </c>
      <c r="AC2674" s="8">
        <v>2645015.9869579002</v>
      </c>
      <c r="AD2674" s="8">
        <v>4802.9473507394196</v>
      </c>
      <c r="AE2674" s="8">
        <v>4802.9473507394196</v>
      </c>
      <c r="AF2674" s="99">
        <v>4802.0286546515199</v>
      </c>
      <c r="AG2674" s="17">
        <v>0.72677253123416696</v>
      </c>
    </row>
    <row r="2675" spans="1:33">
      <c r="A2675" s="4" t="s">
        <v>2078</v>
      </c>
      <c r="B2675" s="2" t="s">
        <v>10366</v>
      </c>
      <c r="C2675" s="94" t="s">
        <v>6391</v>
      </c>
      <c r="D2675" s="94" t="s">
        <v>6391</v>
      </c>
      <c r="E2675" s="94" t="s">
        <v>6407</v>
      </c>
      <c r="F2675" s="94" t="s">
        <v>6411</v>
      </c>
      <c r="G2675" s="94" t="s">
        <v>6411</v>
      </c>
      <c r="H2675" s="174">
        <v>0</v>
      </c>
      <c r="I2675" s="175">
        <v>0</v>
      </c>
      <c r="J2675" s="8">
        <v>4485.0833333333303</v>
      </c>
      <c r="K2675" s="8">
        <v>1764987.2512088099</v>
      </c>
      <c r="L2675" s="8">
        <v>3272.0009451730398</v>
      </c>
      <c r="M2675" s="8">
        <v>3272.0009451730398</v>
      </c>
      <c r="N2675" s="99">
        <v>3271.3818708261501</v>
      </c>
      <c r="O2675" s="17">
        <v>0.72939154697820097</v>
      </c>
      <c r="P2675" s="107">
        <v>4486.4129259024803</v>
      </c>
      <c r="Q2675" s="8">
        <v>1776561.05027002</v>
      </c>
      <c r="R2675" s="8">
        <v>3273.53297782461</v>
      </c>
      <c r="S2675" s="8">
        <v>3273.53297782461</v>
      </c>
      <c r="T2675" s="99">
        <v>3272.9110902274801</v>
      </c>
      <c r="U2675" s="17">
        <v>0.72951624032001205</v>
      </c>
      <c r="V2675" s="107">
        <v>4489.0074346502697</v>
      </c>
      <c r="W2675" s="8">
        <v>1787183.0814090299</v>
      </c>
      <c r="X2675" s="8">
        <v>3268.40114606815</v>
      </c>
      <c r="Y2675" s="8">
        <v>3268.40114606815</v>
      </c>
      <c r="Z2675" s="99">
        <v>3267.7780960444802</v>
      </c>
      <c r="AA2675" s="17">
        <v>0.72795114368062097</v>
      </c>
      <c r="AB2675" s="107">
        <v>4497.6352762365404</v>
      </c>
      <c r="AC2675" s="8">
        <v>1800740.1431815</v>
      </c>
      <c r="AD2675" s="8">
        <v>3269.8706331869698</v>
      </c>
      <c r="AE2675" s="8">
        <v>3269.8706331869698</v>
      </c>
      <c r="AF2675" s="99">
        <v>3269.2451802849801</v>
      </c>
      <c r="AG2675" s="17">
        <v>0.72688090062753397</v>
      </c>
    </row>
    <row r="2676" spans="1:33">
      <c r="A2676" s="4" t="s">
        <v>2256</v>
      </c>
      <c r="B2676" s="2" t="s">
        <v>10365</v>
      </c>
      <c r="C2676" s="94" t="s">
        <v>6391</v>
      </c>
      <c r="D2676" s="94" t="s">
        <v>6391</v>
      </c>
      <c r="E2676" s="94" t="s">
        <v>6407</v>
      </c>
      <c r="F2676" s="94" t="s">
        <v>6417</v>
      </c>
      <c r="G2676" s="94" t="s">
        <v>6417</v>
      </c>
      <c r="H2676" s="174">
        <v>0</v>
      </c>
      <c r="I2676" s="175">
        <v>0</v>
      </c>
      <c r="J2676" s="8">
        <v>11113.833333333299</v>
      </c>
      <c r="K2676" s="8">
        <v>5459470.2508530896</v>
      </c>
      <c r="L2676" s="8">
        <v>10120.9749864772</v>
      </c>
      <c r="M2676" s="8">
        <v>10120.9749864772</v>
      </c>
      <c r="N2676" s="99">
        <v>10119.060061608599</v>
      </c>
      <c r="O2676" s="17">
        <v>0.91049233492272197</v>
      </c>
      <c r="P2676" s="107">
        <v>11116.930817554001</v>
      </c>
      <c r="Q2676" s="8">
        <v>5494141.0270298002</v>
      </c>
      <c r="R2676" s="8">
        <v>10123.6328659055</v>
      </c>
      <c r="S2676" s="8">
        <v>10123.6328659055</v>
      </c>
      <c r="T2676" s="99">
        <v>10121.7096344123</v>
      </c>
      <c r="U2676" s="17">
        <v>0.91047698330817795</v>
      </c>
      <c r="V2676" s="107">
        <v>11122.938319634</v>
      </c>
      <c r="W2676" s="8">
        <v>5539777.2840175703</v>
      </c>
      <c r="X2676" s="8">
        <v>10131.1469498526</v>
      </c>
      <c r="Y2676" s="8">
        <v>10131.1469498526</v>
      </c>
      <c r="Z2676" s="99">
        <v>10129.2156656972</v>
      </c>
      <c r="AA2676" s="17">
        <v>0.91066005893580404</v>
      </c>
      <c r="AB2676" s="107">
        <v>11137.572322726</v>
      </c>
      <c r="AC2676" s="8">
        <v>5588368.8171369201</v>
      </c>
      <c r="AD2676" s="8">
        <v>10147.629102269701</v>
      </c>
      <c r="AE2676" s="8">
        <v>10147.629102269701</v>
      </c>
      <c r="AF2676" s="99">
        <v>10145.688088455299</v>
      </c>
      <c r="AG2676" s="17">
        <v>0.91094251013330596</v>
      </c>
    </row>
    <row r="2677" spans="1:33">
      <c r="A2677" s="4" t="s">
        <v>2231</v>
      </c>
      <c r="B2677" s="2" t="s">
        <v>10364</v>
      </c>
      <c r="C2677" s="94" t="s">
        <v>6391</v>
      </c>
      <c r="D2677" s="94" t="s">
        <v>6391</v>
      </c>
      <c r="E2677" s="94" t="s">
        <v>6407</v>
      </c>
      <c r="F2677" s="94" t="s">
        <v>6417</v>
      </c>
      <c r="G2677" s="94" t="s">
        <v>6417</v>
      </c>
      <c r="H2677" s="174">
        <v>0</v>
      </c>
      <c r="I2677" s="175">
        <v>0</v>
      </c>
      <c r="J2677" s="8">
        <v>11232.083333333299</v>
      </c>
      <c r="K2677" s="8">
        <v>4561350.32785933</v>
      </c>
      <c r="L2677" s="8">
        <v>8456.0058854812596</v>
      </c>
      <c r="M2677" s="8">
        <v>8456.0058854812596</v>
      </c>
      <c r="N2677" s="99">
        <v>8454.4059787548795</v>
      </c>
      <c r="O2677" s="17">
        <v>0.75270150050123197</v>
      </c>
      <c r="P2677" s="107">
        <v>11212.0149838781</v>
      </c>
      <c r="Q2677" s="8">
        <v>4580864.8424025299</v>
      </c>
      <c r="R2677" s="8">
        <v>8440.8087897023506</v>
      </c>
      <c r="S2677" s="8">
        <v>8440.8087897023506</v>
      </c>
      <c r="T2677" s="99">
        <v>8439.2052517720495</v>
      </c>
      <c r="U2677" s="17">
        <v>0.752693005129488</v>
      </c>
      <c r="V2677" s="107">
        <v>11191.3992022815</v>
      </c>
      <c r="W2677" s="8">
        <v>4601427.8158079097</v>
      </c>
      <c r="X2677" s="8">
        <v>8415.0930607955997</v>
      </c>
      <c r="Y2677" s="8">
        <v>8415.0930607955997</v>
      </c>
      <c r="Z2677" s="99">
        <v>8413.4889052172603</v>
      </c>
      <c r="AA2677" s="17">
        <v>0.75178168101644205</v>
      </c>
      <c r="AB2677" s="107">
        <v>11180.324646462899</v>
      </c>
      <c r="AC2677" s="8">
        <v>4629293.03635717</v>
      </c>
      <c r="AD2677" s="8">
        <v>8406.0931330476706</v>
      </c>
      <c r="AE2677" s="8">
        <v>8406.0931330476706</v>
      </c>
      <c r="AF2677" s="99">
        <v>8404.4852359978195</v>
      </c>
      <c r="AG2677" s="17">
        <v>0.75172103688927305</v>
      </c>
    </row>
    <row r="2678" spans="1:33">
      <c r="A2678" s="4" t="s">
        <v>2086</v>
      </c>
      <c r="B2678" s="2" t="s">
        <v>10363</v>
      </c>
      <c r="C2678" s="94" t="s">
        <v>6391</v>
      </c>
      <c r="D2678" s="94" t="s">
        <v>6391</v>
      </c>
      <c r="E2678" s="94" t="s">
        <v>6407</v>
      </c>
      <c r="F2678" s="94" t="s">
        <v>6411</v>
      </c>
      <c r="G2678" s="94" t="s">
        <v>6411</v>
      </c>
      <c r="H2678" s="174">
        <v>0</v>
      </c>
      <c r="I2678" s="175">
        <v>0</v>
      </c>
      <c r="J2678" s="8">
        <v>7662.1666666666697</v>
      </c>
      <c r="K2678" s="8">
        <v>2949313.8478988502</v>
      </c>
      <c r="L2678" s="8">
        <v>5467.5509363185301</v>
      </c>
      <c r="M2678" s="8">
        <v>5467.5509363185301</v>
      </c>
      <c r="N2678" s="99">
        <v>5466.5164560167996</v>
      </c>
      <c r="O2678" s="17">
        <v>0.71344264538100199</v>
      </c>
      <c r="P2678" s="107">
        <v>7664.3906198517698</v>
      </c>
      <c r="Q2678" s="8">
        <v>2965987.8464008202</v>
      </c>
      <c r="R2678" s="8">
        <v>5465.1986350507595</v>
      </c>
      <c r="S2678" s="8">
        <v>5465.1986350507595</v>
      </c>
      <c r="T2678" s="99">
        <v>5464.1603869958399</v>
      </c>
      <c r="U2678" s="17">
        <v>0.712928223261867</v>
      </c>
      <c r="V2678" s="107">
        <v>7667.5200806479597</v>
      </c>
      <c r="W2678" s="8">
        <v>2983830.1037658402</v>
      </c>
      <c r="X2678" s="8">
        <v>5456.8297071904399</v>
      </c>
      <c r="Y2678" s="8">
        <v>5456.8297071904399</v>
      </c>
      <c r="Z2678" s="99">
        <v>5455.7894805700498</v>
      </c>
      <c r="AA2678" s="17">
        <v>0.71154550926314597</v>
      </c>
      <c r="AB2678" s="107">
        <v>7681.3950354511699</v>
      </c>
      <c r="AC2678" s="8">
        <v>3002312.7279385501</v>
      </c>
      <c r="AD2678" s="8">
        <v>5451.7439720008797</v>
      </c>
      <c r="AE2678" s="8">
        <v>5451.7439720008797</v>
      </c>
      <c r="AF2678" s="99">
        <v>5450.70117567322</v>
      </c>
      <c r="AG2678" s="17">
        <v>0.70959782051530396</v>
      </c>
    </row>
    <row r="2679" spans="1:33">
      <c r="A2679" s="4" t="s">
        <v>2228</v>
      </c>
      <c r="B2679" s="2" t="s">
        <v>10362</v>
      </c>
      <c r="C2679" s="94" t="s">
        <v>6391</v>
      </c>
      <c r="D2679" s="94" t="s">
        <v>6391</v>
      </c>
      <c r="E2679" s="94" t="s">
        <v>6407</v>
      </c>
      <c r="F2679" s="94" t="s">
        <v>6417</v>
      </c>
      <c r="G2679" s="94" t="s">
        <v>6417</v>
      </c>
      <c r="H2679" s="174">
        <v>0</v>
      </c>
      <c r="I2679" s="175">
        <v>0</v>
      </c>
      <c r="J2679" s="8">
        <v>6178.4166666666697</v>
      </c>
      <c r="K2679" s="8">
        <v>2509177.32702717</v>
      </c>
      <c r="L2679" s="8">
        <v>4651.6090017175802</v>
      </c>
      <c r="M2679" s="8">
        <v>4651.6090017175802</v>
      </c>
      <c r="N2679" s="99">
        <v>4650.7289005644998</v>
      </c>
      <c r="O2679" s="17">
        <v>0.752737983123696</v>
      </c>
      <c r="P2679" s="107">
        <v>6171.40608651598</v>
      </c>
      <c r="Q2679" s="8">
        <v>2520743.9809192801</v>
      </c>
      <c r="R2679" s="8">
        <v>4644.7818660315397</v>
      </c>
      <c r="S2679" s="8">
        <v>4644.7818660315397</v>
      </c>
      <c r="T2679" s="99">
        <v>4643.8994761935901</v>
      </c>
      <c r="U2679" s="17">
        <v>0.75248645302083195</v>
      </c>
      <c r="V2679" s="107">
        <v>6166.4255224244198</v>
      </c>
      <c r="W2679" s="8">
        <v>2536451.98045506</v>
      </c>
      <c r="X2679" s="8">
        <v>4638.6644133460204</v>
      </c>
      <c r="Y2679" s="8">
        <v>4638.6644133460204</v>
      </c>
      <c r="Z2679" s="99">
        <v>4637.7801522521804</v>
      </c>
      <c r="AA2679" s="17">
        <v>0.75210186766818699</v>
      </c>
      <c r="AB2679" s="107">
        <v>6167.60464096552</v>
      </c>
      <c r="AC2679" s="8">
        <v>2554698.8243618901</v>
      </c>
      <c r="AD2679" s="8">
        <v>4638.9450993520004</v>
      </c>
      <c r="AE2679" s="8">
        <v>4638.9450993520004</v>
      </c>
      <c r="AF2679" s="99">
        <v>4638.0577732158799</v>
      </c>
      <c r="AG2679" s="17">
        <v>0.75200309410393795</v>
      </c>
    </row>
    <row r="2680" spans="1:33">
      <c r="A2680" s="4" t="s">
        <v>2059</v>
      </c>
      <c r="B2680" s="2" t="s">
        <v>10361</v>
      </c>
      <c r="C2680" s="94" t="s">
        <v>6391</v>
      </c>
      <c r="D2680" s="94" t="s">
        <v>6391</v>
      </c>
      <c r="E2680" s="94" t="s">
        <v>6407</v>
      </c>
      <c r="F2680" s="94" t="s">
        <v>6411</v>
      </c>
      <c r="G2680" s="94" t="s">
        <v>6411</v>
      </c>
      <c r="H2680" s="174">
        <v>0</v>
      </c>
      <c r="I2680" s="175">
        <v>0</v>
      </c>
      <c r="J2680" s="8">
        <v>3731.3333333333298</v>
      </c>
      <c r="K2680" s="8">
        <v>2163388.7225322602</v>
      </c>
      <c r="L2680" s="8">
        <v>4010.5728469450701</v>
      </c>
      <c r="M2680" s="8">
        <v>4010.5728469450701</v>
      </c>
      <c r="N2680" s="99">
        <v>4009.8140321380101</v>
      </c>
      <c r="O2680" s="17">
        <v>1.0746330263010599</v>
      </c>
      <c r="P2680" s="107">
        <v>3740.0657142063001</v>
      </c>
      <c r="Q2680" s="8">
        <v>2181014.83706155</v>
      </c>
      <c r="R2680" s="8">
        <v>4018.7889930157999</v>
      </c>
      <c r="S2680" s="8">
        <v>4018.7889930157999</v>
      </c>
      <c r="T2680" s="99">
        <v>4018.0255258238899</v>
      </c>
      <c r="U2680" s="17">
        <v>1.07431949940392</v>
      </c>
      <c r="V2680" s="107">
        <v>3750.26634176583</v>
      </c>
      <c r="W2680" s="8">
        <v>2205350.83614532</v>
      </c>
      <c r="X2680" s="8">
        <v>4033.14650598465</v>
      </c>
      <c r="Y2680" s="8">
        <v>4033.14650598465</v>
      </c>
      <c r="Z2680" s="99">
        <v>4032.3776737900298</v>
      </c>
      <c r="AA2680" s="17">
        <v>1.07522434577043</v>
      </c>
      <c r="AB2680" s="107">
        <v>3763.0275884023299</v>
      </c>
      <c r="AC2680" s="8">
        <v>2231523.6718647801</v>
      </c>
      <c r="AD2680" s="8">
        <v>4052.10810095032</v>
      </c>
      <c r="AE2680" s="8">
        <v>4052.10810095032</v>
      </c>
      <c r="AF2680" s="99">
        <v>4051.33302356799</v>
      </c>
      <c r="AG2680" s="17">
        <v>1.0766152860675899</v>
      </c>
    </row>
    <row r="2681" spans="1:33">
      <c r="A2681" s="4" t="s">
        <v>2075</v>
      </c>
      <c r="B2681" s="2" t="s">
        <v>10360</v>
      </c>
      <c r="C2681" s="94" t="s">
        <v>6391</v>
      </c>
      <c r="D2681" s="94" t="s">
        <v>6391</v>
      </c>
      <c r="E2681" s="94" t="s">
        <v>6407</v>
      </c>
      <c r="F2681" s="94" t="s">
        <v>6411</v>
      </c>
      <c r="G2681" s="94" t="s">
        <v>6411</v>
      </c>
      <c r="H2681" s="174">
        <v>0</v>
      </c>
      <c r="I2681" s="175">
        <v>0</v>
      </c>
      <c r="J2681" s="8">
        <v>3949.9166666666702</v>
      </c>
      <c r="K2681" s="8">
        <v>1741987.23648563</v>
      </c>
      <c r="L2681" s="8">
        <v>3229.3626372409599</v>
      </c>
      <c r="M2681" s="8">
        <v>3229.3626372409599</v>
      </c>
      <c r="N2681" s="99">
        <v>3228.7516302152699</v>
      </c>
      <c r="O2681" s="17">
        <v>0.81742272120895498</v>
      </c>
      <c r="P2681" s="107">
        <v>3954.22748712471</v>
      </c>
      <c r="Q2681" s="8">
        <v>1753804.3579265601</v>
      </c>
      <c r="R2681" s="8">
        <v>3231.6009638129299</v>
      </c>
      <c r="S2681" s="8">
        <v>3231.6009638129299</v>
      </c>
      <c r="T2681" s="99">
        <v>3230.98704222672</v>
      </c>
      <c r="U2681" s="17">
        <v>0.81709690521020295</v>
      </c>
      <c r="V2681" s="107">
        <v>3959.47175720411</v>
      </c>
      <c r="W2681" s="8">
        <v>1766398.27453329</v>
      </c>
      <c r="X2681" s="8">
        <v>3230.3898828013098</v>
      </c>
      <c r="Y2681" s="8">
        <v>3230.3898828013098</v>
      </c>
      <c r="Z2681" s="99">
        <v>3229.7740788032702</v>
      </c>
      <c r="AA2681" s="17">
        <v>0.81570832597222498</v>
      </c>
      <c r="AB2681" s="107">
        <v>3967.9630808501902</v>
      </c>
      <c r="AC2681" s="8">
        <v>1778759.0613434201</v>
      </c>
      <c r="AD2681" s="8">
        <v>3229.9563266946302</v>
      </c>
      <c r="AE2681" s="8">
        <v>3229.9563266946302</v>
      </c>
      <c r="AF2681" s="99">
        <v>3229.3385085041</v>
      </c>
      <c r="AG2681" s="17">
        <v>0.81385296251601602</v>
      </c>
    </row>
    <row r="2682" spans="1:33">
      <c r="A2682" s="4" t="s">
        <v>2221</v>
      </c>
      <c r="B2682" s="2" t="s">
        <v>10359</v>
      </c>
      <c r="C2682" s="94" t="s">
        <v>6391</v>
      </c>
      <c r="D2682" s="94" t="s">
        <v>6391</v>
      </c>
      <c r="E2682" s="94" t="s">
        <v>6407</v>
      </c>
      <c r="F2682" s="94" t="s">
        <v>6417</v>
      </c>
      <c r="G2682" s="94" t="s">
        <v>6417</v>
      </c>
      <c r="H2682" s="174">
        <v>0</v>
      </c>
      <c r="I2682" s="175">
        <v>0</v>
      </c>
      <c r="J2682" s="8">
        <v>4827.0833333333303</v>
      </c>
      <c r="K2682" s="8">
        <v>2322204.9442989202</v>
      </c>
      <c r="L2682" s="8">
        <v>4304.9924397060904</v>
      </c>
      <c r="M2682" s="8">
        <v>4304.9924397060904</v>
      </c>
      <c r="N2682" s="99">
        <v>4304.1779196531797</v>
      </c>
      <c r="O2682" s="17">
        <v>0.89167259449008496</v>
      </c>
      <c r="P2682" s="107">
        <v>4824.1131944184199</v>
      </c>
      <c r="Q2682" s="8">
        <v>2336896.2813985301</v>
      </c>
      <c r="R2682" s="8">
        <v>4306.0197912990698</v>
      </c>
      <c r="S2682" s="8">
        <v>4306.0197912990698</v>
      </c>
      <c r="T2682" s="99">
        <v>4305.2017575968503</v>
      </c>
      <c r="U2682" s="17">
        <v>0.89243381821513701</v>
      </c>
      <c r="V2682" s="107">
        <v>4823.6547028232599</v>
      </c>
      <c r="W2682" s="8">
        <v>2358084.4684882401</v>
      </c>
      <c r="X2682" s="8">
        <v>4312.4658349250203</v>
      </c>
      <c r="Y2682" s="8">
        <v>4312.4658349250203</v>
      </c>
      <c r="Z2682" s="99">
        <v>4311.6437565385404</v>
      </c>
      <c r="AA2682" s="17">
        <v>0.89385414632083104</v>
      </c>
      <c r="AB2682" s="107">
        <v>4826.58714033876</v>
      </c>
      <c r="AC2682" s="8">
        <v>2380951.9759830101</v>
      </c>
      <c r="AD2682" s="8">
        <v>4323.4472085130001</v>
      </c>
      <c r="AE2682" s="8">
        <v>4323.4472085130001</v>
      </c>
      <c r="AF2682" s="99">
        <v>4322.62023004611</v>
      </c>
      <c r="AG2682" s="17">
        <v>0.89558524571519904</v>
      </c>
    </row>
    <row r="2683" spans="1:33">
      <c r="A2683" s="4" t="s">
        <v>2223</v>
      </c>
      <c r="B2683" s="2" t="s">
        <v>10358</v>
      </c>
      <c r="C2683" s="94" t="s">
        <v>6391</v>
      </c>
      <c r="D2683" s="94" t="s">
        <v>6391</v>
      </c>
      <c r="E2683" s="94" t="s">
        <v>6407</v>
      </c>
      <c r="F2683" s="94" t="s">
        <v>6417</v>
      </c>
      <c r="G2683" s="94" t="s">
        <v>6417</v>
      </c>
      <c r="H2683" s="174">
        <v>0</v>
      </c>
      <c r="I2683" s="175">
        <v>0</v>
      </c>
      <c r="J2683" s="8">
        <v>922</v>
      </c>
      <c r="K2683" s="8">
        <v>376151.09598004201</v>
      </c>
      <c r="L2683" s="8">
        <v>697.32330402479704</v>
      </c>
      <c r="M2683" s="8">
        <v>697.32330402479704</v>
      </c>
      <c r="N2683" s="99">
        <v>697.19136794768497</v>
      </c>
      <c r="O2683" s="17">
        <v>0.75617285026863901</v>
      </c>
      <c r="P2683" s="107">
        <v>921.84896717394702</v>
      </c>
      <c r="Q2683" s="8">
        <v>378366.77486235602</v>
      </c>
      <c r="R2683" s="8">
        <v>697.18747635315196</v>
      </c>
      <c r="S2683" s="8">
        <v>697.18747635315196</v>
      </c>
      <c r="T2683" s="99">
        <v>697.05502855215195</v>
      </c>
      <c r="U2683" s="17">
        <v>0.756148841484379</v>
      </c>
      <c r="V2683" s="107">
        <v>921.43911590526704</v>
      </c>
      <c r="W2683" s="8">
        <v>381098.255077201</v>
      </c>
      <c r="X2683" s="8">
        <v>696.95264386504198</v>
      </c>
      <c r="Y2683" s="8">
        <v>696.95264386504198</v>
      </c>
      <c r="Z2683" s="99">
        <v>696.81978490989798</v>
      </c>
      <c r="AA2683" s="17">
        <v>0.75622987225293603</v>
      </c>
      <c r="AB2683" s="107">
        <v>921.830424905923</v>
      </c>
      <c r="AC2683" s="8">
        <v>384275.725880582</v>
      </c>
      <c r="AD2683" s="8">
        <v>697.78636071471999</v>
      </c>
      <c r="AE2683" s="8">
        <v>697.78636071471999</v>
      </c>
      <c r="AF2683" s="99">
        <v>697.65288983674395</v>
      </c>
      <c r="AG2683" s="17">
        <v>0.75681260998512001</v>
      </c>
    </row>
    <row r="2684" spans="1:33">
      <c r="A2684" s="4" t="s">
        <v>2074</v>
      </c>
      <c r="B2684" s="2" t="s">
        <v>10357</v>
      </c>
      <c r="C2684" s="94" t="s">
        <v>6391</v>
      </c>
      <c r="D2684" s="94" t="s">
        <v>6391</v>
      </c>
      <c r="E2684" s="94" t="s">
        <v>6407</v>
      </c>
      <c r="F2684" s="94" t="s">
        <v>6411</v>
      </c>
      <c r="G2684" s="94" t="s">
        <v>6411</v>
      </c>
      <c r="H2684" s="174">
        <v>0</v>
      </c>
      <c r="I2684" s="175">
        <v>0</v>
      </c>
      <c r="J2684" s="8">
        <v>3436.0833333333298</v>
      </c>
      <c r="K2684" s="8">
        <v>1344589.0898019101</v>
      </c>
      <c r="L2684" s="8">
        <v>2492.6507371019702</v>
      </c>
      <c r="M2684" s="8">
        <v>2492.6507371019702</v>
      </c>
      <c r="N2684" s="99">
        <v>2492.1791186174501</v>
      </c>
      <c r="O2684" s="17">
        <v>0.72529647184074397</v>
      </c>
      <c r="P2684" s="107">
        <v>3442.2745998426599</v>
      </c>
      <c r="Q2684" s="8">
        <v>1355109.7180385201</v>
      </c>
      <c r="R2684" s="8">
        <v>2496.9568875189998</v>
      </c>
      <c r="S2684" s="8">
        <v>2496.9568875189998</v>
      </c>
      <c r="T2684" s="99">
        <v>2496.4825295304199</v>
      </c>
      <c r="U2684" s="17">
        <v>0.72524212032489699</v>
      </c>
      <c r="V2684" s="107">
        <v>3448.0652459817702</v>
      </c>
      <c r="W2684" s="8">
        <v>1365885.78580445</v>
      </c>
      <c r="X2684" s="8">
        <v>2497.9324805390402</v>
      </c>
      <c r="Y2684" s="8">
        <v>2497.9324805390402</v>
      </c>
      <c r="Z2684" s="99">
        <v>2497.4563037108001</v>
      </c>
      <c r="AA2684" s="17">
        <v>0.72430656775455005</v>
      </c>
      <c r="AB2684" s="107">
        <v>3458.6642841819098</v>
      </c>
      <c r="AC2684" s="8">
        <v>1377140.3283393399</v>
      </c>
      <c r="AD2684" s="8">
        <v>2500.6776988146498</v>
      </c>
      <c r="AE2684" s="8">
        <v>2500.6776988146498</v>
      </c>
      <c r="AF2684" s="99">
        <v>2500.1993752663702</v>
      </c>
      <c r="AG2684" s="17">
        <v>0.72288003976013304</v>
      </c>
    </row>
    <row r="2685" spans="1:33">
      <c r="A2685" s="4" t="s">
        <v>2233</v>
      </c>
      <c r="B2685" s="2" t="s">
        <v>10356</v>
      </c>
      <c r="C2685" s="94" t="s">
        <v>6391</v>
      </c>
      <c r="D2685" s="94" t="s">
        <v>6391</v>
      </c>
      <c r="E2685" s="94" t="s">
        <v>6407</v>
      </c>
      <c r="F2685" s="94" t="s">
        <v>6417</v>
      </c>
      <c r="G2685" s="94" t="s">
        <v>6417</v>
      </c>
      <c r="H2685" s="174">
        <v>0</v>
      </c>
      <c r="I2685" s="175">
        <v>0</v>
      </c>
      <c r="J2685" s="8">
        <v>6669.1666666666697</v>
      </c>
      <c r="K2685" s="8">
        <v>3036571.1817472801</v>
      </c>
      <c r="L2685" s="8">
        <v>5629.3119227674697</v>
      </c>
      <c r="M2685" s="8">
        <v>5629.3119227674697</v>
      </c>
      <c r="N2685" s="99">
        <v>5628.2468367053198</v>
      </c>
      <c r="O2685" s="17">
        <v>0.84392055529756105</v>
      </c>
      <c r="P2685" s="107">
        <v>6666.35742605203</v>
      </c>
      <c r="Q2685" s="8">
        <v>3054552.9422781598</v>
      </c>
      <c r="R2685" s="8">
        <v>5628.3907538887897</v>
      </c>
      <c r="S2685" s="8">
        <v>5628.3907538887897</v>
      </c>
      <c r="T2685" s="99">
        <v>5627.3215035023404</v>
      </c>
      <c r="U2685" s="17">
        <v>0.84413738175976705</v>
      </c>
      <c r="V2685" s="107">
        <v>6664.3065257487197</v>
      </c>
      <c r="W2685" s="8">
        <v>3077159.4164123698</v>
      </c>
      <c r="X2685" s="8">
        <v>5627.5103921123</v>
      </c>
      <c r="Y2685" s="8">
        <v>5627.5103921123</v>
      </c>
      <c r="Z2685" s="99">
        <v>5626.4376289090296</v>
      </c>
      <c r="AA2685" s="17">
        <v>0.84426453182642502</v>
      </c>
      <c r="AB2685" s="107">
        <v>6667.2114335245396</v>
      </c>
      <c r="AC2685" s="8">
        <v>3100931.5736647299</v>
      </c>
      <c r="AD2685" s="8">
        <v>5630.8208192294296</v>
      </c>
      <c r="AE2685" s="8">
        <v>5630.8208192294296</v>
      </c>
      <c r="AF2685" s="99">
        <v>5629.7437695179697</v>
      </c>
      <c r="AG2685" s="17">
        <v>0.84439256586495703</v>
      </c>
    </row>
    <row r="2686" spans="1:33">
      <c r="A2686" s="4" t="s">
        <v>2068</v>
      </c>
      <c r="B2686" s="2" t="s">
        <v>9719</v>
      </c>
      <c r="C2686" s="94" t="s">
        <v>6391</v>
      </c>
      <c r="D2686" s="94" t="s">
        <v>6391</v>
      </c>
      <c r="E2686" s="94" t="s">
        <v>6407</v>
      </c>
      <c r="F2686" s="94" t="s">
        <v>6411</v>
      </c>
      <c r="G2686" s="94" t="s">
        <v>6411</v>
      </c>
      <c r="H2686" s="174">
        <v>0</v>
      </c>
      <c r="I2686" s="175">
        <v>0</v>
      </c>
      <c r="J2686" s="8">
        <v>2862.8333333333298</v>
      </c>
      <c r="K2686" s="8">
        <v>1466642.2563307399</v>
      </c>
      <c r="L2686" s="8">
        <v>2718.91757045738</v>
      </c>
      <c r="M2686" s="8">
        <v>2718.91757045738</v>
      </c>
      <c r="N2686" s="99">
        <v>2718.4031414741999</v>
      </c>
      <c r="O2686" s="17">
        <v>0.94954991260669497</v>
      </c>
      <c r="P2686" s="107">
        <v>2866.3598810131698</v>
      </c>
      <c r="Q2686" s="8">
        <v>1477745.1722373101</v>
      </c>
      <c r="R2686" s="8">
        <v>2722.9278461354802</v>
      </c>
      <c r="S2686" s="8">
        <v>2722.9278461354802</v>
      </c>
      <c r="T2686" s="99">
        <v>2722.41055944039</v>
      </c>
      <c r="U2686" s="17">
        <v>0.949779745897818</v>
      </c>
      <c r="V2686" s="107">
        <v>2869.3214292523098</v>
      </c>
      <c r="W2686" s="8">
        <v>1488418.4795429499</v>
      </c>
      <c r="X2686" s="8">
        <v>2722.0203206779402</v>
      </c>
      <c r="Y2686" s="8">
        <v>2722.0203206779402</v>
      </c>
      <c r="Z2686" s="99">
        <v>2721.5014263472199</v>
      </c>
      <c r="AA2686" s="17">
        <v>0.94848259194731799</v>
      </c>
      <c r="AB2686" s="107">
        <v>2874.1454905354799</v>
      </c>
      <c r="AC2686" s="8">
        <v>1500344.0865440301</v>
      </c>
      <c r="AD2686" s="8">
        <v>2724.3970135515501</v>
      </c>
      <c r="AE2686" s="8">
        <v>2724.3970135515501</v>
      </c>
      <c r="AF2686" s="99">
        <v>2723.8758975168598</v>
      </c>
      <c r="AG2686" s="17">
        <v>0.94771677581616798</v>
      </c>
    </row>
    <row r="2687" spans="1:33">
      <c r="A2687" s="4" t="s">
        <v>2081</v>
      </c>
      <c r="B2687" s="2" t="s">
        <v>9731</v>
      </c>
      <c r="C2687" s="94" t="s">
        <v>6391</v>
      </c>
      <c r="D2687" s="94" t="s">
        <v>6391</v>
      </c>
      <c r="E2687" s="94" t="s">
        <v>6407</v>
      </c>
      <c r="F2687" s="94" t="s">
        <v>6411</v>
      </c>
      <c r="G2687" s="94" t="s">
        <v>6411</v>
      </c>
      <c r="H2687" s="174">
        <v>0</v>
      </c>
      <c r="I2687" s="175">
        <v>0</v>
      </c>
      <c r="J2687" s="8">
        <v>3497.6666666666702</v>
      </c>
      <c r="K2687" s="8">
        <v>1479757.1359581801</v>
      </c>
      <c r="L2687" s="8">
        <v>2743.23043646105</v>
      </c>
      <c r="M2687" s="8">
        <v>2743.23043646105</v>
      </c>
      <c r="N2687" s="99">
        <v>2742.7114073961802</v>
      </c>
      <c r="O2687" s="17">
        <v>0.78415460041823404</v>
      </c>
      <c r="P2687" s="107">
        <v>3501.9224552340202</v>
      </c>
      <c r="Q2687" s="8">
        <v>1489966.6550385701</v>
      </c>
      <c r="R2687" s="8">
        <v>2745.4474364314401</v>
      </c>
      <c r="S2687" s="8">
        <v>2745.4474364314401</v>
      </c>
      <c r="T2687" s="99">
        <v>2744.9258715897699</v>
      </c>
      <c r="U2687" s="17">
        <v>0.78383399594904501</v>
      </c>
      <c r="V2687" s="107">
        <v>3507.5523530714099</v>
      </c>
      <c r="W2687" s="8">
        <v>1502785.2012668401</v>
      </c>
      <c r="X2687" s="8">
        <v>2748.2941872090501</v>
      </c>
      <c r="Y2687" s="8">
        <v>2748.2941872090501</v>
      </c>
      <c r="Z2687" s="99">
        <v>2747.7702843336501</v>
      </c>
      <c r="AA2687" s="17">
        <v>0.78338682013614003</v>
      </c>
      <c r="AB2687" s="107">
        <v>3517.8199996418298</v>
      </c>
      <c r="AC2687" s="8">
        <v>1516667.08736115</v>
      </c>
      <c r="AD2687" s="8">
        <v>2754.0371041662202</v>
      </c>
      <c r="AE2687" s="8">
        <v>2754.0371041662202</v>
      </c>
      <c r="AF2687" s="99">
        <v>2753.5103186470901</v>
      </c>
      <c r="AG2687" s="17">
        <v>0.78273200986049296</v>
      </c>
    </row>
    <row r="2688" spans="1:33">
      <c r="A2688" s="4" t="s">
        <v>2225</v>
      </c>
      <c r="B2688" s="2" t="s">
        <v>10355</v>
      </c>
      <c r="C2688" s="94" t="s">
        <v>6391</v>
      </c>
      <c r="D2688" s="94" t="s">
        <v>6391</v>
      </c>
      <c r="E2688" s="94" t="s">
        <v>6407</v>
      </c>
      <c r="F2688" s="94" t="s">
        <v>6417</v>
      </c>
      <c r="G2688" s="94" t="s">
        <v>6417</v>
      </c>
      <c r="H2688" s="174">
        <v>0</v>
      </c>
      <c r="I2688" s="175">
        <v>0</v>
      </c>
      <c r="J2688" s="8">
        <v>4869.0833333333303</v>
      </c>
      <c r="K2688" s="8">
        <v>2274723.9731771001</v>
      </c>
      <c r="L2688" s="8">
        <v>4216.9703974607901</v>
      </c>
      <c r="M2688" s="8">
        <v>4216.9703974607901</v>
      </c>
      <c r="N2688" s="99">
        <v>4216.1725314948499</v>
      </c>
      <c r="O2688" s="17">
        <v>0.86590683355761999</v>
      </c>
      <c r="P2688" s="107">
        <v>4867.2711288310202</v>
      </c>
      <c r="Q2688" s="8">
        <v>2289783.61587387</v>
      </c>
      <c r="R2688" s="8">
        <v>4219.2088909673603</v>
      </c>
      <c r="S2688" s="8">
        <v>4219.2088909673603</v>
      </c>
      <c r="T2688" s="99">
        <v>4218.4073491174004</v>
      </c>
      <c r="U2688" s="17">
        <v>0.86668838399609405</v>
      </c>
      <c r="V2688" s="107">
        <v>4865.5711605808601</v>
      </c>
      <c r="W2688" s="8">
        <v>2306717.38063973</v>
      </c>
      <c r="X2688" s="8">
        <v>4218.52568377841</v>
      </c>
      <c r="Y2688" s="8">
        <v>4218.52568377841</v>
      </c>
      <c r="Z2688" s="99">
        <v>4217.7215130509903</v>
      </c>
      <c r="AA2688" s="17">
        <v>0.866850236868691</v>
      </c>
      <c r="AB2688" s="107">
        <v>4869.82220690954</v>
      </c>
      <c r="AC2688" s="8">
        <v>2326844.3962600701</v>
      </c>
      <c r="AD2688" s="8">
        <v>4225.1960607064602</v>
      </c>
      <c r="AE2688" s="8">
        <v>4225.1960607064602</v>
      </c>
      <c r="AF2688" s="99">
        <v>4224.3878754801599</v>
      </c>
      <c r="AG2688" s="17">
        <v>0.867462444416635</v>
      </c>
    </row>
    <row r="2689" spans="1:33">
      <c r="A2689" s="4" t="s">
        <v>1915</v>
      </c>
      <c r="B2689" s="2" t="s">
        <v>10354</v>
      </c>
      <c r="C2689" s="94" t="s">
        <v>6386</v>
      </c>
      <c r="D2689" s="94" t="s">
        <v>13220</v>
      </c>
      <c r="E2689" s="94" t="s">
        <v>6502</v>
      </c>
      <c r="F2689" s="94" t="s">
        <v>6695</v>
      </c>
      <c r="G2689" s="94" t="s">
        <v>6695</v>
      </c>
      <c r="H2689" s="174">
        <v>0</v>
      </c>
      <c r="I2689" s="175">
        <v>0</v>
      </c>
      <c r="J2689" s="8">
        <v>9141.4166666666697</v>
      </c>
      <c r="K2689" s="8">
        <v>5096958.9166550403</v>
      </c>
      <c r="L2689" s="8">
        <v>9448.9375950911199</v>
      </c>
      <c r="M2689" s="8">
        <v>9448.9375950911199</v>
      </c>
      <c r="N2689" s="99">
        <v>9447.1498221141101</v>
      </c>
      <c r="O2689" s="17">
        <v>1.03344483318021</v>
      </c>
      <c r="P2689" s="107">
        <v>9140.6905134392091</v>
      </c>
      <c r="Q2689" s="8">
        <v>5136395.2516859304</v>
      </c>
      <c r="R2689" s="8">
        <v>9464.4421259714309</v>
      </c>
      <c r="S2689" s="8">
        <v>9464.4421259714309</v>
      </c>
      <c r="T2689" s="99">
        <v>9462.6441238704192</v>
      </c>
      <c r="U2689" s="17">
        <v>1.03522202288305</v>
      </c>
      <c r="V2689" s="107">
        <v>9139.6673466336506</v>
      </c>
      <c r="W2689" s="8">
        <v>5182213.7059581196</v>
      </c>
      <c r="X2689" s="8">
        <v>9477.2345328884294</v>
      </c>
      <c r="Y2689" s="8">
        <v>9477.2345328884294</v>
      </c>
      <c r="Z2689" s="99">
        <v>9475.4279029993304</v>
      </c>
      <c r="AA2689" s="17">
        <v>1.0367366276727099</v>
      </c>
      <c r="AB2689" s="107">
        <v>9147.9056343669909</v>
      </c>
      <c r="AC2689" s="8">
        <v>5234926.9117224803</v>
      </c>
      <c r="AD2689" s="8">
        <v>9505.8322769873394</v>
      </c>
      <c r="AE2689" s="8">
        <v>9505.8322769873394</v>
      </c>
      <c r="AF2689" s="99">
        <v>9504.0140245087405</v>
      </c>
      <c r="AG2689" s="17">
        <v>1.0389278600343099</v>
      </c>
    </row>
    <row r="2690" spans="1:33">
      <c r="A2690" s="4" t="s">
        <v>1874</v>
      </c>
      <c r="B2690" s="2" t="s">
        <v>10353</v>
      </c>
      <c r="C2690" s="94" t="s">
        <v>6386</v>
      </c>
      <c r="D2690" s="94" t="s">
        <v>13220</v>
      </c>
      <c r="E2690" s="94" t="s">
        <v>6502</v>
      </c>
      <c r="F2690" s="94" t="s">
        <v>6649</v>
      </c>
      <c r="G2690" s="94" t="s">
        <v>6649</v>
      </c>
      <c r="H2690" s="174">
        <v>0</v>
      </c>
      <c r="I2690" s="175">
        <v>0</v>
      </c>
      <c r="J2690" s="8">
        <v>6209.75</v>
      </c>
      <c r="K2690" s="8">
        <v>3601678.9800505601</v>
      </c>
      <c r="L2690" s="8">
        <v>6676.9303964457404</v>
      </c>
      <c r="M2690" s="8">
        <v>6676.9303964457404</v>
      </c>
      <c r="N2690" s="99">
        <v>6675.6670972005104</v>
      </c>
      <c r="O2690" s="17">
        <v>1.07502992829027</v>
      </c>
      <c r="P2690" s="107">
        <v>6219.7094644036297</v>
      </c>
      <c r="Q2690" s="8">
        <v>3638109.7125790701</v>
      </c>
      <c r="R2690" s="8">
        <v>6703.6661190233099</v>
      </c>
      <c r="S2690" s="8">
        <v>6703.6661190233099</v>
      </c>
      <c r="T2690" s="99">
        <v>6702.3925938005896</v>
      </c>
      <c r="U2690" s="17">
        <v>1.0776054142334801</v>
      </c>
      <c r="V2690" s="107">
        <v>6232.7119464768202</v>
      </c>
      <c r="W2690" s="8">
        <v>3683877.7677635401</v>
      </c>
      <c r="X2690" s="8">
        <v>6737.0771597952898</v>
      </c>
      <c r="Y2690" s="8">
        <v>6737.0771597952898</v>
      </c>
      <c r="Z2690" s="99">
        <v>6735.7928816738804</v>
      </c>
      <c r="AA2690" s="17">
        <v>1.0807162178386001</v>
      </c>
      <c r="AB2690" s="107">
        <v>6248.0463889041503</v>
      </c>
      <c r="AC2690" s="8">
        <v>3727546.52563552</v>
      </c>
      <c r="AD2690" s="8">
        <v>6768.6584120234202</v>
      </c>
      <c r="AE2690" s="8">
        <v>6768.6584120234202</v>
      </c>
      <c r="AF2690" s="99">
        <v>6767.3637195045703</v>
      </c>
      <c r="AG2690" s="17">
        <v>1.0831167533459201</v>
      </c>
    </row>
    <row r="2691" spans="1:33">
      <c r="A2691" s="4" t="s">
        <v>1876</v>
      </c>
      <c r="B2691" s="2" t="s">
        <v>10352</v>
      </c>
      <c r="C2691" s="94" t="s">
        <v>6386</v>
      </c>
      <c r="D2691" s="94" t="s">
        <v>13220</v>
      </c>
      <c r="E2691" s="94" t="s">
        <v>6502</v>
      </c>
      <c r="F2691" s="94" t="s">
        <v>6649</v>
      </c>
      <c r="G2691" s="94" t="s">
        <v>6649</v>
      </c>
      <c r="H2691" s="174">
        <v>0</v>
      </c>
      <c r="I2691" s="175">
        <v>0</v>
      </c>
      <c r="J2691" s="8">
        <v>18131</v>
      </c>
      <c r="K2691" s="8">
        <v>11686913.938765099</v>
      </c>
      <c r="L2691" s="8">
        <v>21665.648535198001</v>
      </c>
      <c r="M2691" s="8">
        <v>21665.648535198001</v>
      </c>
      <c r="N2691" s="99">
        <v>21661.5493165726</v>
      </c>
      <c r="O2691" s="17">
        <v>1.1947244672975901</v>
      </c>
      <c r="P2691" s="107">
        <v>18166.336707354301</v>
      </c>
      <c r="Q2691" s="8">
        <v>11798620.4958237</v>
      </c>
      <c r="R2691" s="8">
        <v>21740.414313398302</v>
      </c>
      <c r="S2691" s="8">
        <v>21740.414313398302</v>
      </c>
      <c r="T2691" s="99">
        <v>21736.284190344901</v>
      </c>
      <c r="U2691" s="17">
        <v>1.19651443989505</v>
      </c>
      <c r="V2691" s="107">
        <v>18209.459962673802</v>
      </c>
      <c r="W2691" s="8">
        <v>11937586.094086699</v>
      </c>
      <c r="X2691" s="8">
        <v>21831.462303480999</v>
      </c>
      <c r="Y2691" s="8">
        <v>21831.462303480999</v>
      </c>
      <c r="Z2691" s="99">
        <v>21827.300607135599</v>
      </c>
      <c r="AA2691" s="17">
        <v>1.1986791838900099</v>
      </c>
      <c r="AB2691" s="107">
        <v>18258.935939018</v>
      </c>
      <c r="AC2691" s="8">
        <v>12073234.039026899</v>
      </c>
      <c r="AD2691" s="8">
        <v>21923.159530424498</v>
      </c>
      <c r="AE2691" s="8">
        <v>21923.159530424498</v>
      </c>
      <c r="AF2691" s="99">
        <v>21918.966121789301</v>
      </c>
      <c r="AG2691" s="17">
        <v>1.20045144990898</v>
      </c>
    </row>
    <row r="2692" spans="1:33">
      <c r="A2692" s="4" t="s">
        <v>1873</v>
      </c>
      <c r="B2692" s="2" t="s">
        <v>10351</v>
      </c>
      <c r="C2692" s="94" t="s">
        <v>6386</v>
      </c>
      <c r="D2692" s="94" t="s">
        <v>13220</v>
      </c>
      <c r="E2692" s="94" t="s">
        <v>6502</v>
      </c>
      <c r="F2692" s="94" t="s">
        <v>6645</v>
      </c>
      <c r="G2692" s="94" t="s">
        <v>6645</v>
      </c>
      <c r="H2692" s="174">
        <v>0</v>
      </c>
      <c r="I2692" s="175">
        <v>0</v>
      </c>
      <c r="J2692" s="8">
        <v>10147.416666666701</v>
      </c>
      <c r="K2692" s="8">
        <v>7639550.5789037198</v>
      </c>
      <c r="L2692" s="8">
        <v>14162.491370830299</v>
      </c>
      <c r="M2692" s="8">
        <v>14162.491370830299</v>
      </c>
      <c r="N2692" s="99">
        <v>14159.8117765262</v>
      </c>
      <c r="O2692" s="17">
        <v>1.39541050118104</v>
      </c>
      <c r="P2692" s="107">
        <v>10247.6391157248</v>
      </c>
      <c r="Q2692" s="8">
        <v>7752515.2446247302</v>
      </c>
      <c r="R2692" s="8">
        <v>14284.966064357801</v>
      </c>
      <c r="S2692" s="8">
        <v>14284.966064357801</v>
      </c>
      <c r="T2692" s="99">
        <v>14282.2522859169</v>
      </c>
      <c r="U2692" s="17">
        <v>1.39371148072545</v>
      </c>
      <c r="V2692" s="107">
        <v>10353.142993392599</v>
      </c>
      <c r="W2692" s="8">
        <v>7914805.9419796299</v>
      </c>
      <c r="X2692" s="8">
        <v>14474.600325378</v>
      </c>
      <c r="Y2692" s="8">
        <v>14474.600325378</v>
      </c>
      <c r="Z2692" s="99">
        <v>14471.8410557314</v>
      </c>
      <c r="AA2692" s="17">
        <v>1.39782103511633</v>
      </c>
      <c r="AB2692" s="107">
        <v>10459.384693010399</v>
      </c>
      <c r="AC2692" s="8">
        <v>8077021.1056073597</v>
      </c>
      <c r="AD2692" s="8">
        <v>14666.6437225057</v>
      </c>
      <c r="AE2692" s="8">
        <v>14666.6437225057</v>
      </c>
      <c r="AF2692" s="99">
        <v>14663.8383225655</v>
      </c>
      <c r="AG2692" s="17">
        <v>1.40197906023715</v>
      </c>
    </row>
    <row r="2693" spans="1:33">
      <c r="A2693" s="4" t="s">
        <v>1917</v>
      </c>
      <c r="B2693" s="2" t="s">
        <v>10350</v>
      </c>
      <c r="C2693" s="94" t="s">
        <v>6386</v>
      </c>
      <c r="D2693" s="94" t="s">
        <v>13220</v>
      </c>
      <c r="E2693" s="94" t="s">
        <v>6502</v>
      </c>
      <c r="F2693" s="94" t="s">
        <v>6695</v>
      </c>
      <c r="G2693" s="94" t="s">
        <v>6695</v>
      </c>
      <c r="H2693" s="174">
        <v>0</v>
      </c>
      <c r="I2693" s="175">
        <v>0</v>
      </c>
      <c r="J2693" s="8">
        <v>6526</v>
      </c>
      <c r="K2693" s="8">
        <v>3690092.7425972898</v>
      </c>
      <c r="L2693" s="8">
        <v>6840.8352146936104</v>
      </c>
      <c r="M2693" s="8">
        <v>6840.8352146936104</v>
      </c>
      <c r="N2693" s="99">
        <v>6839.5409040672703</v>
      </c>
      <c r="O2693" s="17">
        <v>1.0480448826336599</v>
      </c>
      <c r="P2693" s="107">
        <v>6526.1284785895896</v>
      </c>
      <c r="Q2693" s="8">
        <v>3713596.50273812</v>
      </c>
      <c r="R2693" s="8">
        <v>6842.7598456015203</v>
      </c>
      <c r="S2693" s="8">
        <v>6842.7598456015203</v>
      </c>
      <c r="T2693" s="99">
        <v>6841.4598961258598</v>
      </c>
      <c r="U2693" s="17">
        <v>1.0483182975282801</v>
      </c>
      <c r="V2693" s="107">
        <v>6523.8422912761098</v>
      </c>
      <c r="W2693" s="8">
        <v>3736342.35254109</v>
      </c>
      <c r="X2693" s="8">
        <v>6833.0244137720601</v>
      </c>
      <c r="Y2693" s="8">
        <v>6833.0244137720601</v>
      </c>
      <c r="Z2693" s="99">
        <v>6831.72184538082</v>
      </c>
      <c r="AA2693" s="17">
        <v>1.04719297928407</v>
      </c>
      <c r="AB2693" s="107">
        <v>6533.7039847778296</v>
      </c>
      <c r="AC2693" s="8">
        <v>3763207.87869344</v>
      </c>
      <c r="AD2693" s="8">
        <v>6833.4140135161397</v>
      </c>
      <c r="AE2693" s="8">
        <v>6833.4140135161397</v>
      </c>
      <c r="AF2693" s="99">
        <v>6832.1069347033299</v>
      </c>
      <c r="AG2693" s="17">
        <v>1.04567132986446</v>
      </c>
    </row>
    <row r="2694" spans="1:33">
      <c r="A2694" s="4" t="s">
        <v>1870</v>
      </c>
      <c r="B2694" s="2" t="s">
        <v>10349</v>
      </c>
      <c r="C2694" s="94" t="s">
        <v>6386</v>
      </c>
      <c r="D2694" s="94" t="s">
        <v>13220</v>
      </c>
      <c r="E2694" s="94" t="s">
        <v>6502</v>
      </c>
      <c r="F2694" s="94" t="s">
        <v>6645</v>
      </c>
      <c r="G2694" s="94" t="s">
        <v>6645</v>
      </c>
      <c r="H2694" s="174">
        <v>0</v>
      </c>
      <c r="I2694" s="175">
        <v>0</v>
      </c>
      <c r="J2694" s="8">
        <v>14656.166666666701</v>
      </c>
      <c r="K2694" s="8">
        <v>9349454.0675193407</v>
      </c>
      <c r="L2694" s="8">
        <v>17332.375927828201</v>
      </c>
      <c r="M2694" s="8">
        <v>17332.375927828201</v>
      </c>
      <c r="N2694" s="99">
        <v>17329.096579965098</v>
      </c>
      <c r="O2694" s="17">
        <v>1.1823757858443</v>
      </c>
      <c r="P2694" s="107">
        <v>14781.526723782799</v>
      </c>
      <c r="Q2694" s="8">
        <v>9481160.1359977592</v>
      </c>
      <c r="R2694" s="8">
        <v>17470.207606154301</v>
      </c>
      <c r="S2694" s="8">
        <v>17470.207606154301</v>
      </c>
      <c r="T2694" s="99">
        <v>17466.888713232402</v>
      </c>
      <c r="U2694" s="17">
        <v>1.1816701373024601</v>
      </c>
      <c r="V2694" s="107">
        <v>14899.032116549201</v>
      </c>
      <c r="W2694" s="8">
        <v>9638779.0683897398</v>
      </c>
      <c r="X2694" s="8">
        <v>17627.403080038799</v>
      </c>
      <c r="Y2694" s="8">
        <v>17627.403080038799</v>
      </c>
      <c r="Z2694" s="99">
        <v>17624.042796702801</v>
      </c>
      <c r="AA2694" s="17">
        <v>1.1828985036636599</v>
      </c>
      <c r="AB2694" s="107">
        <v>15018.4695985662</v>
      </c>
      <c r="AC2694" s="8">
        <v>9792139.2535871696</v>
      </c>
      <c r="AD2694" s="8">
        <v>17781.037815268399</v>
      </c>
      <c r="AE2694" s="8">
        <v>17781.037815268399</v>
      </c>
      <c r="AF2694" s="99">
        <v>17777.636701600801</v>
      </c>
      <c r="AG2694" s="17">
        <v>1.1837182600348299</v>
      </c>
    </row>
    <row r="2695" spans="1:33">
      <c r="A2695" s="4" t="s">
        <v>1910</v>
      </c>
      <c r="B2695" s="2" t="s">
        <v>10348</v>
      </c>
      <c r="C2695" s="94" t="s">
        <v>6386</v>
      </c>
      <c r="D2695" s="94" t="s">
        <v>13220</v>
      </c>
      <c r="E2695" s="94" t="s">
        <v>6502</v>
      </c>
      <c r="F2695" s="94" t="s">
        <v>6695</v>
      </c>
      <c r="G2695" s="94" t="s">
        <v>6695</v>
      </c>
      <c r="H2695" s="174">
        <v>0</v>
      </c>
      <c r="I2695" s="175">
        <v>0</v>
      </c>
      <c r="J2695" s="8">
        <v>18760.083333333299</v>
      </c>
      <c r="K2695" s="8">
        <v>9647669.9377603792</v>
      </c>
      <c r="L2695" s="8">
        <v>17885.219926347701</v>
      </c>
      <c r="M2695" s="8">
        <v>17885.219926347701</v>
      </c>
      <c r="N2695" s="99">
        <v>17881.835978411698</v>
      </c>
      <c r="O2695" s="17">
        <v>0.95318531696705799</v>
      </c>
      <c r="P2695" s="107">
        <v>18764.794300437301</v>
      </c>
      <c r="Q2695" s="8">
        <v>9708701.1331348699</v>
      </c>
      <c r="R2695" s="8">
        <v>17889.479973868401</v>
      </c>
      <c r="S2695" s="8">
        <v>17889.479973868401</v>
      </c>
      <c r="T2695" s="99">
        <v>17886.081429912902</v>
      </c>
      <c r="U2695" s="17">
        <v>0.95317226203199501</v>
      </c>
      <c r="V2695" s="107">
        <v>18771.720423303199</v>
      </c>
      <c r="W2695" s="8">
        <v>9776990.9037968405</v>
      </c>
      <c r="X2695" s="8">
        <v>17880.1649408374</v>
      </c>
      <c r="Y2695" s="8">
        <v>17880.1649408374</v>
      </c>
      <c r="Z2695" s="99">
        <v>17876.756473916801</v>
      </c>
      <c r="AA2695" s="17">
        <v>0.952323818531017</v>
      </c>
      <c r="AB2695" s="107">
        <v>18804.4404021222</v>
      </c>
      <c r="AC2695" s="8">
        <v>9852153.1704489291</v>
      </c>
      <c r="AD2695" s="8">
        <v>17890.013974361598</v>
      </c>
      <c r="AE2695" s="8">
        <v>17890.013974361598</v>
      </c>
      <c r="AF2695" s="99">
        <v>17886.5920159993</v>
      </c>
      <c r="AG2695" s="17">
        <v>0.95118980589183599</v>
      </c>
    </row>
    <row r="2696" spans="1:33">
      <c r="A2696" s="4" t="s">
        <v>1878</v>
      </c>
      <c r="B2696" s="2" t="s">
        <v>10347</v>
      </c>
      <c r="C2696" s="94" t="s">
        <v>6386</v>
      </c>
      <c r="D2696" s="94" t="s">
        <v>13220</v>
      </c>
      <c r="E2696" s="94" t="s">
        <v>6502</v>
      </c>
      <c r="F2696" s="94" t="s">
        <v>6645</v>
      </c>
      <c r="G2696" s="94" t="s">
        <v>6645</v>
      </c>
      <c r="H2696" s="174">
        <v>0</v>
      </c>
      <c r="I2696" s="175">
        <v>0</v>
      </c>
      <c r="J2696" s="8">
        <v>6696.1666666666697</v>
      </c>
      <c r="K2696" s="8">
        <v>4379644.1530759996</v>
      </c>
      <c r="L2696" s="8">
        <v>8119.1520213937802</v>
      </c>
      <c r="M2696" s="8">
        <v>8119.1520213937802</v>
      </c>
      <c r="N2696" s="99">
        <v>8117.6158486300101</v>
      </c>
      <c r="O2696" s="17">
        <v>1.21227804693681</v>
      </c>
      <c r="P2696" s="107">
        <v>6754.5914854933899</v>
      </c>
      <c r="Q2696" s="8">
        <v>4440969.1068742201</v>
      </c>
      <c r="R2696" s="8">
        <v>8183.0336326710903</v>
      </c>
      <c r="S2696" s="8">
        <v>8183.0336326710903</v>
      </c>
      <c r="T2696" s="99">
        <v>8181.4790654321196</v>
      </c>
      <c r="U2696" s="17">
        <v>1.2112470580942201</v>
      </c>
      <c r="V2696" s="107">
        <v>6811.0994393252904</v>
      </c>
      <c r="W2696" s="8">
        <v>4515212.4628811302</v>
      </c>
      <c r="X2696" s="8">
        <v>8257.4223883022296</v>
      </c>
      <c r="Y2696" s="8">
        <v>8257.4223883022296</v>
      </c>
      <c r="Z2696" s="99">
        <v>8255.8482892291395</v>
      </c>
      <c r="AA2696" s="17">
        <v>1.21211683411378</v>
      </c>
      <c r="AB2696" s="107">
        <v>6866.9019802395196</v>
      </c>
      <c r="AC2696" s="8">
        <v>4588689.1578754699</v>
      </c>
      <c r="AD2696" s="8">
        <v>8332.3626559749191</v>
      </c>
      <c r="AE2696" s="8">
        <v>8332.3626559749191</v>
      </c>
      <c r="AF2696" s="99">
        <v>8330.7688619113997</v>
      </c>
      <c r="AG2696" s="17">
        <v>1.21317719196872</v>
      </c>
    </row>
    <row r="2697" spans="1:33">
      <c r="A2697" s="4" t="s">
        <v>1924</v>
      </c>
      <c r="B2697" s="2" t="s">
        <v>10346</v>
      </c>
      <c r="C2697" s="94" t="s">
        <v>6386</v>
      </c>
      <c r="D2697" s="94" t="s">
        <v>13220</v>
      </c>
      <c r="E2697" s="94" t="s">
        <v>6502</v>
      </c>
      <c r="F2697" s="94" t="s">
        <v>6695</v>
      </c>
      <c r="G2697" s="94" t="s">
        <v>6695</v>
      </c>
      <c r="H2697" s="174">
        <v>0</v>
      </c>
      <c r="I2697" s="175">
        <v>0</v>
      </c>
      <c r="J2697" s="8">
        <v>8666.9166666666697</v>
      </c>
      <c r="K2697" s="8">
        <v>4131342.1571784001</v>
      </c>
      <c r="L2697" s="8">
        <v>7658.8402742642402</v>
      </c>
      <c r="M2697" s="8">
        <v>7658.8402742642402</v>
      </c>
      <c r="N2697" s="99">
        <v>7657.3911941385904</v>
      </c>
      <c r="O2697" s="17">
        <v>0.88351965164142399</v>
      </c>
      <c r="P2697" s="107">
        <v>8666.8679529823003</v>
      </c>
      <c r="Q2697" s="8">
        <v>4162328.8374773599</v>
      </c>
      <c r="R2697" s="8">
        <v>7669.6045497347604</v>
      </c>
      <c r="S2697" s="8">
        <v>7669.6045497347604</v>
      </c>
      <c r="T2697" s="99">
        <v>7668.1475208987504</v>
      </c>
      <c r="U2697" s="17">
        <v>0.88476570342347405</v>
      </c>
      <c r="V2697" s="107">
        <v>8670.9089207156703</v>
      </c>
      <c r="W2697" s="8">
        <v>4198048.1011670502</v>
      </c>
      <c r="X2697" s="8">
        <v>7677.3920746194299</v>
      </c>
      <c r="Y2697" s="8">
        <v>7677.3920746194299</v>
      </c>
      <c r="Z2697" s="99">
        <v>7675.92854578681</v>
      </c>
      <c r="AA2697" s="17">
        <v>0.88525074083620503</v>
      </c>
      <c r="AB2697" s="107">
        <v>8681.4476292469008</v>
      </c>
      <c r="AC2697" s="8">
        <v>4236723.51817952</v>
      </c>
      <c r="AD2697" s="8">
        <v>7693.2465050463998</v>
      </c>
      <c r="AE2697" s="8">
        <v>7693.2465050463998</v>
      </c>
      <c r="AF2697" s="99">
        <v>7691.7749595658297</v>
      </c>
      <c r="AG2697" s="17">
        <v>0.88600142373180102</v>
      </c>
    </row>
    <row r="2698" spans="1:33">
      <c r="A2698" s="4" t="s">
        <v>196</v>
      </c>
      <c r="B2698" s="2" t="s">
        <v>7485</v>
      </c>
      <c r="C2698" s="94" t="s">
        <v>6386</v>
      </c>
      <c r="D2698" s="94" t="s">
        <v>13220</v>
      </c>
      <c r="E2698" s="94" t="s">
        <v>6502</v>
      </c>
      <c r="F2698" s="94" t="s">
        <v>6647</v>
      </c>
      <c r="G2698" s="94" t="s">
        <v>6647</v>
      </c>
      <c r="H2698" s="174">
        <v>0</v>
      </c>
      <c r="I2698" s="175">
        <v>0</v>
      </c>
      <c r="J2698" s="8">
        <v>11761.416666666701</v>
      </c>
      <c r="K2698" s="8">
        <v>6648122.57012536</v>
      </c>
      <c r="L2698" s="8">
        <v>12324.544167771401</v>
      </c>
      <c r="M2698" s="8">
        <v>12324.544167771401</v>
      </c>
      <c r="N2698" s="99">
        <v>12322.2123196884</v>
      </c>
      <c r="O2698" s="17">
        <v>1.0476809613089499</v>
      </c>
      <c r="P2698" s="107">
        <v>11802.5322438444</v>
      </c>
      <c r="Q2698" s="8">
        <v>6709076.0554415695</v>
      </c>
      <c r="R2698" s="8">
        <v>12362.300589041601</v>
      </c>
      <c r="S2698" s="8">
        <v>12362.300589041601</v>
      </c>
      <c r="T2698" s="99">
        <v>12359.952067899299</v>
      </c>
      <c r="U2698" s="17">
        <v>1.0472288329774</v>
      </c>
      <c r="V2698" s="107">
        <v>11835.899842488499</v>
      </c>
      <c r="W2698" s="8">
        <v>6781162.2894854201</v>
      </c>
      <c r="X2698" s="8">
        <v>12401.3923526818</v>
      </c>
      <c r="Y2698" s="8">
        <v>12401.3923526818</v>
      </c>
      <c r="Z2698" s="99">
        <v>12399.028295317499</v>
      </c>
      <c r="AA2698" s="17">
        <v>1.04757800085528</v>
      </c>
      <c r="AB2698" s="107">
        <v>11873.0653700065</v>
      </c>
      <c r="AC2698" s="8">
        <v>6848025.92504125</v>
      </c>
      <c r="AD2698" s="8">
        <v>12434.9751141959</v>
      </c>
      <c r="AE2698" s="8">
        <v>12434.9751141959</v>
      </c>
      <c r="AF2698" s="99">
        <v>12432.596582399399</v>
      </c>
      <c r="AG2698" s="17">
        <v>1.0471260954905901</v>
      </c>
    </row>
    <row r="2699" spans="1:33">
      <c r="A2699" s="4" t="s">
        <v>1882</v>
      </c>
      <c r="B2699" s="2" t="s">
        <v>10345</v>
      </c>
      <c r="C2699" s="94" t="s">
        <v>6386</v>
      </c>
      <c r="D2699" s="94" t="s">
        <v>13220</v>
      </c>
      <c r="E2699" s="94" t="s">
        <v>6502</v>
      </c>
      <c r="F2699" s="94" t="s">
        <v>6649</v>
      </c>
      <c r="G2699" s="94" t="s">
        <v>6649</v>
      </c>
      <c r="H2699" s="174">
        <v>0</v>
      </c>
      <c r="I2699" s="175">
        <v>0</v>
      </c>
      <c r="J2699" s="8">
        <v>11818.416666666701</v>
      </c>
      <c r="K2699" s="8">
        <v>6833089.3606222998</v>
      </c>
      <c r="L2699" s="8">
        <v>12667.4426861132</v>
      </c>
      <c r="M2699" s="8">
        <v>12667.4426861132</v>
      </c>
      <c r="N2699" s="99">
        <v>12665.045960397299</v>
      </c>
      <c r="O2699" s="17">
        <v>1.0716364397710301</v>
      </c>
      <c r="P2699" s="107">
        <v>11826.3200400306</v>
      </c>
      <c r="Q2699" s="8">
        <v>6883545.8917289302</v>
      </c>
      <c r="R2699" s="8">
        <v>12683.7827934587</v>
      </c>
      <c r="S2699" s="8">
        <v>12683.7827934587</v>
      </c>
      <c r="T2699" s="99">
        <v>12681.3731989144</v>
      </c>
      <c r="U2699" s="17">
        <v>1.0723008641732601</v>
      </c>
      <c r="V2699" s="107">
        <v>11834.345673453599</v>
      </c>
      <c r="W2699" s="8">
        <v>6941900.2617325196</v>
      </c>
      <c r="X2699" s="8">
        <v>12695.350021694099</v>
      </c>
      <c r="Y2699" s="8">
        <v>12695.350021694099</v>
      </c>
      <c r="Z2699" s="99">
        <v>12692.929927654801</v>
      </c>
      <c r="AA2699" s="17">
        <v>1.07255020918707</v>
      </c>
      <c r="AB2699" s="107">
        <v>11849.1046937704</v>
      </c>
      <c r="AC2699" s="8">
        <v>7002328.5510877501</v>
      </c>
      <c r="AD2699" s="8">
        <v>12715.1652501483</v>
      </c>
      <c r="AE2699" s="8">
        <v>12715.1652501483</v>
      </c>
      <c r="AF2699" s="99">
        <v>12712.733124264099</v>
      </c>
      <c r="AG2699" s="17">
        <v>1.0728855430695801</v>
      </c>
    </row>
    <row r="2700" spans="1:33">
      <c r="A2700" s="4" t="s">
        <v>1925</v>
      </c>
      <c r="B2700" s="2" t="s">
        <v>10344</v>
      </c>
      <c r="C2700" s="94" t="s">
        <v>6386</v>
      </c>
      <c r="D2700" s="94" t="s">
        <v>13220</v>
      </c>
      <c r="E2700" s="94" t="s">
        <v>6502</v>
      </c>
      <c r="F2700" s="94" t="s">
        <v>6695</v>
      </c>
      <c r="G2700" s="94" t="s">
        <v>6695</v>
      </c>
      <c r="H2700" s="174">
        <v>0</v>
      </c>
      <c r="I2700" s="175">
        <v>0</v>
      </c>
      <c r="J2700" s="8">
        <v>12602.833333333299</v>
      </c>
      <c r="K2700" s="8">
        <v>5095854.3291024901</v>
      </c>
      <c r="L2700" s="8">
        <v>9446.8898683931002</v>
      </c>
      <c r="M2700" s="8">
        <v>9446.8898683931002</v>
      </c>
      <c r="N2700" s="99">
        <v>9445.1024828533391</v>
      </c>
      <c r="O2700" s="17">
        <v>0.74944278266950604</v>
      </c>
      <c r="P2700" s="107">
        <v>12583.138421768001</v>
      </c>
      <c r="Q2700" s="8">
        <v>5120633.5268501705</v>
      </c>
      <c r="R2700" s="8">
        <v>9435.3992028310004</v>
      </c>
      <c r="S2700" s="8">
        <v>9435.3992028310004</v>
      </c>
      <c r="T2700" s="99">
        <v>9433.6067181430808</v>
      </c>
      <c r="U2700" s="17">
        <v>0.74970221275032101</v>
      </c>
      <c r="V2700" s="107">
        <v>12562.295360861101</v>
      </c>
      <c r="W2700" s="8">
        <v>5146940.8002657099</v>
      </c>
      <c r="X2700" s="8">
        <v>9412.7274286138309</v>
      </c>
      <c r="Y2700" s="8">
        <v>9412.7274286138309</v>
      </c>
      <c r="Z2700" s="99">
        <v>9410.9330956096801</v>
      </c>
      <c r="AA2700" s="17">
        <v>0.74914120590813404</v>
      </c>
      <c r="AB2700" s="107">
        <v>12557.358499108201</v>
      </c>
      <c r="AC2700" s="8">
        <v>5179641.4480420602</v>
      </c>
      <c r="AD2700" s="8">
        <v>9405.4422707917201</v>
      </c>
      <c r="AE2700" s="8">
        <v>9405.4422707917201</v>
      </c>
      <c r="AF2700" s="99">
        <v>9403.6432206693407</v>
      </c>
      <c r="AG2700" s="17">
        <v>0.74885520082405299</v>
      </c>
    </row>
    <row r="2701" spans="1:33">
      <c r="A2701" s="4" t="s">
        <v>193</v>
      </c>
      <c r="B2701" s="2" t="s">
        <v>10343</v>
      </c>
      <c r="C2701" s="94" t="s">
        <v>6386</v>
      </c>
      <c r="D2701" s="94" t="s">
        <v>13220</v>
      </c>
      <c r="E2701" s="94" t="s">
        <v>6502</v>
      </c>
      <c r="F2701" s="94" t="s">
        <v>6645</v>
      </c>
      <c r="G2701" s="94" t="s">
        <v>6645</v>
      </c>
      <c r="H2701" s="174">
        <v>0</v>
      </c>
      <c r="I2701" s="175">
        <v>0</v>
      </c>
      <c r="J2701" s="8">
        <v>11133.083333333299</v>
      </c>
      <c r="K2701" s="8">
        <v>6434115.5495752096</v>
      </c>
      <c r="L2701" s="8">
        <v>11927.809759047401</v>
      </c>
      <c r="M2701" s="8">
        <v>11927.809759047401</v>
      </c>
      <c r="N2701" s="99">
        <v>11925.552974541501</v>
      </c>
      <c r="O2701" s="17">
        <v>1.07118150628006</v>
      </c>
      <c r="P2701" s="107">
        <v>11228.615024987401</v>
      </c>
      <c r="Q2701" s="8">
        <v>6524253.1029108902</v>
      </c>
      <c r="R2701" s="8">
        <v>12021.741490283801</v>
      </c>
      <c r="S2701" s="8">
        <v>12021.741490283801</v>
      </c>
      <c r="T2701" s="99">
        <v>12019.457666666</v>
      </c>
      <c r="U2701" s="17">
        <v>1.0704310050632899</v>
      </c>
      <c r="V2701" s="107">
        <v>11318.327341783601</v>
      </c>
      <c r="W2701" s="8">
        <v>6630670.8687861403</v>
      </c>
      <c r="X2701" s="8">
        <v>12126.173581307199</v>
      </c>
      <c r="Y2701" s="8">
        <v>12126.173581307199</v>
      </c>
      <c r="Z2701" s="99">
        <v>12123.861988452099</v>
      </c>
      <c r="AA2701" s="17">
        <v>1.0711708207709001</v>
      </c>
      <c r="AB2701" s="107">
        <v>11412.1510781585</v>
      </c>
      <c r="AC2701" s="8">
        <v>6742646.05235619</v>
      </c>
      <c r="AD2701" s="8">
        <v>12243.6212687637</v>
      </c>
      <c r="AE2701" s="8">
        <v>12243.6212687637</v>
      </c>
      <c r="AF2701" s="99">
        <v>12241.279338665399</v>
      </c>
      <c r="AG2701" s="17">
        <v>1.0726531093768801</v>
      </c>
    </row>
    <row r="2702" spans="1:33">
      <c r="A2702" s="4" t="s">
        <v>197</v>
      </c>
      <c r="B2702" s="2" t="s">
        <v>10342</v>
      </c>
      <c r="C2702" s="94" t="s">
        <v>6386</v>
      </c>
      <c r="D2702" s="94" t="s">
        <v>13220</v>
      </c>
      <c r="E2702" s="94" t="s">
        <v>6502</v>
      </c>
      <c r="F2702" s="94" t="s">
        <v>6647</v>
      </c>
      <c r="G2702" s="94" t="s">
        <v>6647</v>
      </c>
      <c r="H2702" s="174">
        <v>0</v>
      </c>
      <c r="I2702" s="175">
        <v>0</v>
      </c>
      <c r="J2702" s="8">
        <v>28583.166666666701</v>
      </c>
      <c r="K2702" s="8">
        <v>16216239.491330801</v>
      </c>
      <c r="L2702" s="8">
        <v>30062.285666056301</v>
      </c>
      <c r="M2702" s="8">
        <v>30062.285666056301</v>
      </c>
      <c r="N2702" s="99">
        <v>30056.597773486301</v>
      </c>
      <c r="O2702" s="17">
        <v>1.0515489107278599</v>
      </c>
      <c r="P2702" s="107">
        <v>28709.029525573402</v>
      </c>
      <c r="Q2702" s="8">
        <v>16380862.771511501</v>
      </c>
      <c r="R2702" s="8">
        <v>30183.761193915601</v>
      </c>
      <c r="S2702" s="8">
        <v>30183.761193915601</v>
      </c>
      <c r="T2702" s="99">
        <v>30178.027050759501</v>
      </c>
      <c r="U2702" s="17">
        <v>1.0511684842525799</v>
      </c>
      <c r="V2702" s="107">
        <v>28832.115843969099</v>
      </c>
      <c r="W2702" s="8">
        <v>16582952.343375901</v>
      </c>
      <c r="X2702" s="8">
        <v>30326.909989295498</v>
      </c>
      <c r="Y2702" s="8">
        <v>30326.909989295498</v>
      </c>
      <c r="Z2702" s="99">
        <v>30321.128819499601</v>
      </c>
      <c r="AA2702" s="17">
        <v>1.05164424919727</v>
      </c>
      <c r="AB2702" s="107">
        <v>28954.604119023999</v>
      </c>
      <c r="AC2702" s="8">
        <v>16777030.089850999</v>
      </c>
      <c r="AD2702" s="8">
        <v>30464.538823450199</v>
      </c>
      <c r="AE2702" s="8">
        <v>30464.538823450199</v>
      </c>
      <c r="AF2702" s="99">
        <v>30458.7116405575</v>
      </c>
      <c r="AG2702" s="17">
        <v>1.0519470932964801</v>
      </c>
    </row>
    <row r="2703" spans="1:33">
      <c r="A2703" s="4" t="s">
        <v>1884</v>
      </c>
      <c r="B2703" s="2" t="s">
        <v>10341</v>
      </c>
      <c r="C2703" s="94" t="s">
        <v>6386</v>
      </c>
      <c r="D2703" s="94" t="s">
        <v>13220</v>
      </c>
      <c r="E2703" s="94" t="s">
        <v>6502</v>
      </c>
      <c r="F2703" s="94" t="s">
        <v>6649</v>
      </c>
      <c r="G2703" s="94" t="s">
        <v>6649</v>
      </c>
      <c r="H2703" s="174">
        <v>0</v>
      </c>
      <c r="I2703" s="175">
        <v>0</v>
      </c>
      <c r="J2703" s="8">
        <v>14248.416666666701</v>
      </c>
      <c r="K2703" s="8">
        <v>9298370.2096325401</v>
      </c>
      <c r="L2703" s="8">
        <v>17237.6747161485</v>
      </c>
      <c r="M2703" s="8">
        <v>17237.6747161485</v>
      </c>
      <c r="N2703" s="99">
        <v>17234.413286095201</v>
      </c>
      <c r="O2703" s="17">
        <v>1.209566907628</v>
      </c>
      <c r="P2703" s="107">
        <v>14283.1609772668</v>
      </c>
      <c r="Q2703" s="8">
        <v>9391849.7964590993</v>
      </c>
      <c r="R2703" s="8">
        <v>17305.642283900899</v>
      </c>
      <c r="S2703" s="8">
        <v>17305.642283900899</v>
      </c>
      <c r="T2703" s="99">
        <v>17302.354654184099</v>
      </c>
      <c r="U2703" s="17">
        <v>1.2113813379071099</v>
      </c>
      <c r="V2703" s="107">
        <v>14315.241871383299</v>
      </c>
      <c r="W2703" s="8">
        <v>9494850.2853070404</v>
      </c>
      <c r="X2703" s="8">
        <v>17364.186063006098</v>
      </c>
      <c r="Y2703" s="8">
        <v>17364.186063006098</v>
      </c>
      <c r="Z2703" s="99">
        <v>17360.8759563044</v>
      </c>
      <c r="AA2703" s="17">
        <v>1.2127546367909701</v>
      </c>
      <c r="AB2703" s="107">
        <v>14352.7754853771</v>
      </c>
      <c r="AC2703" s="8">
        <v>9597910.18981787</v>
      </c>
      <c r="AD2703" s="8">
        <v>17428.347331782799</v>
      </c>
      <c r="AE2703" s="8">
        <v>17428.347331782799</v>
      </c>
      <c r="AF2703" s="99">
        <v>17425.013679893</v>
      </c>
      <c r="AG2703" s="17">
        <v>1.2140518534304401</v>
      </c>
    </row>
    <row r="2704" spans="1:33">
      <c r="A2704" s="4" t="s">
        <v>1749</v>
      </c>
      <c r="B2704" s="2" t="s">
        <v>10340</v>
      </c>
      <c r="C2704" s="94" t="s">
        <v>6386</v>
      </c>
      <c r="D2704" s="94" t="s">
        <v>13220</v>
      </c>
      <c r="E2704" s="94" t="s">
        <v>6502</v>
      </c>
      <c r="F2704" s="94" t="s">
        <v>6646</v>
      </c>
      <c r="G2704" s="94" t="s">
        <v>6646</v>
      </c>
      <c r="H2704" s="174">
        <v>0</v>
      </c>
      <c r="I2704" s="175">
        <v>0</v>
      </c>
      <c r="J2704" s="8">
        <v>8457</v>
      </c>
      <c r="K2704" s="8">
        <v>4985516.1786892004</v>
      </c>
      <c r="L2704" s="8">
        <v>9242.3407804641793</v>
      </c>
      <c r="M2704" s="8">
        <v>9242.3407804641793</v>
      </c>
      <c r="N2704" s="99">
        <v>9240.5920963475401</v>
      </c>
      <c r="O2704" s="17">
        <v>1.09265603598765</v>
      </c>
      <c r="P2704" s="107">
        <v>8503.9763215717194</v>
      </c>
      <c r="Q2704" s="8">
        <v>5042791.8231508601</v>
      </c>
      <c r="R2704" s="8">
        <v>9291.9662574385493</v>
      </c>
      <c r="S2704" s="8">
        <v>9291.9662574385493</v>
      </c>
      <c r="T2704" s="99">
        <v>9290.20102134423</v>
      </c>
      <c r="U2704" s="17">
        <v>1.0924537733928199</v>
      </c>
      <c r="V2704" s="107">
        <v>8551.1899523697703</v>
      </c>
      <c r="W2704" s="8">
        <v>5117801.6523748804</v>
      </c>
      <c r="X2704" s="8">
        <v>9359.4377431011708</v>
      </c>
      <c r="Y2704" s="8">
        <v>9359.4377431011708</v>
      </c>
      <c r="Z2704" s="99">
        <v>9357.6535686235602</v>
      </c>
      <c r="AA2704" s="17">
        <v>1.0943101042949299</v>
      </c>
      <c r="AB2704" s="107">
        <v>8601.5402164919506</v>
      </c>
      <c r="AC2704" s="8">
        <v>5190440.3352524899</v>
      </c>
      <c r="AD2704" s="8">
        <v>9425.0514100082601</v>
      </c>
      <c r="AE2704" s="8">
        <v>9425.0514100082601</v>
      </c>
      <c r="AF2704" s="99">
        <v>9423.2486090974307</v>
      </c>
      <c r="AG2704" s="17">
        <v>1.0955303785047701</v>
      </c>
    </row>
    <row r="2705" spans="1:33">
      <c r="A2705" s="4" t="s">
        <v>191</v>
      </c>
      <c r="B2705" s="2" t="s">
        <v>10339</v>
      </c>
      <c r="C2705" s="94" t="s">
        <v>6386</v>
      </c>
      <c r="D2705" s="94" t="s">
        <v>13220</v>
      </c>
      <c r="E2705" s="94" t="s">
        <v>6502</v>
      </c>
      <c r="F2705" s="94" t="s">
        <v>6645</v>
      </c>
      <c r="G2705" s="94" t="s">
        <v>6645</v>
      </c>
      <c r="H2705" s="174">
        <v>0</v>
      </c>
      <c r="I2705" s="175">
        <v>0</v>
      </c>
      <c r="J2705" s="8">
        <v>10606.583333333299</v>
      </c>
      <c r="K2705" s="8">
        <v>5720932.2241841601</v>
      </c>
      <c r="L2705" s="8">
        <v>10605.6832036499</v>
      </c>
      <c r="M2705" s="8">
        <v>10605.6832036499</v>
      </c>
      <c r="N2705" s="99">
        <v>10603.6765702434</v>
      </c>
      <c r="O2705" s="17">
        <v>0.99972594727269204</v>
      </c>
      <c r="P2705" s="107">
        <v>10702.029701994499</v>
      </c>
      <c r="Q2705" s="8">
        <v>5809031.0502486397</v>
      </c>
      <c r="R2705" s="8">
        <v>10703.856593786</v>
      </c>
      <c r="S2705" s="8">
        <v>10703.856593786</v>
      </c>
      <c r="T2705" s="99">
        <v>10701.8231346144</v>
      </c>
      <c r="U2705" s="17">
        <v>0.99998069829875302</v>
      </c>
      <c r="V2705" s="107">
        <v>10795.256216333401</v>
      </c>
      <c r="W2705" s="8">
        <v>5919406.9584057201</v>
      </c>
      <c r="X2705" s="8">
        <v>10825.413852756299</v>
      </c>
      <c r="Y2705" s="8">
        <v>10825.413852756299</v>
      </c>
      <c r="Z2705" s="99">
        <v>10823.3502216242</v>
      </c>
      <c r="AA2705" s="17">
        <v>1.0026024398798701</v>
      </c>
      <c r="AB2705" s="107">
        <v>10885.3118839204</v>
      </c>
      <c r="AC2705" s="8">
        <v>6025269.85200278</v>
      </c>
      <c r="AD2705" s="8">
        <v>10940.975032234201</v>
      </c>
      <c r="AE2705" s="8">
        <v>10940.975032234201</v>
      </c>
      <c r="AF2705" s="99">
        <v>10938.8822691399</v>
      </c>
      <c r="AG2705" s="17">
        <v>1.0049213459192301</v>
      </c>
    </row>
    <row r="2706" spans="1:33">
      <c r="A2706" s="4" t="s">
        <v>1909</v>
      </c>
      <c r="B2706" s="2" t="s">
        <v>10338</v>
      </c>
      <c r="C2706" s="94" t="s">
        <v>6386</v>
      </c>
      <c r="D2706" s="94" t="s">
        <v>13220</v>
      </c>
      <c r="E2706" s="94" t="s">
        <v>6502</v>
      </c>
      <c r="F2706" s="94" t="s">
        <v>6695</v>
      </c>
      <c r="G2706" s="94" t="s">
        <v>6695</v>
      </c>
      <c r="H2706" s="174">
        <v>0</v>
      </c>
      <c r="I2706" s="175">
        <v>0</v>
      </c>
      <c r="J2706" s="8">
        <v>12685.166666666701</v>
      </c>
      <c r="K2706" s="8">
        <v>5668929.5141116995</v>
      </c>
      <c r="L2706" s="8">
        <v>10509.2785886069</v>
      </c>
      <c r="M2706" s="8">
        <v>10509.2785886069</v>
      </c>
      <c r="N2706" s="99">
        <v>10507.2901953003</v>
      </c>
      <c r="O2706" s="17">
        <v>0.828313137020951</v>
      </c>
      <c r="P2706" s="107">
        <v>12672.9145796225</v>
      </c>
      <c r="Q2706" s="8">
        <v>5693378.1203894699</v>
      </c>
      <c r="R2706" s="8">
        <v>10490.7517979679</v>
      </c>
      <c r="S2706" s="8">
        <v>10490.7517979679</v>
      </c>
      <c r="T2706" s="99">
        <v>10488.7588232608</v>
      </c>
      <c r="U2706" s="17">
        <v>0.82765166271429702</v>
      </c>
      <c r="V2706" s="107">
        <v>12663.1104517517</v>
      </c>
      <c r="W2706" s="8">
        <v>5722116.7800967796</v>
      </c>
      <c r="X2706" s="8">
        <v>10464.6094944336</v>
      </c>
      <c r="Y2706" s="8">
        <v>10464.6094944336</v>
      </c>
      <c r="Z2706" s="99">
        <v>10462.614642852801</v>
      </c>
      <c r="AA2706" s="17">
        <v>0.82622785947551003</v>
      </c>
      <c r="AB2706" s="107">
        <v>12670.9703774524</v>
      </c>
      <c r="AC2706" s="8">
        <v>5754924.26492636</v>
      </c>
      <c r="AD2706" s="8">
        <v>10450.06850175</v>
      </c>
      <c r="AE2706" s="8">
        <v>10450.06850175</v>
      </c>
      <c r="AF2706" s="99">
        <v>10448.0696380629</v>
      </c>
      <c r="AG2706" s="17">
        <v>0.82456744249476499</v>
      </c>
    </row>
    <row r="2707" spans="1:33">
      <c r="A2707" s="4" t="s">
        <v>1872</v>
      </c>
      <c r="B2707" s="2" t="s">
        <v>10337</v>
      </c>
      <c r="C2707" s="94" t="s">
        <v>6386</v>
      </c>
      <c r="D2707" s="94" t="s">
        <v>13220</v>
      </c>
      <c r="E2707" s="94" t="s">
        <v>6502</v>
      </c>
      <c r="F2707" s="94" t="s">
        <v>6647</v>
      </c>
      <c r="G2707" s="94" t="s">
        <v>6647</v>
      </c>
      <c r="H2707" s="174">
        <v>0</v>
      </c>
      <c r="I2707" s="175">
        <v>0</v>
      </c>
      <c r="J2707" s="8">
        <v>18028.166666666701</v>
      </c>
      <c r="K2707" s="8">
        <v>12973997.806398701</v>
      </c>
      <c r="L2707" s="8">
        <v>24051.6938896502</v>
      </c>
      <c r="M2707" s="8">
        <v>24051.6938896502</v>
      </c>
      <c r="N2707" s="99">
        <v>24047.143222662002</v>
      </c>
      <c r="O2707" s="17">
        <v>1.3338651493123901</v>
      </c>
      <c r="P2707" s="107">
        <v>18136.378870126198</v>
      </c>
      <c r="Q2707" s="8">
        <v>13136437.0124793</v>
      </c>
      <c r="R2707" s="8">
        <v>24205.506343241399</v>
      </c>
      <c r="S2707" s="8">
        <v>24205.506343241399</v>
      </c>
      <c r="T2707" s="99">
        <v>24200.907915708001</v>
      </c>
      <c r="U2707" s="17">
        <v>1.3343847792886101</v>
      </c>
      <c r="V2707" s="107">
        <v>18245.722807593102</v>
      </c>
      <c r="W2707" s="8">
        <v>13350195.1150009</v>
      </c>
      <c r="X2707" s="8">
        <v>24414.8422553895</v>
      </c>
      <c r="Y2707" s="8">
        <v>24414.8422553895</v>
      </c>
      <c r="Z2707" s="99">
        <v>24410.188093502598</v>
      </c>
      <c r="AA2707" s="17">
        <v>1.3378581024668501</v>
      </c>
      <c r="AB2707" s="107">
        <v>18355.8894201482</v>
      </c>
      <c r="AC2707" s="8">
        <v>13549162.245188599</v>
      </c>
      <c r="AD2707" s="8">
        <v>24603.221013084501</v>
      </c>
      <c r="AE2707" s="8">
        <v>24603.221013084501</v>
      </c>
      <c r="AF2707" s="99">
        <v>24598.514968807202</v>
      </c>
      <c r="AG2707" s="17">
        <v>1.3400884264320601</v>
      </c>
    </row>
    <row r="2708" spans="1:33">
      <c r="A2708" s="4" t="s">
        <v>194</v>
      </c>
      <c r="B2708" s="2" t="s">
        <v>13313</v>
      </c>
      <c r="C2708" s="94" t="s">
        <v>6386</v>
      </c>
      <c r="D2708" s="94" t="s">
        <v>13220</v>
      </c>
      <c r="E2708" s="94" t="s">
        <v>6502</v>
      </c>
      <c r="F2708" s="94" t="s">
        <v>6645</v>
      </c>
      <c r="G2708" s="94" t="s">
        <v>6645</v>
      </c>
      <c r="H2708" s="174">
        <v>0</v>
      </c>
      <c r="I2708" s="175">
        <v>0</v>
      </c>
      <c r="J2708" s="8">
        <v>7985.9166666666697</v>
      </c>
      <c r="K2708" s="8">
        <v>4344005.0136359399</v>
      </c>
      <c r="L2708" s="8">
        <v>8053.0828201272197</v>
      </c>
      <c r="M2708" s="8">
        <v>8053.0828201272197</v>
      </c>
      <c r="N2708" s="99">
        <v>8051.5591478939596</v>
      </c>
      <c r="O2708" s="17">
        <v>1.00821978039181</v>
      </c>
      <c r="P2708" s="107">
        <v>8055.0672679910103</v>
      </c>
      <c r="Q2708" s="8">
        <v>4405758.0744617898</v>
      </c>
      <c r="R2708" s="8">
        <v>8118.1529601111297</v>
      </c>
      <c r="S2708" s="8">
        <v>8118.1529601111297</v>
      </c>
      <c r="T2708" s="99">
        <v>8116.6107185416504</v>
      </c>
      <c r="U2708" s="17">
        <v>1.0076403397393301</v>
      </c>
      <c r="V2708" s="107">
        <v>8125.9814670198703</v>
      </c>
      <c r="W2708" s="8">
        <v>4489255.8427836699</v>
      </c>
      <c r="X2708" s="8">
        <v>8209.9529109122996</v>
      </c>
      <c r="Y2708" s="8">
        <v>8209.9529109122996</v>
      </c>
      <c r="Z2708" s="99">
        <v>8208.3878608689101</v>
      </c>
      <c r="AA2708" s="17">
        <v>1.0101411003930401</v>
      </c>
      <c r="AB2708" s="107">
        <v>8196.1073552900398</v>
      </c>
      <c r="AC2708" s="8">
        <v>4573512.6513733901</v>
      </c>
      <c r="AD2708" s="8">
        <v>8304.8044249256509</v>
      </c>
      <c r="AE2708" s="8">
        <v>8304.8044249256509</v>
      </c>
      <c r="AF2708" s="99">
        <v>8303.2159021335392</v>
      </c>
      <c r="AG2708" s="17">
        <v>1.01306822155939</v>
      </c>
    </row>
    <row r="2709" spans="1:33">
      <c r="A2709" s="4" t="s">
        <v>1743</v>
      </c>
      <c r="B2709" s="2" t="s">
        <v>12987</v>
      </c>
      <c r="C2709" s="94" t="s">
        <v>6386</v>
      </c>
      <c r="D2709" s="94" t="s">
        <v>13220</v>
      </c>
      <c r="E2709" s="94" t="s">
        <v>6502</v>
      </c>
      <c r="F2709" s="94" t="s">
        <v>6648</v>
      </c>
      <c r="G2709" s="94" t="s">
        <v>6648</v>
      </c>
      <c r="H2709" s="174">
        <v>0</v>
      </c>
      <c r="I2709" s="175">
        <v>0</v>
      </c>
      <c r="J2709" s="8">
        <v>20071.083333333299</v>
      </c>
      <c r="K2709" s="8">
        <v>13172412.507209601</v>
      </c>
      <c r="L2709" s="8">
        <v>24419.522659033599</v>
      </c>
      <c r="M2709" s="8">
        <v>24419.522659033599</v>
      </c>
      <c r="N2709" s="99">
        <v>24414.902397519301</v>
      </c>
      <c r="O2709" s="17">
        <v>1.2164217542244899</v>
      </c>
      <c r="P2709" s="107">
        <v>20094.524332142199</v>
      </c>
      <c r="Q2709" s="8">
        <v>13299095.990809601</v>
      </c>
      <c r="R2709" s="8">
        <v>24505.225584312699</v>
      </c>
      <c r="S2709" s="8">
        <v>24505.225584312699</v>
      </c>
      <c r="T2709" s="99">
        <v>24500.570217783999</v>
      </c>
      <c r="U2709" s="17">
        <v>1.2192659956918801</v>
      </c>
      <c r="V2709" s="107">
        <v>20126.642637927602</v>
      </c>
      <c r="W2709" s="8">
        <v>13464432.1948258</v>
      </c>
      <c r="X2709" s="8">
        <v>24623.759073429599</v>
      </c>
      <c r="Y2709" s="8">
        <v>24623.759073429599</v>
      </c>
      <c r="Z2709" s="99">
        <v>24619.065086067701</v>
      </c>
      <c r="AA2709" s="17">
        <v>1.22320774154723</v>
      </c>
      <c r="AB2709" s="107">
        <v>20159.517089382301</v>
      </c>
      <c r="AC2709" s="8">
        <v>13625111.265648</v>
      </c>
      <c r="AD2709" s="8">
        <v>24741.132900349199</v>
      </c>
      <c r="AE2709" s="8">
        <v>24741.132900349199</v>
      </c>
      <c r="AF2709" s="99">
        <v>24736.400476621398</v>
      </c>
      <c r="AG2709" s="17">
        <v>1.2270333841304999</v>
      </c>
    </row>
    <row r="2710" spans="1:33">
      <c r="A2710" s="4" t="s">
        <v>1879</v>
      </c>
      <c r="B2710" s="2" t="s">
        <v>10336</v>
      </c>
      <c r="C2710" s="94" t="s">
        <v>6386</v>
      </c>
      <c r="D2710" s="94" t="s">
        <v>13220</v>
      </c>
      <c r="E2710" s="94" t="s">
        <v>6502</v>
      </c>
      <c r="F2710" s="94" t="s">
        <v>6649</v>
      </c>
      <c r="G2710" s="94" t="s">
        <v>6649</v>
      </c>
      <c r="H2710" s="174">
        <v>0</v>
      </c>
      <c r="I2710" s="175">
        <v>0</v>
      </c>
      <c r="J2710" s="8">
        <v>27994.416666666701</v>
      </c>
      <c r="K2710" s="8">
        <v>15899558.914826101</v>
      </c>
      <c r="L2710" s="8">
        <v>29475.211088077602</v>
      </c>
      <c r="M2710" s="8">
        <v>29475.211088077602</v>
      </c>
      <c r="N2710" s="99">
        <v>29469.6342721293</v>
      </c>
      <c r="O2710" s="17">
        <v>1.0526968510552701</v>
      </c>
      <c r="P2710" s="107">
        <v>28042.545662455501</v>
      </c>
      <c r="Q2710" s="8">
        <v>16050282.9052251</v>
      </c>
      <c r="R2710" s="8">
        <v>29574.626993923601</v>
      </c>
      <c r="S2710" s="8">
        <v>29574.626993923601</v>
      </c>
      <c r="T2710" s="99">
        <v>29569.008570696598</v>
      </c>
      <c r="U2710" s="17">
        <v>1.0544338209025299</v>
      </c>
      <c r="V2710" s="107">
        <v>28095.702860896999</v>
      </c>
      <c r="W2710" s="8">
        <v>16233367.733482501</v>
      </c>
      <c r="X2710" s="8">
        <v>29687.589512557999</v>
      </c>
      <c r="Y2710" s="8">
        <v>29687.589512557999</v>
      </c>
      <c r="Z2710" s="99">
        <v>29681.930215390399</v>
      </c>
      <c r="AA2710" s="17">
        <v>1.0564580057792801</v>
      </c>
      <c r="AB2710" s="107">
        <v>28162.6853719758</v>
      </c>
      <c r="AC2710" s="8">
        <v>16415192.1126178</v>
      </c>
      <c r="AD2710" s="8">
        <v>29807.496006802401</v>
      </c>
      <c r="AE2710" s="8">
        <v>29807.496006802401</v>
      </c>
      <c r="AF2710" s="99">
        <v>29801.794501461602</v>
      </c>
      <c r="AG2710" s="17">
        <v>1.0582014501755199</v>
      </c>
    </row>
    <row r="2711" spans="1:33">
      <c r="A2711" s="4" t="s">
        <v>1923</v>
      </c>
      <c r="B2711" s="2" t="s">
        <v>10335</v>
      </c>
      <c r="C2711" s="94" t="s">
        <v>6386</v>
      </c>
      <c r="D2711" s="94" t="s">
        <v>13220</v>
      </c>
      <c r="E2711" s="94" t="s">
        <v>6502</v>
      </c>
      <c r="F2711" s="94" t="s">
        <v>6695</v>
      </c>
      <c r="G2711" s="94" t="s">
        <v>6695</v>
      </c>
      <c r="H2711" s="174">
        <v>0</v>
      </c>
      <c r="I2711" s="175">
        <v>0</v>
      </c>
      <c r="J2711" s="8">
        <v>31276.833333333299</v>
      </c>
      <c r="K2711" s="8">
        <v>13415022.8105521</v>
      </c>
      <c r="L2711" s="8">
        <v>24869.282928577701</v>
      </c>
      <c r="M2711" s="8">
        <v>24869.282928577701</v>
      </c>
      <c r="N2711" s="99">
        <v>24864.577570802801</v>
      </c>
      <c r="O2711" s="17">
        <v>0.79498385612789502</v>
      </c>
      <c r="P2711" s="107">
        <v>31244.463218125398</v>
      </c>
      <c r="Q2711" s="8">
        <v>13494149.122059099</v>
      </c>
      <c r="R2711" s="8">
        <v>24864.635049850702</v>
      </c>
      <c r="S2711" s="8">
        <v>24864.635049850702</v>
      </c>
      <c r="T2711" s="99">
        <v>24859.911404709699</v>
      </c>
      <c r="U2711" s="17">
        <v>0.79565813728840296</v>
      </c>
      <c r="V2711" s="107">
        <v>31212.3185629736</v>
      </c>
      <c r="W2711" s="8">
        <v>13583827.344179099</v>
      </c>
      <c r="X2711" s="8">
        <v>24842.108971121001</v>
      </c>
      <c r="Y2711" s="8">
        <v>24842.108971121001</v>
      </c>
      <c r="Z2711" s="99">
        <v>24837.3733600712</v>
      </c>
      <c r="AA2711" s="17">
        <v>0.79575547423558401</v>
      </c>
      <c r="AB2711" s="107">
        <v>31212.831689782499</v>
      </c>
      <c r="AC2711" s="8">
        <v>13684538.0454938</v>
      </c>
      <c r="AD2711" s="8">
        <v>24849.042907786199</v>
      </c>
      <c r="AE2711" s="8">
        <v>24849.042907786199</v>
      </c>
      <c r="AF2711" s="99">
        <v>24844.2898432947</v>
      </c>
      <c r="AG2711" s="17">
        <v>0.79596398334558705</v>
      </c>
    </row>
    <row r="2712" spans="1:33">
      <c r="A2712" s="4" t="s">
        <v>1921</v>
      </c>
      <c r="B2712" s="2" t="s">
        <v>10334</v>
      </c>
      <c r="C2712" s="94" t="s">
        <v>6386</v>
      </c>
      <c r="D2712" s="94" t="s">
        <v>13220</v>
      </c>
      <c r="E2712" s="94" t="s">
        <v>6502</v>
      </c>
      <c r="F2712" s="94" t="s">
        <v>6695</v>
      </c>
      <c r="G2712" s="94" t="s">
        <v>6695</v>
      </c>
      <c r="H2712" s="174">
        <v>0</v>
      </c>
      <c r="I2712" s="175">
        <v>0</v>
      </c>
      <c r="J2712" s="8">
        <v>9367.8333333333303</v>
      </c>
      <c r="K2712" s="8">
        <v>5003873.6233838797</v>
      </c>
      <c r="L2712" s="8">
        <v>9276.3725143199408</v>
      </c>
      <c r="M2712" s="8">
        <v>9276.3725143199408</v>
      </c>
      <c r="N2712" s="99">
        <v>9274.6173912768609</v>
      </c>
      <c r="O2712" s="17">
        <v>0.99004935946877004</v>
      </c>
      <c r="P2712" s="107">
        <v>9371.9559840471993</v>
      </c>
      <c r="Q2712" s="8">
        <v>5042456.4996936899</v>
      </c>
      <c r="R2712" s="8">
        <v>9291.3483825869498</v>
      </c>
      <c r="S2712" s="8">
        <v>9291.3483825869498</v>
      </c>
      <c r="T2712" s="99">
        <v>9289.5832638730608</v>
      </c>
      <c r="U2712" s="17">
        <v>0.99121072268005195</v>
      </c>
      <c r="V2712" s="107">
        <v>9376.0952592249305</v>
      </c>
      <c r="W2712" s="8">
        <v>5088708.6925741201</v>
      </c>
      <c r="X2712" s="8">
        <v>9306.2325263864095</v>
      </c>
      <c r="Y2712" s="8">
        <v>9306.2325263864095</v>
      </c>
      <c r="Z2712" s="99">
        <v>9304.4584943331993</v>
      </c>
      <c r="AA2712" s="17">
        <v>0.99235963768379498</v>
      </c>
      <c r="AB2712" s="107">
        <v>9389.3439042216305</v>
      </c>
      <c r="AC2712" s="8">
        <v>5144234.7252364503</v>
      </c>
      <c r="AD2712" s="8">
        <v>9341.1490391681291</v>
      </c>
      <c r="AE2712" s="8">
        <v>9341.1490391681291</v>
      </c>
      <c r="AF2712" s="99">
        <v>9339.3622868987295</v>
      </c>
      <c r="AG2712" s="17">
        <v>0.99467677211179595</v>
      </c>
    </row>
    <row r="2713" spans="1:33">
      <c r="A2713" s="4" t="s">
        <v>195</v>
      </c>
      <c r="B2713" s="2" t="s">
        <v>10333</v>
      </c>
      <c r="C2713" s="94" t="s">
        <v>6386</v>
      </c>
      <c r="D2713" s="94" t="s">
        <v>13220</v>
      </c>
      <c r="E2713" s="94" t="s">
        <v>6502</v>
      </c>
      <c r="F2713" s="94" t="s">
        <v>6645</v>
      </c>
      <c r="G2713" s="94" t="s">
        <v>6645</v>
      </c>
      <c r="H2713" s="174">
        <v>0</v>
      </c>
      <c r="I2713" s="175">
        <v>0</v>
      </c>
      <c r="J2713" s="8">
        <v>9695.1666666666606</v>
      </c>
      <c r="K2713" s="8">
        <v>5304243.5403338503</v>
      </c>
      <c r="L2713" s="8">
        <v>9833.2097671039301</v>
      </c>
      <c r="M2713" s="8">
        <v>9833.2097671039301</v>
      </c>
      <c r="N2713" s="99">
        <v>9831.3492884498992</v>
      </c>
      <c r="O2713" s="17">
        <v>1.0140464446322</v>
      </c>
      <c r="P2713" s="107">
        <v>9781.0424517035099</v>
      </c>
      <c r="Q2713" s="8">
        <v>5380402.8084261604</v>
      </c>
      <c r="R2713" s="8">
        <v>9914.0561618674292</v>
      </c>
      <c r="S2713" s="8">
        <v>9914.0561618674292</v>
      </c>
      <c r="T2713" s="99">
        <v>9912.1727445913493</v>
      </c>
      <c r="U2713" s="17">
        <v>1.0134065763987199</v>
      </c>
      <c r="V2713" s="107">
        <v>9857.6684301413006</v>
      </c>
      <c r="W2713" s="8">
        <v>5466767.11871095</v>
      </c>
      <c r="X2713" s="8">
        <v>9997.6259298491095</v>
      </c>
      <c r="Y2713" s="8">
        <v>9997.6259298491095</v>
      </c>
      <c r="Z2713" s="99">
        <v>9995.7200985897598</v>
      </c>
      <c r="AA2713" s="17">
        <v>1.0140044950209901</v>
      </c>
      <c r="AB2713" s="107">
        <v>9936.4363239107697</v>
      </c>
      <c r="AC2713" s="8">
        <v>5552630.1187872998</v>
      </c>
      <c r="AD2713" s="8">
        <v>10082.733053473199</v>
      </c>
      <c r="AE2713" s="8">
        <v>10082.733053473199</v>
      </c>
      <c r="AF2713" s="99">
        <v>10080.804452817099</v>
      </c>
      <c r="AG2713" s="17">
        <v>1.01452916560829</v>
      </c>
    </row>
    <row r="2714" spans="1:33">
      <c r="A2714" s="4" t="s">
        <v>1916</v>
      </c>
      <c r="B2714" s="2" t="s">
        <v>10332</v>
      </c>
      <c r="C2714" s="94" t="s">
        <v>6386</v>
      </c>
      <c r="D2714" s="94" t="s">
        <v>13220</v>
      </c>
      <c r="E2714" s="94" t="s">
        <v>6502</v>
      </c>
      <c r="F2714" s="94" t="s">
        <v>6695</v>
      </c>
      <c r="G2714" s="94" t="s">
        <v>6695</v>
      </c>
      <c r="H2714" s="174">
        <v>0</v>
      </c>
      <c r="I2714" s="175">
        <v>0</v>
      </c>
      <c r="J2714" s="8">
        <v>18390.916666666701</v>
      </c>
      <c r="K2714" s="8">
        <v>7072095.9034268996</v>
      </c>
      <c r="L2714" s="8">
        <v>13110.522166389101</v>
      </c>
      <c r="M2714" s="8">
        <v>13110.522166389101</v>
      </c>
      <c r="N2714" s="99">
        <v>13108.041608441899</v>
      </c>
      <c r="O2714" s="17">
        <v>0.71274541916663203</v>
      </c>
      <c r="P2714" s="107">
        <v>18389.923082275</v>
      </c>
      <c r="Q2714" s="8">
        <v>7119553.1894704802</v>
      </c>
      <c r="R2714" s="8">
        <v>13118.655364849799</v>
      </c>
      <c r="S2714" s="8">
        <v>13118.655364849799</v>
      </c>
      <c r="T2714" s="99">
        <v>13116.163155631901</v>
      </c>
      <c r="U2714" s="17">
        <v>0.71322555820115596</v>
      </c>
      <c r="V2714" s="107">
        <v>18392.2632062866</v>
      </c>
      <c r="W2714" s="8">
        <v>7175765.2941498999</v>
      </c>
      <c r="X2714" s="8">
        <v>13123.042488084</v>
      </c>
      <c r="Y2714" s="8">
        <v>13123.042488084</v>
      </c>
      <c r="Z2714" s="99">
        <v>13120.540863721701</v>
      </c>
      <c r="AA2714" s="17">
        <v>0.71337283055176204</v>
      </c>
      <c r="AB2714" s="107">
        <v>18428.371536655701</v>
      </c>
      <c r="AC2714" s="8">
        <v>7237874.7154509397</v>
      </c>
      <c r="AD2714" s="8">
        <v>13142.88131375</v>
      </c>
      <c r="AE2714" s="8">
        <v>13142.88131375</v>
      </c>
      <c r="AF2714" s="99">
        <v>13140.3673753773</v>
      </c>
      <c r="AG2714" s="17">
        <v>0.71305092526705305</v>
      </c>
    </row>
    <row r="2715" spans="1:33">
      <c r="A2715" s="4" t="s">
        <v>1759</v>
      </c>
      <c r="B2715" s="2" t="s">
        <v>10331</v>
      </c>
      <c r="C2715" s="94" t="s">
        <v>6386</v>
      </c>
      <c r="D2715" s="94" t="s">
        <v>13220</v>
      </c>
      <c r="E2715" s="94" t="s">
        <v>6502</v>
      </c>
      <c r="F2715" s="94" t="s">
        <v>6646</v>
      </c>
      <c r="G2715" s="94" t="s">
        <v>6646</v>
      </c>
      <c r="H2715" s="174">
        <v>0</v>
      </c>
      <c r="I2715" s="175">
        <v>0</v>
      </c>
      <c r="J2715" s="8">
        <v>18643.416666666701</v>
      </c>
      <c r="K2715" s="8">
        <v>14804310.9110949</v>
      </c>
      <c r="L2715" s="8">
        <v>27444.7984032534</v>
      </c>
      <c r="M2715" s="8">
        <v>27444.7984032534</v>
      </c>
      <c r="N2715" s="99">
        <v>27439.605748687602</v>
      </c>
      <c r="O2715" s="17">
        <v>1.47181207389674</v>
      </c>
      <c r="P2715" s="107">
        <v>18772.035590306899</v>
      </c>
      <c r="Q2715" s="8">
        <v>14985302.9146917</v>
      </c>
      <c r="R2715" s="8">
        <v>27612.269933801999</v>
      </c>
      <c r="S2715" s="8">
        <v>27612.269933801999</v>
      </c>
      <c r="T2715" s="99">
        <v>27607.024308260199</v>
      </c>
      <c r="U2715" s="17">
        <v>1.47064627996526</v>
      </c>
      <c r="V2715" s="107">
        <v>18908.294779322299</v>
      </c>
      <c r="W2715" s="8">
        <v>15242270.586002501</v>
      </c>
      <c r="X2715" s="8">
        <v>27875.070646200798</v>
      </c>
      <c r="Y2715" s="8">
        <v>27875.070646200798</v>
      </c>
      <c r="Z2715" s="99">
        <v>27869.756866572901</v>
      </c>
      <c r="AA2715" s="17">
        <v>1.47394343021617</v>
      </c>
      <c r="AB2715" s="107">
        <v>19050.412434018599</v>
      </c>
      <c r="AC2715" s="8">
        <v>15491466.549200799</v>
      </c>
      <c r="AD2715" s="8">
        <v>28130.150663901</v>
      </c>
      <c r="AE2715" s="8">
        <v>28130.150663901</v>
      </c>
      <c r="AF2715" s="99">
        <v>28124.769997097901</v>
      </c>
      <c r="AG2715" s="17">
        <v>1.47633391636578</v>
      </c>
    </row>
    <row r="2716" spans="1:33">
      <c r="A2716" s="4" t="s">
        <v>190</v>
      </c>
      <c r="B2716" s="2" t="s">
        <v>10330</v>
      </c>
      <c r="C2716" s="94" t="s">
        <v>6386</v>
      </c>
      <c r="D2716" s="94" t="s">
        <v>13220</v>
      </c>
      <c r="E2716" s="94" t="s">
        <v>6502</v>
      </c>
      <c r="F2716" s="94" t="s">
        <v>6645</v>
      </c>
      <c r="G2716" s="94" t="s">
        <v>6645</v>
      </c>
      <c r="H2716" s="174">
        <v>0</v>
      </c>
      <c r="I2716" s="175">
        <v>0</v>
      </c>
      <c r="J2716" s="8">
        <v>3782</v>
      </c>
      <c r="K2716" s="8">
        <v>1952106.4589537999</v>
      </c>
      <c r="L2716" s="8">
        <v>3618.88969702228</v>
      </c>
      <c r="M2716" s="8">
        <v>3618.88969702228</v>
      </c>
      <c r="N2716" s="99">
        <v>3618.2049900759098</v>
      </c>
      <c r="O2716" s="17">
        <v>0.95669090165941695</v>
      </c>
      <c r="P2716" s="107">
        <v>3816.9605497522998</v>
      </c>
      <c r="Q2716" s="8">
        <v>1983183.6421385701</v>
      </c>
      <c r="R2716" s="8">
        <v>3654.26060232279</v>
      </c>
      <c r="S2716" s="8">
        <v>3654.26060232279</v>
      </c>
      <c r="T2716" s="99">
        <v>3653.5663862080801</v>
      </c>
      <c r="U2716" s="17">
        <v>0.95719259829530501</v>
      </c>
      <c r="V2716" s="107">
        <v>3851.8262835678302</v>
      </c>
      <c r="W2716" s="8">
        <v>2024264.16254882</v>
      </c>
      <c r="X2716" s="8">
        <v>3701.9751236695201</v>
      </c>
      <c r="Y2716" s="8">
        <v>3701.9751236695201</v>
      </c>
      <c r="Z2716" s="99">
        <v>3701.2694221398201</v>
      </c>
      <c r="AA2716" s="17">
        <v>0.96091286305659995</v>
      </c>
      <c r="AB2716" s="107">
        <v>3882.1523430657298</v>
      </c>
      <c r="AC2716" s="8">
        <v>2061025.88307223</v>
      </c>
      <c r="AD2716" s="8">
        <v>3742.5100089063098</v>
      </c>
      <c r="AE2716" s="8">
        <v>3742.5100089063098</v>
      </c>
      <c r="AF2716" s="99">
        <v>3741.7941506940501</v>
      </c>
      <c r="AG2716" s="17">
        <v>0.96384526418125005</v>
      </c>
    </row>
    <row r="2717" spans="1:33">
      <c r="A2717" s="4" t="s">
        <v>1752</v>
      </c>
      <c r="B2717" s="2" t="s">
        <v>10329</v>
      </c>
      <c r="C2717" s="94" t="s">
        <v>6386</v>
      </c>
      <c r="D2717" s="94" t="s">
        <v>13220</v>
      </c>
      <c r="E2717" s="94" t="s">
        <v>6502</v>
      </c>
      <c r="F2717" s="94" t="s">
        <v>6646</v>
      </c>
      <c r="G2717" s="94" t="s">
        <v>6646</v>
      </c>
      <c r="H2717" s="174">
        <v>0</v>
      </c>
      <c r="I2717" s="175">
        <v>0</v>
      </c>
      <c r="J2717" s="8">
        <v>13847.666666666701</v>
      </c>
      <c r="K2717" s="8">
        <v>9830593.1403643601</v>
      </c>
      <c r="L2717" s="8">
        <v>18224.329963207401</v>
      </c>
      <c r="M2717" s="8">
        <v>18224.329963207401</v>
      </c>
      <c r="N2717" s="99">
        <v>18220.881854432799</v>
      </c>
      <c r="O2717" s="17">
        <v>1.31580881407935</v>
      </c>
      <c r="P2717" s="107">
        <v>13922.4641234178</v>
      </c>
      <c r="Q2717" s="8">
        <v>9934487.9119541906</v>
      </c>
      <c r="R2717" s="8">
        <v>18305.519977846601</v>
      </c>
      <c r="S2717" s="8">
        <v>18305.519977846601</v>
      </c>
      <c r="T2717" s="99">
        <v>18302.042396924</v>
      </c>
      <c r="U2717" s="17">
        <v>1.31456919081872</v>
      </c>
      <c r="V2717" s="107">
        <v>13996.628099990599</v>
      </c>
      <c r="W2717" s="8">
        <v>10070395.6273473</v>
      </c>
      <c r="X2717" s="8">
        <v>18416.7436185843</v>
      </c>
      <c r="Y2717" s="8">
        <v>18416.7436185843</v>
      </c>
      <c r="Z2717" s="99">
        <v>18413.232864538299</v>
      </c>
      <c r="AA2717" s="17">
        <v>1.31554776857654</v>
      </c>
      <c r="AB2717" s="107">
        <v>14075.985357143099</v>
      </c>
      <c r="AC2717" s="8">
        <v>10202691.141735399</v>
      </c>
      <c r="AD2717" s="8">
        <v>18526.537696269199</v>
      </c>
      <c r="AE2717" s="8">
        <v>18526.537696269199</v>
      </c>
      <c r="AF2717" s="99">
        <v>18522.9939851975</v>
      </c>
      <c r="AG2717" s="17">
        <v>1.31592876201719</v>
      </c>
    </row>
    <row r="2718" spans="1:33">
      <c r="A2718" s="4" t="s">
        <v>1903</v>
      </c>
      <c r="B2718" s="2" t="s">
        <v>10328</v>
      </c>
      <c r="C2718" s="94" t="s">
        <v>6386</v>
      </c>
      <c r="D2718" s="94" t="s">
        <v>13220</v>
      </c>
      <c r="E2718" s="94" t="s">
        <v>6502</v>
      </c>
      <c r="F2718" s="94" t="s">
        <v>6695</v>
      </c>
      <c r="G2718" s="94" t="s">
        <v>6695</v>
      </c>
      <c r="H2718" s="174">
        <v>0</v>
      </c>
      <c r="I2718" s="175">
        <v>0</v>
      </c>
      <c r="J2718" s="8">
        <v>13859.416666666701</v>
      </c>
      <c r="K2718" s="8">
        <v>6233115.6998052197</v>
      </c>
      <c r="L2718" s="8">
        <v>11555.1885415419</v>
      </c>
      <c r="M2718" s="8">
        <v>11555.1885415419</v>
      </c>
      <c r="N2718" s="99">
        <v>11553.0022583105</v>
      </c>
      <c r="O2718" s="17">
        <v>0.83358503003208395</v>
      </c>
      <c r="P2718" s="107">
        <v>13860.7346351491</v>
      </c>
      <c r="Q2718" s="8">
        <v>6281869.8629451897</v>
      </c>
      <c r="R2718" s="8">
        <v>11575.120458499399</v>
      </c>
      <c r="S2718" s="8">
        <v>11575.120458499399</v>
      </c>
      <c r="T2718" s="99">
        <v>11572.921481462299</v>
      </c>
      <c r="U2718" s="17">
        <v>0.834942864580557</v>
      </c>
      <c r="V2718" s="107">
        <v>13859.4563553808</v>
      </c>
      <c r="W2718" s="8">
        <v>6335766.5198885603</v>
      </c>
      <c r="X2718" s="8">
        <v>11586.8523881156</v>
      </c>
      <c r="Y2718" s="8">
        <v>11586.8523881156</v>
      </c>
      <c r="Z2718" s="99">
        <v>11584.643605187201</v>
      </c>
      <c r="AA2718" s="17">
        <v>0.83586565794044099</v>
      </c>
      <c r="AB2718" s="107">
        <v>13870.9705351787</v>
      </c>
      <c r="AC2718" s="8">
        <v>6393087.9621917196</v>
      </c>
      <c r="AD2718" s="8">
        <v>11608.8768621653</v>
      </c>
      <c r="AE2718" s="8">
        <v>11608.8768621653</v>
      </c>
      <c r="AF2718" s="99">
        <v>11606.656344433301</v>
      </c>
      <c r="AG2718" s="17">
        <v>0.83675877726055004</v>
      </c>
    </row>
    <row r="2719" spans="1:33">
      <c r="A2719" s="4" t="s">
        <v>185</v>
      </c>
      <c r="B2719" s="2" t="s">
        <v>10327</v>
      </c>
      <c r="C2719" s="94" t="s">
        <v>6386</v>
      </c>
      <c r="D2719" s="94" t="s">
        <v>13220</v>
      </c>
      <c r="E2719" s="94" t="s">
        <v>6502</v>
      </c>
      <c r="F2719" s="94" t="s">
        <v>6645</v>
      </c>
      <c r="G2719" s="94" t="s">
        <v>6645</v>
      </c>
      <c r="H2719" s="174">
        <v>0</v>
      </c>
      <c r="I2719" s="175">
        <v>0</v>
      </c>
      <c r="J2719" s="8">
        <v>7445.3333333333303</v>
      </c>
      <c r="K2719" s="8">
        <v>3960603.51887591</v>
      </c>
      <c r="L2719" s="8">
        <v>7342.3184492364999</v>
      </c>
      <c r="M2719" s="8">
        <v>7342.3184492364999</v>
      </c>
      <c r="N2719" s="99">
        <v>7340.9292561785396</v>
      </c>
      <c r="O2719" s="17">
        <v>0.98597724608415205</v>
      </c>
      <c r="P2719" s="107">
        <v>7505.8984370100497</v>
      </c>
      <c r="Q2719" s="8">
        <v>4008833.81800185</v>
      </c>
      <c r="R2719" s="8">
        <v>7386.7710337638</v>
      </c>
      <c r="S2719" s="8">
        <v>7386.7710337638</v>
      </c>
      <c r="T2719" s="99">
        <v>7385.3677360668498</v>
      </c>
      <c r="U2719" s="17">
        <v>0.983941868924193</v>
      </c>
      <c r="V2719" s="107">
        <v>7561.95199960846</v>
      </c>
      <c r="W2719" s="8">
        <v>4059873.2559932098</v>
      </c>
      <c r="X2719" s="8">
        <v>7424.6978615744401</v>
      </c>
      <c r="Y2719" s="8">
        <v>7424.6978615744401</v>
      </c>
      <c r="Z2719" s="99">
        <v>7423.2825034309099</v>
      </c>
      <c r="AA2719" s="17">
        <v>0.98166220888670896</v>
      </c>
      <c r="AB2719" s="107">
        <v>7619.3921288478105</v>
      </c>
      <c r="AC2719" s="8">
        <v>4116972.6714824899</v>
      </c>
      <c r="AD2719" s="8">
        <v>7475.7971532359297</v>
      </c>
      <c r="AE2719" s="8">
        <v>7475.7971532359297</v>
      </c>
      <c r="AF2719" s="99">
        <v>7474.3672009385</v>
      </c>
      <c r="AG2719" s="17">
        <v>0.98096633885527096</v>
      </c>
    </row>
    <row r="2720" spans="1:33">
      <c r="A2720" s="4" t="s">
        <v>1906</v>
      </c>
      <c r="B2720" s="2" t="s">
        <v>10326</v>
      </c>
      <c r="C2720" s="94" t="s">
        <v>6386</v>
      </c>
      <c r="D2720" s="94" t="s">
        <v>13220</v>
      </c>
      <c r="E2720" s="94" t="s">
        <v>6502</v>
      </c>
      <c r="F2720" s="94" t="s">
        <v>6695</v>
      </c>
      <c r="G2720" s="94" t="s">
        <v>6695</v>
      </c>
      <c r="H2720" s="174">
        <v>0</v>
      </c>
      <c r="I2720" s="175">
        <v>0</v>
      </c>
      <c r="J2720" s="8">
        <v>6918.25</v>
      </c>
      <c r="K2720" s="8">
        <v>2625263.4432272199</v>
      </c>
      <c r="L2720" s="8">
        <v>4866.8138887035302</v>
      </c>
      <c r="M2720" s="8">
        <v>4866.8138887035302</v>
      </c>
      <c r="N2720" s="99">
        <v>4865.8930700118199</v>
      </c>
      <c r="O2720" s="17">
        <v>0.70334160662187994</v>
      </c>
      <c r="P2720" s="107">
        <v>6915.3073297677101</v>
      </c>
      <c r="Q2720" s="8">
        <v>2640193.2913327501</v>
      </c>
      <c r="R2720" s="8">
        <v>4864.8819615264101</v>
      </c>
      <c r="S2720" s="8">
        <v>4864.8819615264101</v>
      </c>
      <c r="T2720" s="99">
        <v>4863.95775829589</v>
      </c>
      <c r="U2720" s="17">
        <v>0.70336104042092795</v>
      </c>
      <c r="V2720" s="107">
        <v>6911.0700108335304</v>
      </c>
      <c r="W2720" s="8">
        <v>2655179.6335931201</v>
      </c>
      <c r="X2720" s="8">
        <v>4855.7935936874501</v>
      </c>
      <c r="Y2720" s="8">
        <v>4855.7935936874501</v>
      </c>
      <c r="Z2720" s="99">
        <v>4854.86794160918</v>
      </c>
      <c r="AA2720" s="17">
        <v>0.70247703090822</v>
      </c>
      <c r="AB2720" s="107">
        <v>6922.1045539035804</v>
      </c>
      <c r="AC2720" s="8">
        <v>2673554.86190488</v>
      </c>
      <c r="AD2720" s="8">
        <v>4854.76961362764</v>
      </c>
      <c r="AE2720" s="8">
        <v>4854.76961362764</v>
      </c>
      <c r="AF2720" s="99">
        <v>4853.8410051033397</v>
      </c>
      <c r="AG2720" s="17">
        <v>0.70120885451897896</v>
      </c>
    </row>
    <row r="2721" spans="1:33">
      <c r="A2721" s="4" t="s">
        <v>1929</v>
      </c>
      <c r="B2721" s="2" t="s">
        <v>10325</v>
      </c>
      <c r="C2721" s="94" t="s">
        <v>6386</v>
      </c>
      <c r="D2721" s="94" t="s">
        <v>13220</v>
      </c>
      <c r="E2721" s="94" t="s">
        <v>6502</v>
      </c>
      <c r="F2721" s="94" t="s">
        <v>6695</v>
      </c>
      <c r="G2721" s="94" t="s">
        <v>6695</v>
      </c>
      <c r="H2721" s="174">
        <v>0</v>
      </c>
      <c r="I2721" s="175">
        <v>0</v>
      </c>
      <c r="J2721" s="8">
        <v>11530.666666666701</v>
      </c>
      <c r="K2721" s="8">
        <v>6378711.3222212102</v>
      </c>
      <c r="L2721" s="8">
        <v>11825.099281028501</v>
      </c>
      <c r="M2721" s="8">
        <v>11825.099281028501</v>
      </c>
      <c r="N2721" s="99">
        <v>11822.8619297144</v>
      </c>
      <c r="O2721" s="17">
        <v>1.0253407085205599</v>
      </c>
      <c r="P2721" s="107">
        <v>11534.440040658001</v>
      </c>
      <c r="Q2721" s="8">
        <v>6425523.6681668004</v>
      </c>
      <c r="R2721" s="8">
        <v>11839.8203227182</v>
      </c>
      <c r="S2721" s="8">
        <v>11839.8203227182</v>
      </c>
      <c r="T2721" s="99">
        <v>11837.571059472401</v>
      </c>
      <c r="U2721" s="17">
        <v>1.02628051450664</v>
      </c>
      <c r="V2721" s="107">
        <v>11538.892214133401</v>
      </c>
      <c r="W2721" s="8">
        <v>6479703.0049394602</v>
      </c>
      <c r="X2721" s="8">
        <v>11850.0834905108</v>
      </c>
      <c r="Y2721" s="8">
        <v>11850.0834905108</v>
      </c>
      <c r="Z2721" s="99">
        <v>11847.8245282631</v>
      </c>
      <c r="AA2721" s="17">
        <v>1.02677313457798</v>
      </c>
      <c r="AB2721" s="107">
        <v>11552.260979648199</v>
      </c>
      <c r="AC2721" s="8">
        <v>6538043.4756617099</v>
      </c>
      <c r="AD2721" s="8">
        <v>11872.0940611647</v>
      </c>
      <c r="AE2721" s="8">
        <v>11872.0940611647</v>
      </c>
      <c r="AF2721" s="99">
        <v>11869.823195887</v>
      </c>
      <c r="AG2721" s="17">
        <v>1.0274891830091399</v>
      </c>
    </row>
    <row r="2722" spans="1:33">
      <c r="A2722" s="4" t="s">
        <v>1908</v>
      </c>
      <c r="B2722" s="2" t="s">
        <v>10324</v>
      </c>
      <c r="C2722" s="94" t="s">
        <v>6386</v>
      </c>
      <c r="D2722" s="94" t="s">
        <v>13220</v>
      </c>
      <c r="E2722" s="94" t="s">
        <v>6502</v>
      </c>
      <c r="F2722" s="94" t="s">
        <v>6695</v>
      </c>
      <c r="G2722" s="94" t="s">
        <v>6695</v>
      </c>
      <c r="H2722" s="174">
        <v>0</v>
      </c>
      <c r="I2722" s="175">
        <v>0</v>
      </c>
      <c r="J2722" s="8">
        <v>7139.75</v>
      </c>
      <c r="K2722" s="8">
        <v>2968391.6069785301</v>
      </c>
      <c r="L2722" s="8">
        <v>5502.9180165610196</v>
      </c>
      <c r="M2722" s="8">
        <v>5502.9180165610196</v>
      </c>
      <c r="N2722" s="99">
        <v>5501.8768446805097</v>
      </c>
      <c r="O2722" s="17">
        <v>0.77059796837151295</v>
      </c>
      <c r="P2722" s="107">
        <v>7135.9568963679603</v>
      </c>
      <c r="Q2722" s="8">
        <v>2988835.5505425399</v>
      </c>
      <c r="R2722" s="8">
        <v>5507.2983495323697</v>
      </c>
      <c r="S2722" s="8">
        <v>5507.2983495323697</v>
      </c>
      <c r="T2722" s="99">
        <v>5506.2521036077196</v>
      </c>
      <c r="U2722" s="17">
        <v>0.77162070673524996</v>
      </c>
      <c r="V2722" s="107">
        <v>7132.8260901152598</v>
      </c>
      <c r="W2722" s="8">
        <v>3013402.13612029</v>
      </c>
      <c r="X2722" s="8">
        <v>5510.9110519861997</v>
      </c>
      <c r="Y2722" s="8">
        <v>5510.9110519861997</v>
      </c>
      <c r="Z2722" s="99">
        <v>5509.8605159265398</v>
      </c>
      <c r="AA2722" s="17">
        <v>0.77246528182737595</v>
      </c>
      <c r="AB2722" s="107">
        <v>7142.6378672508999</v>
      </c>
      <c r="AC2722" s="8">
        <v>3038979.01259545</v>
      </c>
      <c r="AD2722" s="8">
        <v>5518.3243766648402</v>
      </c>
      <c r="AE2722" s="8">
        <v>5518.3243766648402</v>
      </c>
      <c r="AF2722" s="99">
        <v>5517.2688449993002</v>
      </c>
      <c r="AG2722" s="17">
        <v>0.77244135115628099</v>
      </c>
    </row>
    <row r="2723" spans="1:33">
      <c r="A2723" s="4" t="s">
        <v>1754</v>
      </c>
      <c r="B2723" s="2" t="s">
        <v>10323</v>
      </c>
      <c r="C2723" s="94" t="s">
        <v>6386</v>
      </c>
      <c r="D2723" s="94" t="s">
        <v>13220</v>
      </c>
      <c r="E2723" s="94" t="s">
        <v>6502</v>
      </c>
      <c r="F2723" s="94" t="s">
        <v>6648</v>
      </c>
      <c r="G2723" s="94" t="s">
        <v>6648</v>
      </c>
      <c r="H2723" s="174">
        <v>0</v>
      </c>
      <c r="I2723" s="175">
        <v>0</v>
      </c>
      <c r="J2723" s="8">
        <v>8519.3333333333394</v>
      </c>
      <c r="K2723" s="8">
        <v>5758529.6672231602</v>
      </c>
      <c r="L2723" s="8">
        <v>10675.3827831089</v>
      </c>
      <c r="M2723" s="8">
        <v>10675.3827831089</v>
      </c>
      <c r="N2723" s="99">
        <v>10673.362962291299</v>
      </c>
      <c r="O2723" s="17">
        <v>1.25284016303599</v>
      </c>
      <c r="P2723" s="107">
        <v>8531.8031817533192</v>
      </c>
      <c r="Q2723" s="8">
        <v>5810384.3146749297</v>
      </c>
      <c r="R2723" s="8">
        <v>10706.3501504957</v>
      </c>
      <c r="S2723" s="8">
        <v>10706.3501504957</v>
      </c>
      <c r="T2723" s="99">
        <v>10704.3162176121</v>
      </c>
      <c r="U2723" s="17">
        <v>1.25463703153691</v>
      </c>
      <c r="V2723" s="107">
        <v>8546.9015567477109</v>
      </c>
      <c r="W2723" s="8">
        <v>5876876.3549353704</v>
      </c>
      <c r="X2723" s="8">
        <v>10747.633867834</v>
      </c>
      <c r="Y2723" s="8">
        <v>10747.633867834</v>
      </c>
      <c r="Z2723" s="99">
        <v>10745.585063774601</v>
      </c>
      <c r="AA2723" s="17">
        <v>1.2572491905316301</v>
      </c>
      <c r="AB2723" s="107">
        <v>8565.6445646641696</v>
      </c>
      <c r="AC2723" s="8">
        <v>5942673.7914123395</v>
      </c>
      <c r="AD2723" s="8">
        <v>10790.9931295348</v>
      </c>
      <c r="AE2723" s="8">
        <v>10790.9931295348</v>
      </c>
      <c r="AF2723" s="99">
        <v>10788.929054614</v>
      </c>
      <c r="AG2723" s="17">
        <v>1.2595583406672699</v>
      </c>
    </row>
    <row r="2724" spans="1:33">
      <c r="A2724" s="4" t="s">
        <v>1880</v>
      </c>
      <c r="B2724" s="2" t="s">
        <v>9355</v>
      </c>
      <c r="C2724" s="94" t="s">
        <v>6386</v>
      </c>
      <c r="D2724" s="94" t="s">
        <v>13220</v>
      </c>
      <c r="E2724" s="94" t="s">
        <v>6502</v>
      </c>
      <c r="F2724" s="94" t="s">
        <v>6645</v>
      </c>
      <c r="G2724" s="94" t="s">
        <v>6645</v>
      </c>
      <c r="H2724" s="174">
        <v>0</v>
      </c>
      <c r="I2724" s="175">
        <v>0</v>
      </c>
      <c r="J2724" s="8">
        <v>6840.75</v>
      </c>
      <c r="K2724" s="8">
        <v>4259795.1436371896</v>
      </c>
      <c r="L2724" s="8">
        <v>7896.9713388459304</v>
      </c>
      <c r="M2724" s="8">
        <v>7896.9713388459304</v>
      </c>
      <c r="N2724" s="99">
        <v>7895.4772034664002</v>
      </c>
      <c r="O2724" s="17">
        <v>1.1541829775194801</v>
      </c>
      <c r="P2724" s="107">
        <v>6899.8205642656203</v>
      </c>
      <c r="Q2724" s="8">
        <v>4315054.90295956</v>
      </c>
      <c r="R2724" s="8">
        <v>7951.02117307759</v>
      </c>
      <c r="S2724" s="8">
        <v>7951.02117307759</v>
      </c>
      <c r="T2724" s="99">
        <v>7949.5106822759099</v>
      </c>
      <c r="U2724" s="17">
        <v>1.152132958855</v>
      </c>
      <c r="V2724" s="107">
        <v>6958.6322425226299</v>
      </c>
      <c r="W2724" s="8">
        <v>4385557.7275958303</v>
      </c>
      <c r="X2724" s="8">
        <v>8020.3097556862404</v>
      </c>
      <c r="Y2724" s="8">
        <v>8020.3097556862404</v>
      </c>
      <c r="Z2724" s="99">
        <v>8018.78085701077</v>
      </c>
      <c r="AA2724" s="17">
        <v>1.15235014260559</v>
      </c>
      <c r="AB2724" s="107">
        <v>7017.0501253409902</v>
      </c>
      <c r="AC2724" s="8">
        <v>4457061.2975783097</v>
      </c>
      <c r="AD2724" s="8">
        <v>8093.3464511523398</v>
      </c>
      <c r="AE2724" s="8">
        <v>8093.3464511523398</v>
      </c>
      <c r="AF2724" s="99">
        <v>8091.7983755271598</v>
      </c>
      <c r="AG2724" s="17">
        <v>1.1531624017199</v>
      </c>
    </row>
    <row r="2725" spans="1:33">
      <c r="A2725" s="4" t="s">
        <v>1871</v>
      </c>
      <c r="B2725" s="2" t="s">
        <v>10322</v>
      </c>
      <c r="C2725" s="94" t="s">
        <v>6386</v>
      </c>
      <c r="D2725" s="94" t="s">
        <v>13220</v>
      </c>
      <c r="E2725" s="94" t="s">
        <v>6502</v>
      </c>
      <c r="F2725" s="94" t="s">
        <v>6649</v>
      </c>
      <c r="G2725" s="94" t="s">
        <v>6649</v>
      </c>
      <c r="H2725" s="174">
        <v>0</v>
      </c>
      <c r="I2725" s="175">
        <v>0</v>
      </c>
      <c r="J2725" s="8">
        <v>11737.916666666701</v>
      </c>
      <c r="K2725" s="8">
        <v>8179762.7054941896</v>
      </c>
      <c r="L2725" s="8">
        <v>15163.957295067101</v>
      </c>
      <c r="M2725" s="8">
        <v>15163.957295067101</v>
      </c>
      <c r="N2725" s="99">
        <v>15161.0882198082</v>
      </c>
      <c r="O2725" s="17">
        <v>1.2916336561549</v>
      </c>
      <c r="P2725" s="107">
        <v>11783.4111660546</v>
      </c>
      <c r="Q2725" s="8">
        <v>8284670.8175603896</v>
      </c>
      <c r="R2725" s="8">
        <v>15265.528380003099</v>
      </c>
      <c r="S2725" s="8">
        <v>15265.528380003099</v>
      </c>
      <c r="T2725" s="99">
        <v>15262.628319784601</v>
      </c>
      <c r="U2725" s="17">
        <v>1.29526400332637</v>
      </c>
      <c r="V2725" s="107">
        <v>11835.7695204838</v>
      </c>
      <c r="W2725" s="8">
        <v>8422160.7090193704</v>
      </c>
      <c r="X2725" s="8">
        <v>15402.450929664399</v>
      </c>
      <c r="Y2725" s="8">
        <v>15402.450929664399</v>
      </c>
      <c r="Z2725" s="99">
        <v>15399.514785358</v>
      </c>
      <c r="AA2725" s="17">
        <v>1.3010995828117899</v>
      </c>
      <c r="AB2725" s="107">
        <v>11890.8934671799</v>
      </c>
      <c r="AC2725" s="8">
        <v>8547007.5079165008</v>
      </c>
      <c r="AD2725" s="8">
        <v>15520.0676552852</v>
      </c>
      <c r="AE2725" s="8">
        <v>15520.0676552852</v>
      </c>
      <c r="AF2725" s="99">
        <v>15517.099014490699</v>
      </c>
      <c r="AG2725" s="17">
        <v>1.30495652469846</v>
      </c>
    </row>
    <row r="2726" spans="1:33">
      <c r="A2726" s="4" t="s">
        <v>1753</v>
      </c>
      <c r="B2726" s="2" t="s">
        <v>10321</v>
      </c>
      <c r="C2726" s="94" t="s">
        <v>6386</v>
      </c>
      <c r="D2726" s="94" t="s">
        <v>13220</v>
      </c>
      <c r="E2726" s="94" t="s">
        <v>6502</v>
      </c>
      <c r="F2726" s="94" t="s">
        <v>6646</v>
      </c>
      <c r="G2726" s="94" t="s">
        <v>6646</v>
      </c>
      <c r="H2726" s="174">
        <v>0</v>
      </c>
      <c r="I2726" s="175">
        <v>0</v>
      </c>
      <c r="J2726" s="8">
        <v>7221.9166666666697</v>
      </c>
      <c r="K2726" s="8">
        <v>5237094.52548551</v>
      </c>
      <c r="L2726" s="8">
        <v>9708.7263523366291</v>
      </c>
      <c r="M2726" s="8">
        <v>9708.7263523366291</v>
      </c>
      <c r="N2726" s="99">
        <v>9706.8894263923994</v>
      </c>
      <c r="O2726" s="17">
        <v>1.3440877089035601</v>
      </c>
      <c r="P2726" s="107">
        <v>7269.20334349718</v>
      </c>
      <c r="Q2726" s="8">
        <v>5300048.2017780598</v>
      </c>
      <c r="R2726" s="8">
        <v>9765.9928826782907</v>
      </c>
      <c r="S2726" s="8">
        <v>9765.9928826782907</v>
      </c>
      <c r="T2726" s="99">
        <v>9764.1375936408804</v>
      </c>
      <c r="U2726" s="17">
        <v>1.34321976319119</v>
      </c>
      <c r="V2726" s="107">
        <v>7315.7748988296298</v>
      </c>
      <c r="W2726" s="8">
        <v>5374816.9374971399</v>
      </c>
      <c r="X2726" s="8">
        <v>9829.4674010522504</v>
      </c>
      <c r="Y2726" s="8">
        <v>9829.4674010522504</v>
      </c>
      <c r="Z2726" s="99">
        <v>9827.5936255812503</v>
      </c>
      <c r="AA2726" s="17">
        <v>1.3433428121405799</v>
      </c>
      <c r="AB2726" s="107">
        <v>7363.3928215524102</v>
      </c>
      <c r="AC2726" s="8">
        <v>5444612.39083625</v>
      </c>
      <c r="AD2726" s="8">
        <v>9886.5892634720803</v>
      </c>
      <c r="AE2726" s="8">
        <v>9886.5892634720803</v>
      </c>
      <c r="AF2726" s="99">
        <v>9884.6981807231496</v>
      </c>
      <c r="AG2726" s="17">
        <v>1.34241081798474</v>
      </c>
    </row>
    <row r="2727" spans="1:33">
      <c r="A2727" s="4" t="s">
        <v>1747</v>
      </c>
      <c r="B2727" s="2" t="s">
        <v>7208</v>
      </c>
      <c r="C2727" s="94" t="s">
        <v>6386</v>
      </c>
      <c r="D2727" s="94" t="s">
        <v>13220</v>
      </c>
      <c r="E2727" s="94" t="s">
        <v>6502</v>
      </c>
      <c r="F2727" s="94" t="s">
        <v>6646</v>
      </c>
      <c r="G2727" s="94" t="s">
        <v>6646</v>
      </c>
      <c r="H2727" s="174">
        <v>0</v>
      </c>
      <c r="I2727" s="175">
        <v>0</v>
      </c>
      <c r="J2727" s="8">
        <v>4211</v>
      </c>
      <c r="K2727" s="8">
        <v>2673770.1374186701</v>
      </c>
      <c r="L2727" s="8">
        <v>4956.7374556488003</v>
      </c>
      <c r="M2727" s="8">
        <v>4956.7374556488003</v>
      </c>
      <c r="N2727" s="99">
        <v>4955.7996230948102</v>
      </c>
      <c r="O2727" s="17">
        <v>1.1768700126086</v>
      </c>
      <c r="P2727" s="107">
        <v>4233.0128971508202</v>
      </c>
      <c r="Q2727" s="8">
        <v>2702257.0233503198</v>
      </c>
      <c r="R2727" s="8">
        <v>4979.24204695974</v>
      </c>
      <c r="S2727" s="8">
        <v>4979.24204695974</v>
      </c>
      <c r="T2727" s="99">
        <v>4978.2961182359204</v>
      </c>
      <c r="U2727" s="17">
        <v>1.1760644815390799</v>
      </c>
      <c r="V2727" s="107">
        <v>4252.0601664682999</v>
      </c>
      <c r="W2727" s="8">
        <v>2734642.38122385</v>
      </c>
      <c r="X2727" s="8">
        <v>5001.1150988693598</v>
      </c>
      <c r="Y2727" s="8">
        <v>5001.1150988693598</v>
      </c>
      <c r="Z2727" s="99">
        <v>5000.1617443876203</v>
      </c>
      <c r="AA2727" s="17">
        <v>1.1759386153137801</v>
      </c>
      <c r="AB2727" s="107">
        <v>4273.6074820646199</v>
      </c>
      <c r="AC2727" s="8">
        <v>2768083.79796169</v>
      </c>
      <c r="AD2727" s="8">
        <v>5026.4198060049002</v>
      </c>
      <c r="AE2727" s="8">
        <v>5026.4198060049002</v>
      </c>
      <c r="AF2727" s="99">
        <v>5025.4583646492702</v>
      </c>
      <c r="AG2727" s="17">
        <v>1.1759288577016</v>
      </c>
    </row>
    <row r="2728" spans="1:33">
      <c r="A2728" s="4" t="s">
        <v>1904</v>
      </c>
      <c r="B2728" s="2" t="s">
        <v>10320</v>
      </c>
      <c r="C2728" s="94" t="s">
        <v>6386</v>
      </c>
      <c r="D2728" s="94" t="s">
        <v>13220</v>
      </c>
      <c r="E2728" s="94" t="s">
        <v>6502</v>
      </c>
      <c r="F2728" s="94" t="s">
        <v>6695</v>
      </c>
      <c r="G2728" s="94" t="s">
        <v>6695</v>
      </c>
      <c r="H2728" s="174">
        <v>0</v>
      </c>
      <c r="I2728" s="175">
        <v>0</v>
      </c>
      <c r="J2728" s="8">
        <v>10223.083333333299</v>
      </c>
      <c r="K2728" s="8">
        <v>5536856.2984862197</v>
      </c>
      <c r="L2728" s="8">
        <v>10264.4362045825</v>
      </c>
      <c r="M2728" s="8">
        <v>10264.4362045825</v>
      </c>
      <c r="N2728" s="99">
        <v>10262.494136335499</v>
      </c>
      <c r="O2728" s="17">
        <v>1.00385507989294</v>
      </c>
      <c r="P2728" s="107">
        <v>10226.195874642901</v>
      </c>
      <c r="Q2728" s="8">
        <v>5575378.27995364</v>
      </c>
      <c r="R2728" s="8">
        <v>10273.3225297838</v>
      </c>
      <c r="S2728" s="8">
        <v>10273.3225297838</v>
      </c>
      <c r="T2728" s="99">
        <v>10271.370861080301</v>
      </c>
      <c r="U2728" s="17">
        <v>1.0044175749214199</v>
      </c>
      <c r="V2728" s="107">
        <v>10227.946165015301</v>
      </c>
      <c r="W2728" s="8">
        <v>5616452.23107515</v>
      </c>
      <c r="X2728" s="8">
        <v>10271.370124212701</v>
      </c>
      <c r="Y2728" s="8">
        <v>10271.370124212701</v>
      </c>
      <c r="Z2728" s="99">
        <v>10269.412109540301</v>
      </c>
      <c r="AA2728" s="17">
        <v>1.0040541809524699</v>
      </c>
      <c r="AB2728" s="107">
        <v>10245.2203699288</v>
      </c>
      <c r="AC2728" s="8">
        <v>5662694.5571497204</v>
      </c>
      <c r="AD2728" s="8">
        <v>10282.5933587605</v>
      </c>
      <c r="AE2728" s="8">
        <v>10282.5933587605</v>
      </c>
      <c r="AF2728" s="99">
        <v>10280.626529311399</v>
      </c>
      <c r="AG2728" s="17">
        <v>1.00345587094315</v>
      </c>
    </row>
    <row r="2729" spans="1:33">
      <c r="A2729" s="4" t="s">
        <v>188</v>
      </c>
      <c r="B2729" s="2" t="s">
        <v>10319</v>
      </c>
      <c r="C2729" s="94" t="s">
        <v>6386</v>
      </c>
      <c r="D2729" s="94" t="s">
        <v>13220</v>
      </c>
      <c r="E2729" s="94" t="s">
        <v>6502</v>
      </c>
      <c r="F2729" s="94" t="s">
        <v>6645</v>
      </c>
      <c r="G2729" s="94" t="s">
        <v>6645</v>
      </c>
      <c r="H2729" s="174">
        <v>0</v>
      </c>
      <c r="I2729" s="175">
        <v>0</v>
      </c>
      <c r="J2729" s="8">
        <v>9677.75</v>
      </c>
      <c r="K2729" s="8">
        <v>6012666.3163982099</v>
      </c>
      <c r="L2729" s="8">
        <v>11146.511033884801</v>
      </c>
      <c r="M2729" s="8">
        <v>11146.511033884801</v>
      </c>
      <c r="N2729" s="99">
        <v>11144.4020739077</v>
      </c>
      <c r="O2729" s="17">
        <v>1.1515488697174201</v>
      </c>
      <c r="P2729" s="107">
        <v>9760.0556041569307</v>
      </c>
      <c r="Q2729" s="8">
        <v>6093668.1459673503</v>
      </c>
      <c r="R2729" s="8">
        <v>11228.335569279499</v>
      </c>
      <c r="S2729" s="8">
        <v>11228.335569279499</v>
      </c>
      <c r="T2729" s="99">
        <v>11226.202472507901</v>
      </c>
      <c r="U2729" s="17">
        <v>1.1502191101991801</v>
      </c>
      <c r="V2729" s="107">
        <v>9834.9601464012794</v>
      </c>
      <c r="W2729" s="8">
        <v>6187381.5920256795</v>
      </c>
      <c r="X2729" s="8">
        <v>11315.4859716968</v>
      </c>
      <c r="Y2729" s="8">
        <v>11315.4859716968</v>
      </c>
      <c r="Z2729" s="99">
        <v>11313.328918909399</v>
      </c>
      <c r="AA2729" s="17">
        <v>1.1503177186792199</v>
      </c>
      <c r="AB2729" s="107">
        <v>9916.4192169256403</v>
      </c>
      <c r="AC2729" s="8">
        <v>6290493.3523362996</v>
      </c>
      <c r="AD2729" s="8">
        <v>11422.5806310517</v>
      </c>
      <c r="AE2729" s="8">
        <v>11422.5806310517</v>
      </c>
      <c r="AF2729" s="99">
        <v>11420.3957476097</v>
      </c>
      <c r="AG2729" s="17">
        <v>1.15166528338345</v>
      </c>
    </row>
    <row r="2730" spans="1:33">
      <c r="A2730" s="4" t="s">
        <v>1751</v>
      </c>
      <c r="B2730" s="2" t="s">
        <v>10318</v>
      </c>
      <c r="C2730" s="94" t="s">
        <v>6386</v>
      </c>
      <c r="D2730" s="94" t="s">
        <v>13220</v>
      </c>
      <c r="E2730" s="94" t="s">
        <v>6502</v>
      </c>
      <c r="F2730" s="94" t="s">
        <v>6646</v>
      </c>
      <c r="G2730" s="94" t="s">
        <v>6646</v>
      </c>
      <c r="H2730" s="174">
        <v>0</v>
      </c>
      <c r="I2730" s="175">
        <v>0</v>
      </c>
      <c r="J2730" s="8">
        <v>6346.6666666666697</v>
      </c>
      <c r="K2730" s="8">
        <v>4410638.1081389301</v>
      </c>
      <c r="L2730" s="8">
        <v>8176.6098020044401</v>
      </c>
      <c r="M2730" s="8">
        <v>8176.6098020044401</v>
      </c>
      <c r="N2730" s="99">
        <v>8175.0627580219298</v>
      </c>
      <c r="O2730" s="17">
        <v>1.2880876194362301</v>
      </c>
      <c r="P2730" s="107">
        <v>6382.5663904334597</v>
      </c>
      <c r="Q2730" s="8">
        <v>4458148.5410175901</v>
      </c>
      <c r="R2730" s="8">
        <v>8214.6888601681403</v>
      </c>
      <c r="S2730" s="8">
        <v>8214.6888601681403</v>
      </c>
      <c r="T2730" s="99">
        <v>8213.1282792450293</v>
      </c>
      <c r="U2730" s="17">
        <v>1.2868065566157401</v>
      </c>
      <c r="V2730" s="107">
        <v>6416.2921039951198</v>
      </c>
      <c r="W2730" s="8">
        <v>4512324.9883145001</v>
      </c>
      <c r="X2730" s="8">
        <v>8252.1417736405401</v>
      </c>
      <c r="Y2730" s="8">
        <v>8252.1417736405401</v>
      </c>
      <c r="Z2730" s="99">
        <v>8250.5686812024906</v>
      </c>
      <c r="AA2730" s="17">
        <v>1.28587797242979</v>
      </c>
      <c r="AB2730" s="107">
        <v>6452.4864281554001</v>
      </c>
      <c r="AC2730" s="8">
        <v>4566451.6287696501</v>
      </c>
      <c r="AD2730" s="8">
        <v>8291.9826801893705</v>
      </c>
      <c r="AE2730" s="8">
        <v>8291.9826801893705</v>
      </c>
      <c r="AF2730" s="99">
        <v>8290.3966099094105</v>
      </c>
      <c r="AG2730" s="17">
        <v>1.28483751220836</v>
      </c>
    </row>
    <row r="2731" spans="1:33">
      <c r="A2731" s="4" t="s">
        <v>1875</v>
      </c>
      <c r="B2731" s="2" t="s">
        <v>10317</v>
      </c>
      <c r="C2731" s="94" t="s">
        <v>6386</v>
      </c>
      <c r="D2731" s="94" t="s">
        <v>13220</v>
      </c>
      <c r="E2731" s="94" t="s">
        <v>6502</v>
      </c>
      <c r="F2731" s="94" t="s">
        <v>6645</v>
      </c>
      <c r="G2731" s="94" t="s">
        <v>6645</v>
      </c>
      <c r="H2731" s="174">
        <v>0</v>
      </c>
      <c r="I2731" s="175">
        <v>0</v>
      </c>
      <c r="J2731" s="8">
        <v>11399.833333333299</v>
      </c>
      <c r="K2731" s="8">
        <v>7246232.8395774299</v>
      </c>
      <c r="L2731" s="8">
        <v>13433.3438860836</v>
      </c>
      <c r="M2731" s="8">
        <v>13433.3438860836</v>
      </c>
      <c r="N2731" s="99">
        <v>13430.802249106</v>
      </c>
      <c r="O2731" s="17">
        <v>1.1781577726960299</v>
      </c>
      <c r="P2731" s="107">
        <v>11497.9896934102</v>
      </c>
      <c r="Q2731" s="8">
        <v>7346777.7333765198</v>
      </c>
      <c r="R2731" s="8">
        <v>13537.3446284327</v>
      </c>
      <c r="S2731" s="8">
        <v>13537.3446284327</v>
      </c>
      <c r="T2731" s="99">
        <v>13534.772878956001</v>
      </c>
      <c r="U2731" s="17">
        <v>1.177142547511</v>
      </c>
      <c r="V2731" s="107">
        <v>11596.0207333493</v>
      </c>
      <c r="W2731" s="8">
        <v>7479578.2958837803</v>
      </c>
      <c r="X2731" s="8">
        <v>13678.6558292055</v>
      </c>
      <c r="Y2731" s="8">
        <v>13678.6558292055</v>
      </c>
      <c r="Z2731" s="99">
        <v>13676.0482891707</v>
      </c>
      <c r="AA2731" s="17">
        <v>1.17937425291414</v>
      </c>
      <c r="AB2731" s="107">
        <v>11693.300974552099</v>
      </c>
      <c r="AC2731" s="8">
        <v>7611500.9926261604</v>
      </c>
      <c r="AD2731" s="8">
        <v>13821.329892879099</v>
      </c>
      <c r="AE2731" s="8">
        <v>13821.329892879099</v>
      </c>
      <c r="AF2731" s="99">
        <v>13818.6861825123</v>
      </c>
      <c r="AG2731" s="17">
        <v>1.1817609255577799</v>
      </c>
    </row>
    <row r="2732" spans="1:33">
      <c r="A2732" s="4" t="s">
        <v>186</v>
      </c>
      <c r="B2732" s="2" t="s">
        <v>10316</v>
      </c>
      <c r="C2732" s="94" t="s">
        <v>6386</v>
      </c>
      <c r="D2732" s="94" t="s">
        <v>13220</v>
      </c>
      <c r="E2732" s="94" t="s">
        <v>6502</v>
      </c>
      <c r="F2732" s="94" t="s">
        <v>6647</v>
      </c>
      <c r="G2732" s="94" t="s">
        <v>6647</v>
      </c>
      <c r="H2732" s="174">
        <v>0</v>
      </c>
      <c r="I2732" s="175">
        <v>0</v>
      </c>
      <c r="J2732" s="8">
        <v>5466</v>
      </c>
      <c r="K2732" s="8">
        <v>3340047.9248458999</v>
      </c>
      <c r="L2732" s="8">
        <v>6191.9087288218097</v>
      </c>
      <c r="M2732" s="8">
        <v>6191.9087288218097</v>
      </c>
      <c r="N2732" s="99">
        <v>6190.7371974205198</v>
      </c>
      <c r="O2732" s="17">
        <v>1.13259004709486</v>
      </c>
      <c r="P2732" s="107">
        <v>5487.15621679369</v>
      </c>
      <c r="Q2732" s="8">
        <v>3372717.0083448598</v>
      </c>
      <c r="R2732" s="8">
        <v>6214.6473097610497</v>
      </c>
      <c r="S2732" s="8">
        <v>6214.6473097610497</v>
      </c>
      <c r="T2732" s="99">
        <v>6213.4666856131898</v>
      </c>
      <c r="U2732" s="17">
        <v>1.1323655533255299</v>
      </c>
      <c r="V2732" s="107">
        <v>5507.4623816972198</v>
      </c>
      <c r="W2732" s="8">
        <v>3412494.2285707002</v>
      </c>
      <c r="X2732" s="8">
        <v>6240.7708329568504</v>
      </c>
      <c r="Y2732" s="8">
        <v>6240.7708329568504</v>
      </c>
      <c r="Z2732" s="99">
        <v>6239.5811649077204</v>
      </c>
      <c r="AA2732" s="17">
        <v>1.13293214414746</v>
      </c>
      <c r="AB2732" s="107">
        <v>5525.2927692215399</v>
      </c>
      <c r="AC2732" s="8">
        <v>3445976.3824245702</v>
      </c>
      <c r="AD2732" s="8">
        <v>6257.3697922000902</v>
      </c>
      <c r="AE2732" s="8">
        <v>6257.3697922000902</v>
      </c>
      <c r="AF2732" s="99">
        <v>6256.1728977249204</v>
      </c>
      <c r="AG2732" s="17">
        <v>1.13227898665836</v>
      </c>
    </row>
    <row r="2733" spans="1:33">
      <c r="A2733" s="4" t="s">
        <v>1922</v>
      </c>
      <c r="B2733" s="2" t="s">
        <v>10315</v>
      </c>
      <c r="C2733" s="94" t="s">
        <v>6386</v>
      </c>
      <c r="D2733" s="94" t="s">
        <v>13220</v>
      </c>
      <c r="E2733" s="94" t="s">
        <v>6502</v>
      </c>
      <c r="F2733" s="94" t="s">
        <v>6695</v>
      </c>
      <c r="G2733" s="94" t="s">
        <v>6695</v>
      </c>
      <c r="H2733" s="174">
        <v>0</v>
      </c>
      <c r="I2733" s="175">
        <v>0</v>
      </c>
      <c r="J2733" s="8">
        <v>8824.9166666666697</v>
      </c>
      <c r="K2733" s="8">
        <v>5480132.2553014699</v>
      </c>
      <c r="L2733" s="8">
        <v>10159.279001442699</v>
      </c>
      <c r="M2733" s="8">
        <v>10159.279001442699</v>
      </c>
      <c r="N2733" s="99">
        <v>10157.356829316799</v>
      </c>
      <c r="O2733" s="17">
        <v>1.15098614672283</v>
      </c>
      <c r="P2733" s="107">
        <v>8836.2419084255307</v>
      </c>
      <c r="Q2733" s="8">
        <v>5528518.0851033004</v>
      </c>
      <c r="R2733" s="8">
        <v>10186.9768378265</v>
      </c>
      <c r="S2733" s="8">
        <v>10186.9768378265</v>
      </c>
      <c r="T2733" s="99">
        <v>10185.0415725976</v>
      </c>
      <c r="U2733" s="17">
        <v>1.1526440400964999</v>
      </c>
      <c r="V2733" s="107">
        <v>8851.3823716657207</v>
      </c>
      <c r="W2733" s="8">
        <v>5590197.1423481395</v>
      </c>
      <c r="X2733" s="8">
        <v>10223.3548072716</v>
      </c>
      <c r="Y2733" s="8">
        <v>10223.3548072716</v>
      </c>
      <c r="Z2733" s="99">
        <v>10221.405945681499</v>
      </c>
      <c r="AA2733" s="17">
        <v>1.15478074683582</v>
      </c>
      <c r="AB2733" s="107">
        <v>8871.5437895311006</v>
      </c>
      <c r="AC2733" s="8">
        <v>5654601.6382133504</v>
      </c>
      <c r="AD2733" s="8">
        <v>10267.8978469917</v>
      </c>
      <c r="AE2733" s="8">
        <v>10267.8978469917</v>
      </c>
      <c r="AF2733" s="99">
        <v>10265.9338284643</v>
      </c>
      <c r="AG2733" s="17">
        <v>1.15717557981043</v>
      </c>
    </row>
    <row r="2734" spans="1:33">
      <c r="A2734" s="4" t="s">
        <v>1905</v>
      </c>
      <c r="B2734" s="2" t="s">
        <v>7445</v>
      </c>
      <c r="C2734" s="94" t="s">
        <v>6386</v>
      </c>
      <c r="D2734" s="94" t="s">
        <v>13220</v>
      </c>
      <c r="E2734" s="94" t="s">
        <v>6502</v>
      </c>
      <c r="F2734" s="94" t="s">
        <v>6695</v>
      </c>
      <c r="G2734" s="94" t="s">
        <v>6695</v>
      </c>
      <c r="H2734" s="174">
        <v>0</v>
      </c>
      <c r="I2734" s="175">
        <v>0</v>
      </c>
      <c r="J2734" s="8">
        <v>24969.916666666701</v>
      </c>
      <c r="K2734" s="8">
        <v>11964802.0229473</v>
      </c>
      <c r="L2734" s="8">
        <v>22180.808105599401</v>
      </c>
      <c r="M2734" s="8">
        <v>22180.808105599401</v>
      </c>
      <c r="N2734" s="99">
        <v>22176.611416930398</v>
      </c>
      <c r="O2734" s="17">
        <v>0.88813317693345795</v>
      </c>
      <c r="P2734" s="107">
        <v>24947.4785587402</v>
      </c>
      <c r="Q2734" s="8">
        <v>12037546.075881399</v>
      </c>
      <c r="R2734" s="8">
        <v>22180.664180097701</v>
      </c>
      <c r="S2734" s="8">
        <v>22180.664180097701</v>
      </c>
      <c r="T2734" s="99">
        <v>22176.450420821999</v>
      </c>
      <c r="U2734" s="17">
        <v>0.88892552281811898</v>
      </c>
      <c r="V2734" s="107">
        <v>24926.243584672</v>
      </c>
      <c r="W2734" s="8">
        <v>12125593.6617325</v>
      </c>
      <c r="X2734" s="8">
        <v>22175.290619648</v>
      </c>
      <c r="Y2734" s="8">
        <v>22175.290619648</v>
      </c>
      <c r="Z2734" s="99">
        <v>22171.063379866799</v>
      </c>
      <c r="AA2734" s="17">
        <v>0.88946669017952396</v>
      </c>
      <c r="AB2734" s="107">
        <v>24940.406577272599</v>
      </c>
      <c r="AC2734" s="8">
        <v>12223047.9611264</v>
      </c>
      <c r="AD2734" s="8">
        <v>22195.198861679899</v>
      </c>
      <c r="AE2734" s="8">
        <v>22195.198861679899</v>
      </c>
      <c r="AF2734" s="99">
        <v>22190.953418023</v>
      </c>
      <c r="AG2734" s="17">
        <v>0.88975908829990502</v>
      </c>
    </row>
    <row r="2735" spans="1:33">
      <c r="A2735" s="4" t="s">
        <v>1913</v>
      </c>
      <c r="B2735" s="2" t="s">
        <v>10314</v>
      </c>
      <c r="C2735" s="94" t="s">
        <v>6386</v>
      </c>
      <c r="D2735" s="94" t="s">
        <v>13220</v>
      </c>
      <c r="E2735" s="94" t="s">
        <v>6502</v>
      </c>
      <c r="F2735" s="94" t="s">
        <v>6695</v>
      </c>
      <c r="G2735" s="94" t="s">
        <v>6695</v>
      </c>
      <c r="H2735" s="174">
        <v>0</v>
      </c>
      <c r="I2735" s="175">
        <v>0</v>
      </c>
      <c r="J2735" s="8">
        <v>19001.666666666701</v>
      </c>
      <c r="K2735" s="8">
        <v>3237106.3709450401</v>
      </c>
      <c r="L2735" s="8">
        <v>6001.0717347129303</v>
      </c>
      <c r="M2735" s="8">
        <v>6001.0717347129303</v>
      </c>
      <c r="N2735" s="99">
        <v>5999.9363103572796</v>
      </c>
      <c r="O2735" s="17">
        <v>0.31575842349042799</v>
      </c>
      <c r="P2735" s="107">
        <v>19027.473577131499</v>
      </c>
      <c r="Q2735" s="8">
        <v>3244128.1216079802</v>
      </c>
      <c r="R2735" s="8">
        <v>5977.70641698905</v>
      </c>
      <c r="S2735" s="8">
        <v>5977.70641698905</v>
      </c>
      <c r="T2735" s="99">
        <v>5976.5708055548102</v>
      </c>
      <c r="U2735" s="17">
        <v>0.31410217343504099</v>
      </c>
      <c r="V2735" s="107">
        <v>19059.806436668401</v>
      </c>
      <c r="W2735" s="8">
        <v>3253473.37083962</v>
      </c>
      <c r="X2735" s="8">
        <v>5949.95342366981</v>
      </c>
      <c r="Y2735" s="8">
        <v>5949.95342366981</v>
      </c>
      <c r="Z2735" s="99">
        <v>5948.81919367301</v>
      </c>
      <c r="AA2735" s="17">
        <v>0.31211330573789697</v>
      </c>
      <c r="AB2735" s="107">
        <v>19174.311138024601</v>
      </c>
      <c r="AC2735" s="8">
        <v>3274118.5688618501</v>
      </c>
      <c r="AD2735" s="8">
        <v>5945.3021017116598</v>
      </c>
      <c r="AE2735" s="8">
        <v>5945.3021017116598</v>
      </c>
      <c r="AF2735" s="99">
        <v>5944.1648987853396</v>
      </c>
      <c r="AG2735" s="17">
        <v>0.310006698858529</v>
      </c>
    </row>
    <row r="2736" spans="1:33">
      <c r="A2736" s="4" t="s">
        <v>1918</v>
      </c>
      <c r="B2736" s="2" t="s">
        <v>10313</v>
      </c>
      <c r="C2736" s="94" t="s">
        <v>6386</v>
      </c>
      <c r="D2736" s="94" t="s">
        <v>13220</v>
      </c>
      <c r="E2736" s="94" t="s">
        <v>6502</v>
      </c>
      <c r="F2736" s="94" t="s">
        <v>6695</v>
      </c>
      <c r="G2736" s="94" t="s">
        <v>6695</v>
      </c>
      <c r="H2736" s="174">
        <v>0</v>
      </c>
      <c r="I2736" s="175">
        <v>0</v>
      </c>
      <c r="J2736" s="8">
        <v>8656.8333333333303</v>
      </c>
      <c r="K2736" s="8">
        <v>4630948.9495177399</v>
      </c>
      <c r="L2736" s="8">
        <v>8585.0304751450603</v>
      </c>
      <c r="M2736" s="8">
        <v>8585.0304751450603</v>
      </c>
      <c r="N2736" s="99">
        <v>8583.4061565022694</v>
      </c>
      <c r="O2736" s="17">
        <v>0.99151800964582204</v>
      </c>
      <c r="P2736" s="107">
        <v>8651.3571232119793</v>
      </c>
      <c r="Q2736" s="8">
        <v>4664165.8895656597</v>
      </c>
      <c r="R2736" s="8">
        <v>8594.3012491561694</v>
      </c>
      <c r="S2736" s="8">
        <v>8594.3012491561694</v>
      </c>
      <c r="T2736" s="99">
        <v>8592.6685515817207</v>
      </c>
      <c r="U2736" s="17">
        <v>0.99321625835179095</v>
      </c>
      <c r="V2736" s="107">
        <v>8647.3541552736497</v>
      </c>
      <c r="W2736" s="8">
        <v>4703604.3650853401</v>
      </c>
      <c r="X2736" s="8">
        <v>8601.9535756659407</v>
      </c>
      <c r="Y2736" s="8">
        <v>8601.9535756659407</v>
      </c>
      <c r="Z2736" s="99">
        <v>8600.3137991699095</v>
      </c>
      <c r="AA2736" s="17">
        <v>0.99456014461081699</v>
      </c>
      <c r="AB2736" s="107">
        <v>8648.4142808810593</v>
      </c>
      <c r="AC2736" s="8">
        <v>4743393.0250757299</v>
      </c>
      <c r="AD2736" s="8">
        <v>8613.2813849286904</v>
      </c>
      <c r="AE2736" s="8">
        <v>8613.2813849286904</v>
      </c>
      <c r="AF2736" s="99">
        <v>8611.6338574139299</v>
      </c>
      <c r="AG2736" s="17">
        <v>0.99574714828954902</v>
      </c>
    </row>
    <row r="2737" spans="1:33">
      <c r="A2737" s="4" t="s">
        <v>1756</v>
      </c>
      <c r="B2737" s="2" t="s">
        <v>10312</v>
      </c>
      <c r="C2737" s="94" t="s">
        <v>6386</v>
      </c>
      <c r="D2737" s="94" t="s">
        <v>13220</v>
      </c>
      <c r="E2737" s="94" t="s">
        <v>6502</v>
      </c>
      <c r="F2737" s="94" t="s">
        <v>6648</v>
      </c>
      <c r="G2737" s="94" t="s">
        <v>6648</v>
      </c>
      <c r="H2737" s="174">
        <v>0</v>
      </c>
      <c r="I2737" s="175">
        <v>0</v>
      </c>
      <c r="J2737" s="8">
        <v>18572.333333333299</v>
      </c>
      <c r="K2737" s="8">
        <v>11692590.864883199</v>
      </c>
      <c r="L2737" s="8">
        <v>21676.1726381974</v>
      </c>
      <c r="M2737" s="8">
        <v>21676.1726381974</v>
      </c>
      <c r="N2737" s="99">
        <v>21672.071428373802</v>
      </c>
      <c r="O2737" s="17">
        <v>1.1669008432816099</v>
      </c>
      <c r="P2737" s="107">
        <v>18557.0848285293</v>
      </c>
      <c r="Q2737" s="8">
        <v>11775161.410047499</v>
      </c>
      <c r="R2737" s="8">
        <v>21697.188052805399</v>
      </c>
      <c r="S2737" s="8">
        <v>21697.188052805399</v>
      </c>
      <c r="T2737" s="99">
        <v>21693.0661416367</v>
      </c>
      <c r="U2737" s="17">
        <v>1.1689910533946699</v>
      </c>
      <c r="V2737" s="107">
        <v>18553.549331328799</v>
      </c>
      <c r="W2737" s="8">
        <v>11881405.0213177</v>
      </c>
      <c r="X2737" s="8">
        <v>21728.718334754099</v>
      </c>
      <c r="Y2737" s="8">
        <v>21728.718334754099</v>
      </c>
      <c r="Z2737" s="99">
        <v>21724.576224325199</v>
      </c>
      <c r="AA2737" s="17">
        <v>1.1709121438905401</v>
      </c>
      <c r="AB2737" s="107">
        <v>18555.360266235199</v>
      </c>
      <c r="AC2737" s="8">
        <v>11989264.2528686</v>
      </c>
      <c r="AD2737" s="8">
        <v>21770.683150712601</v>
      </c>
      <c r="AE2737" s="8">
        <v>21770.683150712601</v>
      </c>
      <c r="AF2737" s="99">
        <v>21766.518907388501</v>
      </c>
      <c r="AG2737" s="17">
        <v>1.1730582750795</v>
      </c>
    </row>
    <row r="2738" spans="1:33">
      <c r="A2738" s="4" t="s">
        <v>1902</v>
      </c>
      <c r="B2738" s="2" t="s">
        <v>7303</v>
      </c>
      <c r="C2738" s="94" t="s">
        <v>6386</v>
      </c>
      <c r="D2738" s="94" t="s">
        <v>13220</v>
      </c>
      <c r="E2738" s="94" t="s">
        <v>6502</v>
      </c>
      <c r="F2738" s="94" t="s">
        <v>6695</v>
      </c>
      <c r="G2738" s="94" t="s">
        <v>6695</v>
      </c>
      <c r="H2738" s="174">
        <v>0</v>
      </c>
      <c r="I2738" s="175">
        <v>0</v>
      </c>
      <c r="J2738" s="8">
        <v>6015</v>
      </c>
      <c r="K2738" s="8">
        <v>3191481.4514734698</v>
      </c>
      <c r="L2738" s="8">
        <v>5916.4905120824596</v>
      </c>
      <c r="M2738" s="8">
        <v>5916.4905120824596</v>
      </c>
      <c r="N2738" s="99">
        <v>5915.3710907983404</v>
      </c>
      <c r="O2738" s="17">
        <v>0.98343659032391395</v>
      </c>
      <c r="P2738" s="107">
        <v>6013.3506767138597</v>
      </c>
      <c r="Q2738" s="8">
        <v>3208530.7238347302</v>
      </c>
      <c r="R2738" s="8">
        <v>5912.1138185710297</v>
      </c>
      <c r="S2738" s="8">
        <v>5912.1138185710297</v>
      </c>
      <c r="T2738" s="99">
        <v>5910.9906680539998</v>
      </c>
      <c r="U2738" s="17">
        <v>0.98297787470532205</v>
      </c>
      <c r="V2738" s="107">
        <v>6015.4851034762396</v>
      </c>
      <c r="W2738" s="8">
        <v>3230915.30754802</v>
      </c>
      <c r="X2738" s="8">
        <v>5908.6992283485197</v>
      </c>
      <c r="Y2738" s="8">
        <v>5908.6992283485197</v>
      </c>
      <c r="Z2738" s="99">
        <v>5907.5728625722404</v>
      </c>
      <c r="AA2738" s="17">
        <v>0.98206092458916805</v>
      </c>
      <c r="AB2738" s="107">
        <v>6018.8398771685297</v>
      </c>
      <c r="AC2738" s="8">
        <v>3251902.1046702</v>
      </c>
      <c r="AD2738" s="8">
        <v>5904.9603766112396</v>
      </c>
      <c r="AE2738" s="8">
        <v>5904.9603766112396</v>
      </c>
      <c r="AF2738" s="99">
        <v>5903.8308901519804</v>
      </c>
      <c r="AG2738" s="17">
        <v>0.980891834744963</v>
      </c>
    </row>
    <row r="2739" spans="1:33">
      <c r="A2739" s="4" t="s">
        <v>1920</v>
      </c>
      <c r="B2739" s="2" t="s">
        <v>10311</v>
      </c>
      <c r="C2739" s="94" t="s">
        <v>6386</v>
      </c>
      <c r="D2739" s="94" t="s">
        <v>13220</v>
      </c>
      <c r="E2739" s="94" t="s">
        <v>6502</v>
      </c>
      <c r="F2739" s="94" t="s">
        <v>6695</v>
      </c>
      <c r="G2739" s="94" t="s">
        <v>6695</v>
      </c>
      <c r="H2739" s="174">
        <v>0</v>
      </c>
      <c r="I2739" s="175">
        <v>0</v>
      </c>
      <c r="J2739" s="8">
        <v>12763.333333333299</v>
      </c>
      <c r="K2739" s="8">
        <v>8069622.6914778799</v>
      </c>
      <c r="L2739" s="8">
        <v>14959.7755199772</v>
      </c>
      <c r="M2739" s="8">
        <v>14959.7755199772</v>
      </c>
      <c r="N2739" s="99">
        <v>14956.945076644601</v>
      </c>
      <c r="O2739" s="17">
        <v>1.1718682483659899</v>
      </c>
      <c r="P2739" s="107">
        <v>12802.930052965599</v>
      </c>
      <c r="Q2739" s="8">
        <v>8156278.6878381204</v>
      </c>
      <c r="R2739" s="8">
        <v>15028.950036312001</v>
      </c>
      <c r="S2739" s="8">
        <v>15028.950036312001</v>
      </c>
      <c r="T2739" s="99">
        <v>15026.094919932</v>
      </c>
      <c r="U2739" s="17">
        <v>1.1736450060860499</v>
      </c>
      <c r="V2739" s="107">
        <v>12848.8750171016</v>
      </c>
      <c r="W2739" s="8">
        <v>8263013.5562570896</v>
      </c>
      <c r="X2739" s="8">
        <v>15111.402551973</v>
      </c>
      <c r="Y2739" s="8">
        <v>15111.402551973</v>
      </c>
      <c r="Z2739" s="99">
        <v>15108.521889747901</v>
      </c>
      <c r="AA2739" s="17">
        <v>1.1758634020207099</v>
      </c>
      <c r="AB2739" s="107">
        <v>12898.8799861312</v>
      </c>
      <c r="AC2739" s="8">
        <v>8370199.69330878</v>
      </c>
      <c r="AD2739" s="8">
        <v>15199.0115146238</v>
      </c>
      <c r="AE2739" s="8">
        <v>15199.0115146238</v>
      </c>
      <c r="AF2739" s="99">
        <v>15196.104284667201</v>
      </c>
      <c r="AG2739" s="17">
        <v>1.17809486567872</v>
      </c>
    </row>
    <row r="2740" spans="1:33">
      <c r="A2740" s="4" t="s">
        <v>1746</v>
      </c>
      <c r="B2740" s="2" t="s">
        <v>10310</v>
      </c>
      <c r="C2740" s="94" t="s">
        <v>6386</v>
      </c>
      <c r="D2740" s="94" t="s">
        <v>13220</v>
      </c>
      <c r="E2740" s="94" t="s">
        <v>6502</v>
      </c>
      <c r="F2740" s="94" t="s">
        <v>6646</v>
      </c>
      <c r="G2740" s="94" t="s">
        <v>6646</v>
      </c>
      <c r="H2740" s="174">
        <v>0</v>
      </c>
      <c r="I2740" s="175">
        <v>0</v>
      </c>
      <c r="J2740" s="8">
        <v>17485.166666666701</v>
      </c>
      <c r="K2740" s="8">
        <v>12958569.660101499</v>
      </c>
      <c r="L2740" s="8">
        <v>24023.0926013225</v>
      </c>
      <c r="M2740" s="8">
        <v>24023.0926013225</v>
      </c>
      <c r="N2740" s="99">
        <v>24018.547345800998</v>
      </c>
      <c r="O2740" s="17">
        <v>1.3736527539991601</v>
      </c>
      <c r="P2740" s="107">
        <v>17581.0358401591</v>
      </c>
      <c r="Q2740" s="8">
        <v>13087333.0086195</v>
      </c>
      <c r="R2740" s="8">
        <v>24115.0261562792</v>
      </c>
      <c r="S2740" s="8">
        <v>24115.0261562792</v>
      </c>
      <c r="T2740" s="99">
        <v>24110.444917668599</v>
      </c>
      <c r="U2740" s="17">
        <v>1.3713893275045199</v>
      </c>
      <c r="V2740" s="107">
        <v>17669.872306591998</v>
      </c>
      <c r="W2740" s="8">
        <v>13242973.0980065</v>
      </c>
      <c r="X2740" s="8">
        <v>24218.7545871066</v>
      </c>
      <c r="Y2740" s="8">
        <v>24218.7545871066</v>
      </c>
      <c r="Z2740" s="99">
        <v>24214.137805094699</v>
      </c>
      <c r="AA2740" s="17">
        <v>1.3703629197173799</v>
      </c>
      <c r="AB2740" s="107">
        <v>17769.017157054401</v>
      </c>
      <c r="AC2740" s="8">
        <v>13406689.875276299</v>
      </c>
      <c r="AD2740" s="8">
        <v>24344.512825686801</v>
      </c>
      <c r="AE2740" s="8">
        <v>24344.512825686801</v>
      </c>
      <c r="AF2740" s="99">
        <v>24339.8562664823</v>
      </c>
      <c r="AG2740" s="17">
        <v>1.3697919277892801</v>
      </c>
    </row>
    <row r="2741" spans="1:33">
      <c r="A2741" s="4" t="s">
        <v>1758</v>
      </c>
      <c r="B2741" s="2" t="s">
        <v>10309</v>
      </c>
      <c r="C2741" s="94" t="s">
        <v>6386</v>
      </c>
      <c r="D2741" s="94" t="s">
        <v>13220</v>
      </c>
      <c r="E2741" s="94" t="s">
        <v>6502</v>
      </c>
      <c r="F2741" s="94" t="s">
        <v>6646</v>
      </c>
      <c r="G2741" s="94" t="s">
        <v>6646</v>
      </c>
      <c r="H2741" s="174">
        <v>0</v>
      </c>
      <c r="I2741" s="175">
        <v>0</v>
      </c>
      <c r="J2741" s="8">
        <v>6282.9166666666697</v>
      </c>
      <c r="K2741" s="8">
        <v>3182766.0609627399</v>
      </c>
      <c r="L2741" s="8">
        <v>5900.3335874536197</v>
      </c>
      <c r="M2741" s="8">
        <v>5900.3335874536197</v>
      </c>
      <c r="N2741" s="99">
        <v>5899.2172231177501</v>
      </c>
      <c r="O2741" s="17">
        <v>0.93892972580957601</v>
      </c>
      <c r="P2741" s="107">
        <v>6309.5707203059201</v>
      </c>
      <c r="Q2741" s="8">
        <v>3214397.1185741001</v>
      </c>
      <c r="R2741" s="8">
        <v>5922.9233748411898</v>
      </c>
      <c r="S2741" s="8">
        <v>5922.9233748411898</v>
      </c>
      <c r="T2741" s="99">
        <v>5921.7981707847503</v>
      </c>
      <c r="U2741" s="17">
        <v>0.93854216606635199</v>
      </c>
      <c r="V2741" s="107">
        <v>6334.8556669404197</v>
      </c>
      <c r="W2741" s="8">
        <v>3251436.0253262101</v>
      </c>
      <c r="X2741" s="8">
        <v>5946.2275253663802</v>
      </c>
      <c r="Y2741" s="8">
        <v>5946.2275253663802</v>
      </c>
      <c r="Z2741" s="99">
        <v>5945.0940056315403</v>
      </c>
      <c r="AA2741" s="17">
        <v>0.93847347409303805</v>
      </c>
      <c r="AB2741" s="107">
        <v>6362.0428778077303</v>
      </c>
      <c r="AC2741" s="8">
        <v>3286187.9345335299</v>
      </c>
      <c r="AD2741" s="8">
        <v>5967.2182368744598</v>
      </c>
      <c r="AE2741" s="8">
        <v>5967.2182368744598</v>
      </c>
      <c r="AF2741" s="99">
        <v>5966.0768418831103</v>
      </c>
      <c r="AG2741" s="17">
        <v>0.937761180877003</v>
      </c>
    </row>
    <row r="2742" spans="1:33">
      <c r="A2742" s="4" t="s">
        <v>1911</v>
      </c>
      <c r="B2742" s="2" t="s">
        <v>10308</v>
      </c>
      <c r="C2742" s="94" t="s">
        <v>6386</v>
      </c>
      <c r="D2742" s="94" t="s">
        <v>13220</v>
      </c>
      <c r="E2742" s="94" t="s">
        <v>6502</v>
      </c>
      <c r="F2742" s="94" t="s">
        <v>6695</v>
      </c>
      <c r="G2742" s="94" t="s">
        <v>6695</v>
      </c>
      <c r="H2742" s="174">
        <v>0</v>
      </c>
      <c r="I2742" s="175">
        <v>0</v>
      </c>
      <c r="J2742" s="8">
        <v>7562.1666666666697</v>
      </c>
      <c r="K2742" s="8">
        <v>3730989.5394854699</v>
      </c>
      <c r="L2742" s="8">
        <v>6916.6512626458198</v>
      </c>
      <c r="M2742" s="8">
        <v>6916.6512626458198</v>
      </c>
      <c r="N2742" s="99">
        <v>6915.3426073505298</v>
      </c>
      <c r="O2742" s="17">
        <v>0.91446577577200405</v>
      </c>
      <c r="P2742" s="107">
        <v>7548.3911406062698</v>
      </c>
      <c r="Q2742" s="8">
        <v>3752994.8758269902</v>
      </c>
      <c r="R2742" s="8">
        <v>6915.3562101111802</v>
      </c>
      <c r="S2742" s="8">
        <v>6915.3562101111802</v>
      </c>
      <c r="T2742" s="99">
        <v>6914.0424691817598</v>
      </c>
      <c r="U2742" s="17">
        <v>0.91596240051577904</v>
      </c>
      <c r="V2742" s="107">
        <v>7535.9305506774299</v>
      </c>
      <c r="W2742" s="8">
        <v>3781497.2954589399</v>
      </c>
      <c r="X2742" s="8">
        <v>6915.6037917432204</v>
      </c>
      <c r="Y2742" s="8">
        <v>6915.6037917432204</v>
      </c>
      <c r="Z2742" s="99">
        <v>6914.2854813787299</v>
      </c>
      <c r="AA2742" s="17">
        <v>0.91750918282509697</v>
      </c>
      <c r="AB2742" s="107">
        <v>7532.7374566314302</v>
      </c>
      <c r="AC2742" s="8">
        <v>3815094.1727224099</v>
      </c>
      <c r="AD2742" s="8">
        <v>6927.6316438348003</v>
      </c>
      <c r="AE2742" s="8">
        <v>6927.6316438348003</v>
      </c>
      <c r="AF2742" s="99">
        <v>6926.3065433028096</v>
      </c>
      <c r="AG2742" s="17">
        <v>0.91949395331776096</v>
      </c>
    </row>
    <row r="2743" spans="1:33">
      <c r="A2743" s="4" t="s">
        <v>1744</v>
      </c>
      <c r="B2743" s="2" t="s">
        <v>10307</v>
      </c>
      <c r="C2743" s="94" t="s">
        <v>6386</v>
      </c>
      <c r="D2743" s="94" t="s">
        <v>13220</v>
      </c>
      <c r="E2743" s="94" t="s">
        <v>6502</v>
      </c>
      <c r="F2743" s="94" t="s">
        <v>6646</v>
      </c>
      <c r="G2743" s="94" t="s">
        <v>6646</v>
      </c>
      <c r="H2743" s="174">
        <v>0</v>
      </c>
      <c r="I2743" s="175">
        <v>0</v>
      </c>
      <c r="J2743" s="8">
        <v>3909.9166666666702</v>
      </c>
      <c r="K2743" s="8">
        <v>2586781.7553449301</v>
      </c>
      <c r="L2743" s="8">
        <v>4795.4750622975798</v>
      </c>
      <c r="M2743" s="8">
        <v>4795.4750622975798</v>
      </c>
      <c r="N2743" s="99">
        <v>4794.5677411684001</v>
      </c>
      <c r="O2743" s="17">
        <v>1.22625829395385</v>
      </c>
      <c r="P2743" s="107">
        <v>3930.1650750315898</v>
      </c>
      <c r="Q2743" s="8">
        <v>2612182.50333618</v>
      </c>
      <c r="R2743" s="8">
        <v>4813.2686278739202</v>
      </c>
      <c r="S2743" s="8">
        <v>4813.2686278739202</v>
      </c>
      <c r="T2743" s="99">
        <v>4812.3542298575903</v>
      </c>
      <c r="U2743" s="17">
        <v>1.2244661834767601</v>
      </c>
      <c r="V2743" s="107">
        <v>3950.4357677715602</v>
      </c>
      <c r="W2743" s="8">
        <v>2645823.0296608</v>
      </c>
      <c r="X2743" s="8">
        <v>4838.6822326110196</v>
      </c>
      <c r="Y2743" s="8">
        <v>4838.6822326110196</v>
      </c>
      <c r="Z2743" s="99">
        <v>4837.7598424438302</v>
      </c>
      <c r="AA2743" s="17">
        <v>1.2246142265902</v>
      </c>
      <c r="AB2743" s="107">
        <v>3970.6357955963499</v>
      </c>
      <c r="AC2743" s="8">
        <v>2677206.64143294</v>
      </c>
      <c r="AD2743" s="8">
        <v>4861.4006906782997</v>
      </c>
      <c r="AE2743" s="8">
        <v>4861.4006906782997</v>
      </c>
      <c r="AF2743" s="99">
        <v>4860.4708137777097</v>
      </c>
      <c r="AG2743" s="17">
        <v>1.2241039128212701</v>
      </c>
    </row>
    <row r="2744" spans="1:33">
      <c r="A2744" s="4" t="s">
        <v>189</v>
      </c>
      <c r="B2744" s="2" t="s">
        <v>10306</v>
      </c>
      <c r="C2744" s="94" t="s">
        <v>6386</v>
      </c>
      <c r="D2744" s="94" t="s">
        <v>13220</v>
      </c>
      <c r="E2744" s="94" t="s">
        <v>6502</v>
      </c>
      <c r="F2744" s="94" t="s">
        <v>6645</v>
      </c>
      <c r="G2744" s="94" t="s">
        <v>6645</v>
      </c>
      <c r="H2744" s="174">
        <v>0</v>
      </c>
      <c r="I2744" s="175">
        <v>0</v>
      </c>
      <c r="J2744" s="8">
        <v>7795.25</v>
      </c>
      <c r="K2744" s="8">
        <v>4103627.7209446202</v>
      </c>
      <c r="L2744" s="8">
        <v>7607.4621912272396</v>
      </c>
      <c r="M2744" s="8">
        <v>7607.4621912272396</v>
      </c>
      <c r="N2744" s="99">
        <v>7606.0228320196902</v>
      </c>
      <c r="O2744" s="17">
        <v>0.97572532401394296</v>
      </c>
      <c r="P2744" s="107">
        <v>7856.1189628475204</v>
      </c>
      <c r="Q2744" s="8">
        <v>4157186.83010189</v>
      </c>
      <c r="R2744" s="8">
        <v>7660.1297665781303</v>
      </c>
      <c r="S2744" s="8">
        <v>7660.1297665781303</v>
      </c>
      <c r="T2744" s="99">
        <v>7658.67453770875</v>
      </c>
      <c r="U2744" s="17">
        <v>0.97486743440717905</v>
      </c>
      <c r="V2744" s="107">
        <v>7914.1943514034001</v>
      </c>
      <c r="W2744" s="8">
        <v>4219776.1470141103</v>
      </c>
      <c r="X2744" s="8">
        <v>7717.1283337005998</v>
      </c>
      <c r="Y2744" s="8">
        <v>7717.1283337005998</v>
      </c>
      <c r="Z2744" s="99">
        <v>7715.6572300091902</v>
      </c>
      <c r="AA2744" s="17">
        <v>0.97491379253795996</v>
      </c>
      <c r="AB2744" s="107">
        <v>7969.51074439067</v>
      </c>
      <c r="AC2744" s="8">
        <v>4279273.0266672997</v>
      </c>
      <c r="AD2744" s="8">
        <v>7770.50995073985</v>
      </c>
      <c r="AE2744" s="8">
        <v>7770.50995073985</v>
      </c>
      <c r="AF2744" s="99">
        <v>7769.0236264953001</v>
      </c>
      <c r="AG2744" s="17">
        <v>0.97484323387900695</v>
      </c>
    </row>
    <row r="2745" spans="1:33">
      <c r="A2745" s="4" t="s">
        <v>1757</v>
      </c>
      <c r="B2745" s="2" t="s">
        <v>10305</v>
      </c>
      <c r="C2745" s="94" t="s">
        <v>6386</v>
      </c>
      <c r="D2745" s="94" t="s">
        <v>13220</v>
      </c>
      <c r="E2745" s="94" t="s">
        <v>6502</v>
      </c>
      <c r="F2745" s="94" t="s">
        <v>6646</v>
      </c>
      <c r="G2745" s="94" t="s">
        <v>6646</v>
      </c>
      <c r="H2745" s="174">
        <v>0</v>
      </c>
      <c r="I2745" s="175">
        <v>0</v>
      </c>
      <c r="J2745" s="8">
        <v>6840.0833333333303</v>
      </c>
      <c r="K2745" s="8">
        <v>4783740.1776593002</v>
      </c>
      <c r="L2745" s="8">
        <v>8868.2807040353491</v>
      </c>
      <c r="M2745" s="8">
        <v>8868.2807040353491</v>
      </c>
      <c r="N2745" s="99">
        <v>8866.6027934305203</v>
      </c>
      <c r="O2745" s="17">
        <v>1.29627116532652</v>
      </c>
      <c r="P2745" s="107">
        <v>6883.8455240201802</v>
      </c>
      <c r="Q2745" s="8">
        <v>4837771.4276973698</v>
      </c>
      <c r="R2745" s="8">
        <v>8914.1908775597403</v>
      </c>
      <c r="S2745" s="8">
        <v>8914.1908775597403</v>
      </c>
      <c r="T2745" s="99">
        <v>8912.4974091319891</v>
      </c>
      <c r="U2745" s="17">
        <v>1.29469747367705</v>
      </c>
      <c r="V2745" s="107">
        <v>6924.2597718160196</v>
      </c>
      <c r="W2745" s="8">
        <v>4898170.3261233298</v>
      </c>
      <c r="X2745" s="8">
        <v>8957.7758843356605</v>
      </c>
      <c r="Y2745" s="8">
        <v>8957.7758843356605</v>
      </c>
      <c r="Z2745" s="99">
        <v>8956.0682780084808</v>
      </c>
      <c r="AA2745" s="17">
        <v>1.2934333160726501</v>
      </c>
      <c r="AB2745" s="107">
        <v>6965.7782713868501</v>
      </c>
      <c r="AC2745" s="8">
        <v>4959451.72249592</v>
      </c>
      <c r="AD2745" s="8">
        <v>9005.6111679981896</v>
      </c>
      <c r="AE2745" s="8">
        <v>9005.6111679981896</v>
      </c>
      <c r="AF2745" s="99">
        <v>9003.8885965967092</v>
      </c>
      <c r="AG2745" s="17">
        <v>1.2925890325251601</v>
      </c>
    </row>
    <row r="2746" spans="1:33">
      <c r="A2746" s="4" t="s">
        <v>192</v>
      </c>
      <c r="B2746" s="2" t="s">
        <v>12986</v>
      </c>
      <c r="C2746" s="94" t="s">
        <v>6386</v>
      </c>
      <c r="D2746" s="94" t="s">
        <v>13220</v>
      </c>
      <c r="E2746" s="94" t="s">
        <v>6502</v>
      </c>
      <c r="F2746" s="94" t="s">
        <v>6645</v>
      </c>
      <c r="G2746" s="94" t="s">
        <v>6645</v>
      </c>
      <c r="H2746" s="174">
        <v>0</v>
      </c>
      <c r="I2746" s="175">
        <v>0</v>
      </c>
      <c r="J2746" s="8">
        <v>21977.083333333299</v>
      </c>
      <c r="K2746" s="8">
        <v>12717058.0105439</v>
      </c>
      <c r="L2746" s="8">
        <v>23575.369058230801</v>
      </c>
      <c r="M2746" s="8">
        <v>23575.369058230801</v>
      </c>
      <c r="N2746" s="99">
        <v>23570.9085136139</v>
      </c>
      <c r="O2746" s="17">
        <v>1.0725221430026199</v>
      </c>
      <c r="P2746" s="107">
        <v>22163.2552495659</v>
      </c>
      <c r="Q2746" s="8">
        <v>12894973.740624299</v>
      </c>
      <c r="R2746" s="8">
        <v>23760.580466232899</v>
      </c>
      <c r="S2746" s="8">
        <v>23760.580466232899</v>
      </c>
      <c r="T2746" s="99">
        <v>23756.066563244101</v>
      </c>
      <c r="U2746" s="17">
        <v>1.0718672097461599</v>
      </c>
      <c r="V2746" s="107">
        <v>22348.801744685999</v>
      </c>
      <c r="W2746" s="8">
        <v>13129307.302418999</v>
      </c>
      <c r="X2746" s="8">
        <v>24010.882533912099</v>
      </c>
      <c r="Y2746" s="8">
        <v>24010.882533912099</v>
      </c>
      <c r="Z2746" s="99">
        <v>24006.305378213401</v>
      </c>
      <c r="AA2746" s="17">
        <v>1.07416521263479</v>
      </c>
      <c r="AB2746" s="107">
        <v>22533.467180789899</v>
      </c>
      <c r="AC2746" s="8">
        <v>13363113.041202599</v>
      </c>
      <c r="AD2746" s="8">
        <v>24265.3839127426</v>
      </c>
      <c r="AE2746" s="8">
        <v>24265.3839127426</v>
      </c>
      <c r="AF2746" s="99">
        <v>24260.742489124201</v>
      </c>
      <c r="AG2746" s="17">
        <v>1.0766537743382301</v>
      </c>
    </row>
    <row r="2747" spans="1:33">
      <c r="A2747" s="4" t="s">
        <v>1755</v>
      </c>
      <c r="B2747" s="2" t="s">
        <v>10303</v>
      </c>
      <c r="C2747" s="94" t="s">
        <v>6386</v>
      </c>
      <c r="D2747" s="94" t="s">
        <v>13220</v>
      </c>
      <c r="E2747" s="94" t="s">
        <v>6502</v>
      </c>
      <c r="F2747" s="94" t="s">
        <v>6648</v>
      </c>
      <c r="G2747" s="94" t="s">
        <v>6648</v>
      </c>
      <c r="H2747" s="174">
        <v>0</v>
      </c>
      <c r="I2747" s="175">
        <v>0</v>
      </c>
      <c r="J2747" s="8">
        <v>3506.75</v>
      </c>
      <c r="K2747" s="8">
        <v>1771646.4808872601</v>
      </c>
      <c r="L2747" s="8">
        <v>3284.3460801235001</v>
      </c>
      <c r="M2747" s="8">
        <v>3284.3460801235001</v>
      </c>
      <c r="N2747" s="99">
        <v>3283.72467003267</v>
      </c>
      <c r="O2747" s="17">
        <v>0.93640113211169096</v>
      </c>
      <c r="P2747" s="107">
        <v>3499.0305783466001</v>
      </c>
      <c r="Q2747" s="8">
        <v>1780744.5748503699</v>
      </c>
      <c r="R2747" s="8">
        <v>3281.2416381463299</v>
      </c>
      <c r="S2747" s="8">
        <v>3281.2416381463299</v>
      </c>
      <c r="T2747" s="99">
        <v>3280.6182861007701</v>
      </c>
      <c r="U2747" s="17">
        <v>0.93757919876509299</v>
      </c>
      <c r="V2747" s="107">
        <v>3489.5355243209201</v>
      </c>
      <c r="W2747" s="8">
        <v>1787847.2053932999</v>
      </c>
      <c r="X2747" s="8">
        <v>3269.6156962806599</v>
      </c>
      <c r="Y2747" s="8">
        <v>3269.6156962806599</v>
      </c>
      <c r="Z2747" s="99">
        <v>3268.99241472925</v>
      </c>
      <c r="AA2747" s="17">
        <v>0.93679872061638103</v>
      </c>
      <c r="AB2747" s="107">
        <v>3481.4451220860401</v>
      </c>
      <c r="AC2747" s="8">
        <v>1796364.24955472</v>
      </c>
      <c r="AD2747" s="8">
        <v>3261.9246748995802</v>
      </c>
      <c r="AE2747" s="8">
        <v>3261.9246748995802</v>
      </c>
      <c r="AF2747" s="99">
        <v>3261.3007418811599</v>
      </c>
      <c r="AG2747" s="17">
        <v>0.93676637933819396</v>
      </c>
    </row>
    <row r="2748" spans="1:33">
      <c r="A2748" s="4" t="s">
        <v>1760</v>
      </c>
      <c r="B2748" s="2" t="s">
        <v>10302</v>
      </c>
      <c r="C2748" s="94" t="s">
        <v>6386</v>
      </c>
      <c r="D2748" s="94" t="s">
        <v>13220</v>
      </c>
      <c r="E2748" s="94" t="s">
        <v>6502</v>
      </c>
      <c r="F2748" s="94" t="s">
        <v>6648</v>
      </c>
      <c r="G2748" s="94" t="s">
        <v>6648</v>
      </c>
      <c r="H2748" s="174">
        <v>0</v>
      </c>
      <c r="I2748" s="175">
        <v>0</v>
      </c>
      <c r="J2748" s="8">
        <v>26131.416666666701</v>
      </c>
      <c r="K2748" s="8">
        <v>16309873.8881198</v>
      </c>
      <c r="L2748" s="8">
        <v>30235.868695953301</v>
      </c>
      <c r="M2748" s="8">
        <v>30235.868695953301</v>
      </c>
      <c r="N2748" s="99">
        <v>30230.147960849801</v>
      </c>
      <c r="O2748" s="17">
        <v>1.1568507114048501</v>
      </c>
      <c r="P2748" s="107">
        <v>26110.190495041399</v>
      </c>
      <c r="Q2748" s="8">
        <v>16422560.2930075</v>
      </c>
      <c r="R2748" s="8">
        <v>30260.594023099799</v>
      </c>
      <c r="S2748" s="8">
        <v>30260.594023099799</v>
      </c>
      <c r="T2748" s="99">
        <v>30254.8452836699</v>
      </c>
      <c r="U2748" s="17">
        <v>1.15873705668351</v>
      </c>
      <c r="V2748" s="107">
        <v>26088.611323237499</v>
      </c>
      <c r="W2748" s="8">
        <v>16553432.6380847</v>
      </c>
      <c r="X2748" s="8">
        <v>30272.924340254202</v>
      </c>
      <c r="Y2748" s="8">
        <v>30272.924340254202</v>
      </c>
      <c r="Z2748" s="99">
        <v>30267.153461655202</v>
      </c>
      <c r="AA2748" s="17">
        <v>1.16016728857836</v>
      </c>
      <c r="AB2748" s="107">
        <v>26080.672451132901</v>
      </c>
      <c r="AC2748" s="8">
        <v>16686560.363216899</v>
      </c>
      <c r="AD2748" s="8">
        <v>30300.259538938401</v>
      </c>
      <c r="AE2748" s="8">
        <v>30300.259538938401</v>
      </c>
      <c r="AF2748" s="99">
        <v>30294.463778987702</v>
      </c>
      <c r="AG2748" s="17">
        <v>1.1615675874826501</v>
      </c>
    </row>
    <row r="2749" spans="1:33">
      <c r="A2749" s="4" t="s">
        <v>1750</v>
      </c>
      <c r="B2749" s="2" t="s">
        <v>10301</v>
      </c>
      <c r="C2749" s="94" t="s">
        <v>6386</v>
      </c>
      <c r="D2749" s="94" t="s">
        <v>13220</v>
      </c>
      <c r="E2749" s="94" t="s">
        <v>6502</v>
      </c>
      <c r="F2749" s="94" t="s">
        <v>6648</v>
      </c>
      <c r="G2749" s="94" t="s">
        <v>6648</v>
      </c>
      <c r="H2749" s="174">
        <v>0</v>
      </c>
      <c r="I2749" s="175">
        <v>0</v>
      </c>
      <c r="J2749" s="8">
        <v>2818.5</v>
      </c>
      <c r="K2749" s="8">
        <v>1636558.89242364</v>
      </c>
      <c r="L2749" s="8">
        <v>3033.9155363156701</v>
      </c>
      <c r="M2749" s="8">
        <v>3033.9155363156701</v>
      </c>
      <c r="N2749" s="99">
        <v>3033.3415085844299</v>
      </c>
      <c r="O2749" s="17">
        <v>1.0762254775889399</v>
      </c>
      <c r="P2749" s="107">
        <v>2819.47621008845</v>
      </c>
      <c r="Q2749" s="8">
        <v>1648330.3268951799</v>
      </c>
      <c r="R2749" s="8">
        <v>3037.2520452475801</v>
      </c>
      <c r="S2749" s="8">
        <v>3037.2520452475801</v>
      </c>
      <c r="T2749" s="99">
        <v>3036.6750449885099</v>
      </c>
      <c r="U2749" s="17">
        <v>1.0770351720375899</v>
      </c>
      <c r="V2749" s="107">
        <v>2820.6592087120798</v>
      </c>
      <c r="W2749" s="8">
        <v>1661203.5498341401</v>
      </c>
      <c r="X2749" s="8">
        <v>3038.0097274923501</v>
      </c>
      <c r="Y2749" s="8">
        <v>3038.0097274923501</v>
      </c>
      <c r="Z2749" s="99">
        <v>3037.4305966121301</v>
      </c>
      <c r="AA2749" s="17">
        <v>1.0768513215742299</v>
      </c>
      <c r="AB2749" s="107">
        <v>2822.7960321883802</v>
      </c>
      <c r="AC2749" s="8">
        <v>1674931.38210414</v>
      </c>
      <c r="AD2749" s="8">
        <v>3041.4210288383601</v>
      </c>
      <c r="AE2749" s="8">
        <v>3041.4210288383601</v>
      </c>
      <c r="AF2749" s="99">
        <v>3040.83927322107</v>
      </c>
      <c r="AG2749" s="17">
        <v>1.0772437110391</v>
      </c>
    </row>
    <row r="2750" spans="1:33">
      <c r="A2750" s="4" t="s">
        <v>1881</v>
      </c>
      <c r="B2750" s="2" t="s">
        <v>10300</v>
      </c>
      <c r="C2750" s="94" t="s">
        <v>6386</v>
      </c>
      <c r="D2750" s="94" t="s">
        <v>13220</v>
      </c>
      <c r="E2750" s="94" t="s">
        <v>6502</v>
      </c>
      <c r="F2750" s="94" t="s">
        <v>6645</v>
      </c>
      <c r="G2750" s="94" t="s">
        <v>6645</v>
      </c>
      <c r="H2750" s="174">
        <v>0</v>
      </c>
      <c r="I2750" s="175">
        <v>0</v>
      </c>
      <c r="J2750" s="8">
        <v>12802.666666666701</v>
      </c>
      <c r="K2750" s="8">
        <v>7223532.1461922303</v>
      </c>
      <c r="L2750" s="8">
        <v>13391.2604715084</v>
      </c>
      <c r="M2750" s="8">
        <v>13391.2604715084</v>
      </c>
      <c r="N2750" s="99">
        <v>13388.726796864299</v>
      </c>
      <c r="O2750" s="17">
        <v>1.0457764109194101</v>
      </c>
      <c r="P2750" s="107">
        <v>12913.408738347</v>
      </c>
      <c r="Q2750" s="8">
        <v>7327195.1096812598</v>
      </c>
      <c r="R2750" s="8">
        <v>13501.2612276123</v>
      </c>
      <c r="S2750" s="8">
        <v>13501.2612276123</v>
      </c>
      <c r="T2750" s="99">
        <v>13498.696333059601</v>
      </c>
      <c r="U2750" s="17">
        <v>1.04532401990611</v>
      </c>
      <c r="V2750" s="107">
        <v>13022.747625726201</v>
      </c>
      <c r="W2750" s="8">
        <v>7463318.3463175399</v>
      </c>
      <c r="X2750" s="8">
        <v>13648.9196268264</v>
      </c>
      <c r="Y2750" s="8">
        <v>13648.9196268264</v>
      </c>
      <c r="Z2750" s="99">
        <v>13646.3177553557</v>
      </c>
      <c r="AA2750" s="17">
        <v>1.0478831462876299</v>
      </c>
      <c r="AB2750" s="107">
        <v>13128.890146191399</v>
      </c>
      <c r="AC2750" s="8">
        <v>7595276.3044593297</v>
      </c>
      <c r="AD2750" s="8">
        <v>13791.868323107199</v>
      </c>
      <c r="AE2750" s="8">
        <v>13791.868323107199</v>
      </c>
      <c r="AF2750" s="99">
        <v>13789.2302480779</v>
      </c>
      <c r="AG2750" s="17">
        <v>1.0502967192606201</v>
      </c>
    </row>
    <row r="2751" spans="1:33">
      <c r="A2751" s="4" t="s">
        <v>1885</v>
      </c>
      <c r="B2751" s="2" t="s">
        <v>10128</v>
      </c>
      <c r="C2751" s="94" t="s">
        <v>6386</v>
      </c>
      <c r="D2751" s="94" t="s">
        <v>13220</v>
      </c>
      <c r="E2751" s="94" t="s">
        <v>6502</v>
      </c>
      <c r="F2751" s="94" t="s">
        <v>6647</v>
      </c>
      <c r="G2751" s="94" t="s">
        <v>6647</v>
      </c>
      <c r="H2751" s="174">
        <v>0</v>
      </c>
      <c r="I2751" s="175">
        <v>0</v>
      </c>
      <c r="J2751" s="8">
        <v>9362.8333333333303</v>
      </c>
      <c r="K2751" s="8">
        <v>6516337.5158435702</v>
      </c>
      <c r="L2751" s="8">
        <v>12080.235988279201</v>
      </c>
      <c r="M2751" s="8">
        <v>12080.235988279201</v>
      </c>
      <c r="N2751" s="99">
        <v>12077.950364182499</v>
      </c>
      <c r="O2751" s="17">
        <v>1.2899888243426201</v>
      </c>
      <c r="P2751" s="107">
        <v>9424.5800284685192</v>
      </c>
      <c r="Q2751" s="8">
        <v>6603419.2167561697</v>
      </c>
      <c r="R2751" s="8">
        <v>12167.6148248137</v>
      </c>
      <c r="S2751" s="8">
        <v>12167.6148248137</v>
      </c>
      <c r="T2751" s="99">
        <v>12165.303288990601</v>
      </c>
      <c r="U2751" s="17">
        <v>1.29080587699858</v>
      </c>
      <c r="V2751" s="107">
        <v>9487.4061098897491</v>
      </c>
      <c r="W2751" s="8">
        <v>6716023.7895069197</v>
      </c>
      <c r="X2751" s="8">
        <v>12282.2670374315</v>
      </c>
      <c r="Y2751" s="8">
        <v>12282.2670374315</v>
      </c>
      <c r="Z2751" s="99">
        <v>12279.925688733299</v>
      </c>
      <c r="AA2751" s="17">
        <v>1.29433962734373</v>
      </c>
      <c r="AB2751" s="107">
        <v>9548.8492880287395</v>
      </c>
      <c r="AC2751" s="8">
        <v>6815517.3683613902</v>
      </c>
      <c r="AD2751" s="8">
        <v>12375.9445121308</v>
      </c>
      <c r="AE2751" s="8">
        <v>12375.9445121308</v>
      </c>
      <c r="AF2751" s="99">
        <v>12373.5772715643</v>
      </c>
      <c r="AG2751" s="17">
        <v>1.2958186791236601</v>
      </c>
    </row>
    <row r="2752" spans="1:33">
      <c r="A2752" s="4" t="s">
        <v>184</v>
      </c>
      <c r="B2752" s="2" t="s">
        <v>10299</v>
      </c>
      <c r="C2752" s="94" t="s">
        <v>6386</v>
      </c>
      <c r="D2752" s="94" t="s">
        <v>13220</v>
      </c>
      <c r="E2752" s="94" t="s">
        <v>6502</v>
      </c>
      <c r="F2752" s="94" t="s">
        <v>6647</v>
      </c>
      <c r="G2752" s="94" t="s">
        <v>6647</v>
      </c>
      <c r="H2752" s="174">
        <v>0</v>
      </c>
      <c r="I2752" s="175">
        <v>0</v>
      </c>
      <c r="J2752" s="8">
        <v>19203.583333333299</v>
      </c>
      <c r="K2752" s="8">
        <v>12453080.9909328</v>
      </c>
      <c r="L2752" s="8">
        <v>23085.998351966598</v>
      </c>
      <c r="M2752" s="8">
        <v>23085.998351966598</v>
      </c>
      <c r="N2752" s="99">
        <v>23081.630398047299</v>
      </c>
      <c r="O2752" s="17">
        <v>1.2019439287657601</v>
      </c>
      <c r="P2752" s="107">
        <v>19290.879284127401</v>
      </c>
      <c r="Q2752" s="8">
        <v>12593385.7013561</v>
      </c>
      <c r="R2752" s="8">
        <v>23204.8672853592</v>
      </c>
      <c r="S2752" s="8">
        <v>23204.8672853592</v>
      </c>
      <c r="T2752" s="99">
        <v>23200.458953671201</v>
      </c>
      <c r="U2752" s="17">
        <v>1.2026646692440099</v>
      </c>
      <c r="V2752" s="107">
        <v>19374.686500509801</v>
      </c>
      <c r="W2752" s="8">
        <v>12771798.2363001</v>
      </c>
      <c r="X2752" s="8">
        <v>23357.069808406799</v>
      </c>
      <c r="Y2752" s="8">
        <v>23357.069808406799</v>
      </c>
      <c r="Z2752" s="99">
        <v>23352.617287970501</v>
      </c>
      <c r="AA2752" s="17">
        <v>1.2053158789101399</v>
      </c>
      <c r="AB2752" s="107">
        <v>19463.1364937697</v>
      </c>
      <c r="AC2752" s="8">
        <v>12929784.172788801</v>
      </c>
      <c r="AD2752" s="8">
        <v>23478.524494573099</v>
      </c>
      <c r="AE2752" s="8">
        <v>23478.524494573099</v>
      </c>
      <c r="AF2752" s="99">
        <v>23474.0335795104</v>
      </c>
      <c r="AG2752" s="17">
        <v>1.206076604715</v>
      </c>
    </row>
    <row r="2753" spans="1:33">
      <c r="A2753" s="4" t="s">
        <v>183</v>
      </c>
      <c r="B2753" s="2" t="s">
        <v>10297</v>
      </c>
      <c r="C2753" s="94" t="s">
        <v>6386</v>
      </c>
      <c r="D2753" s="94" t="s">
        <v>13220</v>
      </c>
      <c r="E2753" s="94" t="s">
        <v>6502</v>
      </c>
      <c r="F2753" s="94" t="s">
        <v>6645</v>
      </c>
      <c r="G2753" s="94" t="s">
        <v>6645</v>
      </c>
      <c r="H2753" s="174">
        <v>0</v>
      </c>
      <c r="I2753" s="175">
        <v>0</v>
      </c>
      <c r="J2753" s="8">
        <v>15807.583333333299</v>
      </c>
      <c r="K2753" s="8">
        <v>9318027.8669039793</v>
      </c>
      <c r="L2753" s="8">
        <v>17274.116833862401</v>
      </c>
      <c r="M2753" s="8">
        <v>17274.116833862401</v>
      </c>
      <c r="N2753" s="99">
        <v>17270.8485088294</v>
      </c>
      <c r="O2753" s="17">
        <v>1.0925672915739399</v>
      </c>
      <c r="P2753" s="107">
        <v>15941.085376191901</v>
      </c>
      <c r="Q2753" s="8">
        <v>9445530.2190187294</v>
      </c>
      <c r="R2753" s="8">
        <v>17404.555087086399</v>
      </c>
      <c r="S2753" s="8">
        <v>17404.555087086399</v>
      </c>
      <c r="T2753" s="99">
        <v>17401.248666465199</v>
      </c>
      <c r="U2753" s="17">
        <v>1.0915974825938799</v>
      </c>
      <c r="V2753" s="107">
        <v>16067.614092510699</v>
      </c>
      <c r="W2753" s="8">
        <v>9601903.4078298993</v>
      </c>
      <c r="X2753" s="8">
        <v>17559.9648570108</v>
      </c>
      <c r="Y2753" s="8">
        <v>17559.9648570108</v>
      </c>
      <c r="Z2753" s="99">
        <v>17556.617429314301</v>
      </c>
      <c r="AA2753" s="17">
        <v>1.0926710915653399</v>
      </c>
      <c r="AB2753" s="107">
        <v>16197.0405965463</v>
      </c>
      <c r="AC2753" s="8">
        <v>9761075.0607094504</v>
      </c>
      <c r="AD2753" s="8">
        <v>17724.6299585218</v>
      </c>
      <c r="AE2753" s="8">
        <v>17724.6299585218</v>
      </c>
      <c r="AF2753" s="99">
        <v>17721.239634411799</v>
      </c>
      <c r="AG2753" s="17">
        <v>1.0941035511259101</v>
      </c>
    </row>
    <row r="2754" spans="1:33">
      <c r="A2754" s="4" t="s">
        <v>1877</v>
      </c>
      <c r="B2754" s="2" t="s">
        <v>10296</v>
      </c>
      <c r="C2754" s="94" t="s">
        <v>6386</v>
      </c>
      <c r="D2754" s="94" t="s">
        <v>13220</v>
      </c>
      <c r="E2754" s="94" t="s">
        <v>6502</v>
      </c>
      <c r="F2754" s="94" t="s">
        <v>6649</v>
      </c>
      <c r="G2754" s="94" t="s">
        <v>6649</v>
      </c>
      <c r="H2754" s="174">
        <v>0</v>
      </c>
      <c r="I2754" s="175">
        <v>0</v>
      </c>
      <c r="J2754" s="8">
        <v>13172.25</v>
      </c>
      <c r="K2754" s="8">
        <v>8311443.1888194503</v>
      </c>
      <c r="L2754" s="8">
        <v>15408.071616916101</v>
      </c>
      <c r="M2754" s="8">
        <v>15408.071616916101</v>
      </c>
      <c r="N2754" s="99">
        <v>15405.156354349599</v>
      </c>
      <c r="O2754" s="17">
        <v>1.1695159410389</v>
      </c>
      <c r="P2754" s="107">
        <v>13183.809875970101</v>
      </c>
      <c r="Q2754" s="8">
        <v>8385637.9922868796</v>
      </c>
      <c r="R2754" s="8">
        <v>15451.5728596424</v>
      </c>
      <c r="S2754" s="8">
        <v>15451.5728596424</v>
      </c>
      <c r="T2754" s="99">
        <v>15448.6374557279</v>
      </c>
      <c r="U2754" s="17">
        <v>1.17178854982472</v>
      </c>
      <c r="V2754" s="107">
        <v>13195.4284427537</v>
      </c>
      <c r="W2754" s="8">
        <v>8476120.7698354106</v>
      </c>
      <c r="X2754" s="8">
        <v>15501.133110828499</v>
      </c>
      <c r="Y2754" s="8">
        <v>15501.133110828499</v>
      </c>
      <c r="Z2754" s="99">
        <v>15498.1781548975</v>
      </c>
      <c r="AA2754" s="17">
        <v>1.1745111742399199</v>
      </c>
      <c r="AB2754" s="107">
        <v>13212.706156418901</v>
      </c>
      <c r="AC2754" s="8">
        <v>8564704.4585960303</v>
      </c>
      <c r="AD2754" s="8">
        <v>15552.202630197</v>
      </c>
      <c r="AE2754" s="8">
        <v>15552.202630197</v>
      </c>
      <c r="AF2754" s="99">
        <v>15549.2278427028</v>
      </c>
      <c r="AG2754" s="17">
        <v>1.1768389956321601</v>
      </c>
    </row>
    <row r="2755" spans="1:33">
      <c r="A2755" s="4" t="s">
        <v>1926</v>
      </c>
      <c r="B2755" s="2" t="s">
        <v>10295</v>
      </c>
      <c r="C2755" s="94" t="s">
        <v>6386</v>
      </c>
      <c r="D2755" s="94" t="s">
        <v>13220</v>
      </c>
      <c r="E2755" s="94" t="s">
        <v>6502</v>
      </c>
      <c r="F2755" s="94" t="s">
        <v>6695</v>
      </c>
      <c r="G2755" s="94" t="s">
        <v>6695</v>
      </c>
      <c r="H2755" s="174">
        <v>0</v>
      </c>
      <c r="I2755" s="175">
        <v>0</v>
      </c>
      <c r="J2755" s="8">
        <v>5056.25</v>
      </c>
      <c r="K2755" s="8">
        <v>2600766.8064860199</v>
      </c>
      <c r="L2755" s="8">
        <v>4821.4010855708902</v>
      </c>
      <c r="M2755" s="8">
        <v>4821.4010855708902</v>
      </c>
      <c r="N2755" s="99">
        <v>4820.4888591448598</v>
      </c>
      <c r="O2755" s="17">
        <v>0.95337233308180303</v>
      </c>
      <c r="P2755" s="107">
        <v>5055.5967237939403</v>
      </c>
      <c r="Q2755" s="8">
        <v>2618706.5898307301</v>
      </c>
      <c r="R2755" s="8">
        <v>4825.2900623677297</v>
      </c>
      <c r="S2755" s="8">
        <v>4825.2900623677297</v>
      </c>
      <c r="T2755" s="99">
        <v>4824.3733805861102</v>
      </c>
      <c r="U2755" s="17">
        <v>0.95426388696717301</v>
      </c>
      <c r="V2755" s="107">
        <v>5055.8139780228303</v>
      </c>
      <c r="W2755" s="8">
        <v>2639906.5802920498</v>
      </c>
      <c r="X2755" s="8">
        <v>4827.8622275994203</v>
      </c>
      <c r="Y2755" s="8">
        <v>4827.8622275994203</v>
      </c>
      <c r="Z2755" s="99">
        <v>4826.9419000322796</v>
      </c>
      <c r="AA2755" s="17">
        <v>0.95473091395659904</v>
      </c>
      <c r="AB2755" s="107">
        <v>5061.3473651026598</v>
      </c>
      <c r="AC2755" s="8">
        <v>2660818.7267696699</v>
      </c>
      <c r="AD2755" s="8">
        <v>4831.6427263770702</v>
      </c>
      <c r="AE2755" s="8">
        <v>4831.6427263770702</v>
      </c>
      <c r="AF2755" s="99">
        <v>4830.7185415075101</v>
      </c>
      <c r="AG2755" s="17">
        <v>0.95443331449935498</v>
      </c>
    </row>
    <row r="2756" spans="1:33">
      <c r="A2756" s="4" t="s">
        <v>187</v>
      </c>
      <c r="B2756" s="2" t="s">
        <v>12985</v>
      </c>
      <c r="C2756" s="94" t="s">
        <v>6386</v>
      </c>
      <c r="D2756" s="94" t="s">
        <v>13220</v>
      </c>
      <c r="E2756" s="94" t="s">
        <v>6502</v>
      </c>
      <c r="F2756" s="94" t="s">
        <v>6645</v>
      </c>
      <c r="G2756" s="94" t="s">
        <v>6645</v>
      </c>
      <c r="H2756" s="174">
        <v>0</v>
      </c>
      <c r="I2756" s="175">
        <v>0</v>
      </c>
      <c r="J2756" s="8">
        <v>5391.1666666666697</v>
      </c>
      <c r="K2756" s="8">
        <v>3039859.2331479699</v>
      </c>
      <c r="L2756" s="8">
        <v>5635.4074383489296</v>
      </c>
      <c r="M2756" s="8">
        <v>5635.4074383489296</v>
      </c>
      <c r="N2756" s="99">
        <v>5634.3411989933102</v>
      </c>
      <c r="O2756" s="17">
        <v>1.04510610547995</v>
      </c>
      <c r="P2756" s="107">
        <v>5434.49738122708</v>
      </c>
      <c r="Q2756" s="8">
        <v>3078426.2462689201</v>
      </c>
      <c r="R2756" s="8">
        <v>5672.38026265997</v>
      </c>
      <c r="S2756" s="8">
        <v>5672.38026265997</v>
      </c>
      <c r="T2756" s="99">
        <v>5671.3026553911895</v>
      </c>
      <c r="U2756" s="17">
        <v>1.04357445731451</v>
      </c>
      <c r="V2756" s="107">
        <v>5476.2766625981803</v>
      </c>
      <c r="W2756" s="8">
        <v>3123133.8629131899</v>
      </c>
      <c r="X2756" s="8">
        <v>5711.5884785692697</v>
      </c>
      <c r="Y2756" s="8">
        <v>5711.5884785692697</v>
      </c>
      <c r="Z2756" s="99">
        <v>5710.4996876963796</v>
      </c>
      <c r="AA2756" s="17">
        <v>1.0427704879663799</v>
      </c>
      <c r="AB2756" s="107">
        <v>5518.0420642213803</v>
      </c>
      <c r="AC2756" s="8">
        <v>3171431.0893922001</v>
      </c>
      <c r="AD2756" s="8">
        <v>5758.8372334822297</v>
      </c>
      <c r="AE2756" s="8">
        <v>5758.8372334822297</v>
      </c>
      <c r="AF2756" s="99">
        <v>5757.7356971024001</v>
      </c>
      <c r="AG2756" s="17">
        <v>1.0434381670330499</v>
      </c>
    </row>
    <row r="2757" spans="1:33">
      <c r="A2757" s="4" t="s">
        <v>1883</v>
      </c>
      <c r="B2757" s="2" t="s">
        <v>10294</v>
      </c>
      <c r="C2757" s="94" t="s">
        <v>6386</v>
      </c>
      <c r="D2757" s="94" t="s">
        <v>13220</v>
      </c>
      <c r="E2757" s="94" t="s">
        <v>6502</v>
      </c>
      <c r="F2757" s="94" t="s">
        <v>6645</v>
      </c>
      <c r="G2757" s="94" t="s">
        <v>6645</v>
      </c>
      <c r="H2757" s="174">
        <v>0</v>
      </c>
      <c r="I2757" s="175">
        <v>0</v>
      </c>
      <c r="J2757" s="8">
        <v>5817.6666666666697</v>
      </c>
      <c r="K2757" s="8">
        <v>3028706.2200890002</v>
      </c>
      <c r="L2757" s="8">
        <v>5614.7315557070197</v>
      </c>
      <c r="M2757" s="8">
        <v>5614.7315557070197</v>
      </c>
      <c r="N2757" s="99">
        <v>5613.6692283027496</v>
      </c>
      <c r="O2757" s="17">
        <v>0.9649348355531</v>
      </c>
      <c r="P2757" s="107">
        <v>5871.1655178841502</v>
      </c>
      <c r="Q2757" s="8">
        <v>3073902.1956850998</v>
      </c>
      <c r="R2757" s="8">
        <v>5664.0441411530701</v>
      </c>
      <c r="S2757" s="8">
        <v>5664.0441411530701</v>
      </c>
      <c r="T2757" s="99">
        <v>5662.9681175343103</v>
      </c>
      <c r="U2757" s="17">
        <v>0.96453900001360005</v>
      </c>
      <c r="V2757" s="107">
        <v>5920.3144784154001</v>
      </c>
      <c r="W2757" s="8">
        <v>3126660.7385556302</v>
      </c>
      <c r="X2757" s="8">
        <v>5718.0384301784197</v>
      </c>
      <c r="Y2757" s="8">
        <v>5718.0384301784197</v>
      </c>
      <c r="Z2757" s="99">
        <v>5716.9484097616896</v>
      </c>
      <c r="AA2757" s="17">
        <v>0.96564944828604005</v>
      </c>
      <c r="AB2757" s="107">
        <v>5967.52451762076</v>
      </c>
      <c r="AC2757" s="8">
        <v>3176698.9372449401</v>
      </c>
      <c r="AD2757" s="8">
        <v>5768.4028451885997</v>
      </c>
      <c r="AE2757" s="8">
        <v>5768.4028451885997</v>
      </c>
      <c r="AF2757" s="99">
        <v>5767.2994791218298</v>
      </c>
      <c r="AG2757" s="17">
        <v>0.96644755494381196</v>
      </c>
    </row>
    <row r="2758" spans="1:33">
      <c r="A2758" s="4" t="s">
        <v>1912</v>
      </c>
      <c r="B2758" s="2" t="s">
        <v>12984</v>
      </c>
      <c r="C2758" s="94" t="s">
        <v>6386</v>
      </c>
      <c r="D2758" s="94" t="s">
        <v>13220</v>
      </c>
      <c r="E2758" s="94" t="s">
        <v>6502</v>
      </c>
      <c r="F2758" s="94" t="s">
        <v>6695</v>
      </c>
      <c r="G2758" s="94" t="s">
        <v>6695</v>
      </c>
      <c r="H2758" s="174">
        <v>0</v>
      </c>
      <c r="I2758" s="175">
        <v>0</v>
      </c>
      <c r="J2758" s="8">
        <v>25146.166666666701</v>
      </c>
      <c r="K2758" s="8">
        <v>9779195.9398483895</v>
      </c>
      <c r="L2758" s="8">
        <v>18129.047864964301</v>
      </c>
      <c r="M2758" s="8">
        <v>18129.047864964301</v>
      </c>
      <c r="N2758" s="99">
        <v>18125.6177839054</v>
      </c>
      <c r="O2758" s="17">
        <v>0.72081037337322795</v>
      </c>
      <c r="P2758" s="107">
        <v>25091.1376311555</v>
      </c>
      <c r="Q2758" s="8">
        <v>9815792.4808204807</v>
      </c>
      <c r="R2758" s="8">
        <v>18086.808997959801</v>
      </c>
      <c r="S2758" s="8">
        <v>18086.808997959801</v>
      </c>
      <c r="T2758" s="99">
        <v>18083.372966533301</v>
      </c>
      <c r="U2758" s="17">
        <v>0.72070757541416997</v>
      </c>
      <c r="V2758" s="107">
        <v>25032.189975449899</v>
      </c>
      <c r="W2758" s="8">
        <v>9856638.6810043193</v>
      </c>
      <c r="X2758" s="8">
        <v>18025.824828184501</v>
      </c>
      <c r="Y2758" s="8">
        <v>18025.824828184501</v>
      </c>
      <c r="Z2758" s="99">
        <v>18022.388594355201</v>
      </c>
      <c r="AA2758" s="17">
        <v>0.71996851302384901</v>
      </c>
      <c r="AB2758" s="107">
        <v>25034.049802506001</v>
      </c>
      <c r="AC2758" s="8">
        <v>9909812.83375342</v>
      </c>
      <c r="AD2758" s="8">
        <v>17994.715166520102</v>
      </c>
      <c r="AE2758" s="8">
        <v>17994.715166520102</v>
      </c>
      <c r="AF2758" s="99">
        <v>17991.273181168399</v>
      </c>
      <c r="AG2758" s="17">
        <v>0.71867210152179795</v>
      </c>
    </row>
    <row r="2759" spans="1:33">
      <c r="A2759" s="4" t="s">
        <v>1745</v>
      </c>
      <c r="B2759" s="2" t="s">
        <v>10292</v>
      </c>
      <c r="C2759" s="94" t="s">
        <v>6386</v>
      </c>
      <c r="D2759" s="94" t="s">
        <v>13220</v>
      </c>
      <c r="E2759" s="94" t="s">
        <v>6502</v>
      </c>
      <c r="F2759" s="94" t="s">
        <v>6648</v>
      </c>
      <c r="G2759" s="94" t="s">
        <v>6648</v>
      </c>
      <c r="H2759" s="174">
        <v>0</v>
      </c>
      <c r="I2759" s="175">
        <v>0</v>
      </c>
      <c r="J2759" s="8">
        <v>3789.8333333333298</v>
      </c>
      <c r="K2759" s="8">
        <v>2105605.7056769198</v>
      </c>
      <c r="L2759" s="8">
        <v>3903.4524778681098</v>
      </c>
      <c r="M2759" s="8">
        <v>3903.4524778681098</v>
      </c>
      <c r="N2759" s="99">
        <v>3902.7139306201502</v>
      </c>
      <c r="O2759" s="17">
        <v>1.0297851085676999</v>
      </c>
      <c r="P2759" s="107">
        <v>3782.8652545104901</v>
      </c>
      <c r="Q2759" s="8">
        <v>2118457.31283683</v>
      </c>
      <c r="R2759" s="8">
        <v>3903.5190345026499</v>
      </c>
      <c r="S2759" s="8">
        <v>3903.5190345026499</v>
      </c>
      <c r="T2759" s="99">
        <v>3902.7774656566598</v>
      </c>
      <c r="U2759" s="17">
        <v>1.03169877938507</v>
      </c>
      <c r="V2759" s="107">
        <v>3777.0068143644899</v>
      </c>
      <c r="W2759" s="8">
        <v>2135408.5840016599</v>
      </c>
      <c r="X2759" s="8">
        <v>3905.2360868211599</v>
      </c>
      <c r="Y2759" s="8">
        <v>3905.2360868211599</v>
      </c>
      <c r="Z2759" s="99">
        <v>3904.4916379828501</v>
      </c>
      <c r="AA2759" s="17">
        <v>1.0337528709594901</v>
      </c>
      <c r="AB2759" s="107">
        <v>3772.0884872728102</v>
      </c>
      <c r="AC2759" s="8">
        <v>2151035.8781296099</v>
      </c>
      <c r="AD2759" s="8">
        <v>3905.9544906911201</v>
      </c>
      <c r="AE2759" s="8">
        <v>3905.9544906911201</v>
      </c>
      <c r="AF2759" s="99">
        <v>3905.2073692159001</v>
      </c>
      <c r="AG2759" s="17">
        <v>1.03529049819278</v>
      </c>
    </row>
    <row r="2760" spans="1:33">
      <c r="A2760" s="4" t="s">
        <v>1914</v>
      </c>
      <c r="B2760" s="2" t="s">
        <v>10291</v>
      </c>
      <c r="C2760" s="94" t="s">
        <v>6386</v>
      </c>
      <c r="D2760" s="94" t="s">
        <v>13220</v>
      </c>
      <c r="E2760" s="94" t="s">
        <v>6502</v>
      </c>
      <c r="F2760" s="94" t="s">
        <v>6695</v>
      </c>
      <c r="G2760" s="94" t="s">
        <v>6695</v>
      </c>
      <c r="H2760" s="174">
        <v>0</v>
      </c>
      <c r="I2760" s="175">
        <v>0</v>
      </c>
      <c r="J2760" s="8">
        <v>2692.75</v>
      </c>
      <c r="K2760" s="8">
        <v>981498.23464031599</v>
      </c>
      <c r="L2760" s="8">
        <v>1819.5390075646801</v>
      </c>
      <c r="M2760" s="8">
        <v>1819.5390075646801</v>
      </c>
      <c r="N2760" s="99">
        <v>1819.1947442403</v>
      </c>
      <c r="O2760" s="17">
        <v>0.67558991523175205</v>
      </c>
      <c r="P2760" s="107">
        <v>2687.6733451284099</v>
      </c>
      <c r="Q2760" s="8">
        <v>988036.50998518895</v>
      </c>
      <c r="R2760" s="8">
        <v>1820.5792017333999</v>
      </c>
      <c r="S2760" s="8">
        <v>1820.5792017333999</v>
      </c>
      <c r="T2760" s="99">
        <v>1820.2333382175</v>
      </c>
      <c r="U2760" s="17">
        <v>0.67725244271845597</v>
      </c>
      <c r="V2760" s="107">
        <v>2681.5633292529001</v>
      </c>
      <c r="W2760" s="8">
        <v>994527.65596945898</v>
      </c>
      <c r="X2760" s="8">
        <v>1818.79258167793</v>
      </c>
      <c r="Y2760" s="8">
        <v>1818.79258167793</v>
      </c>
      <c r="Z2760" s="99">
        <v>1818.4458681900701</v>
      </c>
      <c r="AA2760" s="17">
        <v>0.67812900346332805</v>
      </c>
      <c r="AB2760" s="107">
        <v>2678.8675397263301</v>
      </c>
      <c r="AC2760" s="8">
        <v>1001361.791757</v>
      </c>
      <c r="AD2760" s="8">
        <v>1818.32094345203</v>
      </c>
      <c r="AE2760" s="8">
        <v>1818.32094345203</v>
      </c>
      <c r="AF2760" s="99">
        <v>1817.9731394443399</v>
      </c>
      <c r="AG2760" s="17">
        <v>0.67863495021111198</v>
      </c>
    </row>
    <row r="2761" spans="1:33">
      <c r="A2761" s="4" t="s">
        <v>1928</v>
      </c>
      <c r="B2761" s="2" t="s">
        <v>10290</v>
      </c>
      <c r="C2761" s="94" t="s">
        <v>6386</v>
      </c>
      <c r="D2761" s="94" t="s">
        <v>13220</v>
      </c>
      <c r="E2761" s="94" t="s">
        <v>6502</v>
      </c>
      <c r="F2761" s="94" t="s">
        <v>6695</v>
      </c>
      <c r="G2761" s="94" t="s">
        <v>6695</v>
      </c>
      <c r="H2761" s="174">
        <v>0</v>
      </c>
      <c r="I2761" s="175">
        <v>0</v>
      </c>
      <c r="J2761" s="8">
        <v>5619.4166666666697</v>
      </c>
      <c r="K2761" s="8">
        <v>2573972.7630688902</v>
      </c>
      <c r="L2761" s="8">
        <v>4771.72926197793</v>
      </c>
      <c r="M2761" s="8">
        <v>4771.72926197793</v>
      </c>
      <c r="N2761" s="99">
        <v>4770.8264336395796</v>
      </c>
      <c r="O2761" s="17">
        <v>0.84898962234625497</v>
      </c>
      <c r="P2761" s="107">
        <v>5623.4126385403697</v>
      </c>
      <c r="Q2761" s="8">
        <v>2592463.8137776698</v>
      </c>
      <c r="R2761" s="8">
        <v>4776.9345089088201</v>
      </c>
      <c r="S2761" s="8">
        <v>4776.9345089088201</v>
      </c>
      <c r="T2761" s="99">
        <v>4776.0270134464299</v>
      </c>
      <c r="U2761" s="17">
        <v>0.84931114261714802</v>
      </c>
      <c r="V2761" s="107">
        <v>5625.8152958266901</v>
      </c>
      <c r="W2761" s="8">
        <v>2609695.4611461801</v>
      </c>
      <c r="X2761" s="8">
        <v>4772.6121206196003</v>
      </c>
      <c r="Y2761" s="8">
        <v>4772.6121206196003</v>
      </c>
      <c r="Z2761" s="99">
        <v>4771.7023252909903</v>
      </c>
      <c r="AA2761" s="17">
        <v>0.84817969918612601</v>
      </c>
      <c r="AB2761" s="107">
        <v>5630.5142650573298</v>
      </c>
      <c r="AC2761" s="8">
        <v>2626906.9799716901</v>
      </c>
      <c r="AD2761" s="8">
        <v>4770.0641441509597</v>
      </c>
      <c r="AE2761" s="8">
        <v>4770.0641441509597</v>
      </c>
      <c r="AF2761" s="99">
        <v>4769.1517378828403</v>
      </c>
      <c r="AG2761" s="17">
        <v>0.84701885358499795</v>
      </c>
    </row>
    <row r="2762" spans="1:33">
      <c r="A2762" s="4" t="s">
        <v>1748</v>
      </c>
      <c r="B2762" s="2" t="s">
        <v>10289</v>
      </c>
      <c r="C2762" s="94" t="s">
        <v>6386</v>
      </c>
      <c r="D2762" s="94" t="s">
        <v>13220</v>
      </c>
      <c r="E2762" s="94" t="s">
        <v>6502</v>
      </c>
      <c r="F2762" s="94" t="s">
        <v>6648</v>
      </c>
      <c r="G2762" s="94" t="s">
        <v>6648</v>
      </c>
      <c r="H2762" s="174">
        <v>0</v>
      </c>
      <c r="I2762" s="175">
        <v>0</v>
      </c>
      <c r="J2762" s="8">
        <v>18083.666666666701</v>
      </c>
      <c r="K2762" s="8">
        <v>10826291.5462349</v>
      </c>
      <c r="L2762" s="8">
        <v>20070.193791903199</v>
      </c>
      <c r="M2762" s="8">
        <v>20070.193791903199</v>
      </c>
      <c r="N2762" s="99">
        <v>20066.396439053398</v>
      </c>
      <c r="O2762" s="17">
        <v>1.1096420216615399</v>
      </c>
      <c r="P2762" s="107">
        <v>18039.8439475329</v>
      </c>
      <c r="Q2762" s="8">
        <v>10871164.559102301</v>
      </c>
      <c r="R2762" s="8">
        <v>20031.462294059998</v>
      </c>
      <c r="S2762" s="8">
        <v>20031.462294059998</v>
      </c>
      <c r="T2762" s="99">
        <v>20027.6568282109</v>
      </c>
      <c r="U2762" s="17">
        <v>1.11019013725725</v>
      </c>
      <c r="V2762" s="107">
        <v>17996.4195652298</v>
      </c>
      <c r="W2762" s="8">
        <v>10927383.2087749</v>
      </c>
      <c r="X2762" s="8">
        <v>19984.002856007199</v>
      </c>
      <c r="Y2762" s="8">
        <v>19984.002856007199</v>
      </c>
      <c r="Z2762" s="99">
        <v>19980.193337867899</v>
      </c>
      <c r="AA2762" s="17">
        <v>1.11023158053454</v>
      </c>
      <c r="AB2762" s="107">
        <v>17966.37815348</v>
      </c>
      <c r="AC2762" s="8">
        <v>10991078.364550799</v>
      </c>
      <c r="AD2762" s="8">
        <v>19958.1291656022</v>
      </c>
      <c r="AE2762" s="8">
        <v>19958.1291656022</v>
      </c>
      <c r="AF2762" s="99">
        <v>19954.311623196001</v>
      </c>
      <c r="AG2762" s="17">
        <v>1.11064742446885</v>
      </c>
    </row>
    <row r="2763" spans="1:33">
      <c r="A2763" s="4" t="s">
        <v>1907</v>
      </c>
      <c r="B2763" s="2" t="s">
        <v>10288</v>
      </c>
      <c r="C2763" s="94" t="s">
        <v>6386</v>
      </c>
      <c r="D2763" s="94" t="s">
        <v>13220</v>
      </c>
      <c r="E2763" s="94" t="s">
        <v>6502</v>
      </c>
      <c r="F2763" s="94" t="s">
        <v>6695</v>
      </c>
      <c r="G2763" s="94" t="s">
        <v>6695</v>
      </c>
      <c r="H2763" s="174">
        <v>0</v>
      </c>
      <c r="I2763" s="175">
        <v>0</v>
      </c>
      <c r="J2763" s="8">
        <v>5034.25</v>
      </c>
      <c r="K2763" s="8">
        <v>2798858.0348254298</v>
      </c>
      <c r="L2763" s="8">
        <v>5188.6301893013197</v>
      </c>
      <c r="M2763" s="8">
        <v>5188.6301893013197</v>
      </c>
      <c r="N2763" s="99">
        <v>5187.6484818080899</v>
      </c>
      <c r="O2763" s="17">
        <v>1.03047097021564</v>
      </c>
      <c r="P2763" s="107">
        <v>5041.9233107567197</v>
      </c>
      <c r="Q2763" s="8">
        <v>2825341.4408127302</v>
      </c>
      <c r="R2763" s="8">
        <v>5206.0402757953298</v>
      </c>
      <c r="S2763" s="8">
        <v>5206.0402757953298</v>
      </c>
      <c r="T2763" s="99">
        <v>5205.0512612047996</v>
      </c>
      <c r="U2763" s="17">
        <v>1.0323543101300301</v>
      </c>
      <c r="V2763" s="107">
        <v>5050.4979243425596</v>
      </c>
      <c r="W2763" s="8">
        <v>2856528.35530642</v>
      </c>
      <c r="X2763" s="8">
        <v>5224.0202178384998</v>
      </c>
      <c r="Y2763" s="8">
        <v>5224.0202178384998</v>
      </c>
      <c r="Z2763" s="99">
        <v>5223.0243713144901</v>
      </c>
      <c r="AA2763" s="17">
        <v>1.03416028469993</v>
      </c>
      <c r="AB2763" s="107">
        <v>5061.1830000575101</v>
      </c>
      <c r="AC2763" s="8">
        <v>2885775.6560596498</v>
      </c>
      <c r="AD2763" s="8">
        <v>5240.1303472048203</v>
      </c>
      <c r="AE2763" s="8">
        <v>5240.1303472048203</v>
      </c>
      <c r="AF2763" s="99">
        <v>5239.1280278166496</v>
      </c>
      <c r="AG2763" s="17">
        <v>1.0351587816044401</v>
      </c>
    </row>
    <row r="2764" spans="1:33">
      <c r="A2764" s="4" t="s">
        <v>1930</v>
      </c>
      <c r="B2764" s="2" t="s">
        <v>10287</v>
      </c>
      <c r="C2764" s="94" t="s">
        <v>6386</v>
      </c>
      <c r="D2764" s="94" t="s">
        <v>13220</v>
      </c>
      <c r="E2764" s="94" t="s">
        <v>6502</v>
      </c>
      <c r="F2764" s="94" t="s">
        <v>6695</v>
      </c>
      <c r="G2764" s="94" t="s">
        <v>6695</v>
      </c>
      <c r="H2764" s="174">
        <v>0</v>
      </c>
      <c r="I2764" s="175">
        <v>0</v>
      </c>
      <c r="J2764" s="8">
        <v>2195.5833333333298</v>
      </c>
      <c r="K2764" s="8">
        <v>1370432.8122398001</v>
      </c>
      <c r="L2764" s="8">
        <v>2540.5608192771501</v>
      </c>
      <c r="M2764" s="8">
        <v>2540.5608192771501</v>
      </c>
      <c r="N2764" s="99">
        <v>2540.08013603277</v>
      </c>
      <c r="O2764" s="17">
        <v>1.1569044533492701</v>
      </c>
      <c r="P2764" s="107">
        <v>2197.3067939041498</v>
      </c>
      <c r="Q2764" s="8">
        <v>1380476.87856566</v>
      </c>
      <c r="R2764" s="8">
        <v>2543.69901131302</v>
      </c>
      <c r="S2764" s="8">
        <v>2543.69901131302</v>
      </c>
      <c r="T2764" s="99">
        <v>2543.2157735156102</v>
      </c>
      <c r="U2764" s="17">
        <v>1.1574240704898799</v>
      </c>
      <c r="V2764" s="107">
        <v>2198.0887906722201</v>
      </c>
      <c r="W2764" s="8">
        <v>1387669.0220619701</v>
      </c>
      <c r="X2764" s="8">
        <v>2537.7696718653101</v>
      </c>
      <c r="Y2764" s="8">
        <v>2537.7696718653101</v>
      </c>
      <c r="Z2764" s="99">
        <v>2537.2859009377298</v>
      </c>
      <c r="AA2764" s="17">
        <v>1.1543145625895199</v>
      </c>
      <c r="AB2764" s="107">
        <v>2198.89031641364</v>
      </c>
      <c r="AC2764" s="8">
        <v>1396205.3136442001</v>
      </c>
      <c r="AD2764" s="8">
        <v>2535.2968168515099</v>
      </c>
      <c r="AE2764" s="8">
        <v>2535.2968168515099</v>
      </c>
      <c r="AF2764" s="99">
        <v>2534.81187144253</v>
      </c>
      <c r="AG2764" s="17">
        <v>1.1527686726897699</v>
      </c>
    </row>
    <row r="2765" spans="1:33">
      <c r="A2765" s="4" t="s">
        <v>1919</v>
      </c>
      <c r="B2765" s="2" t="s">
        <v>10286</v>
      </c>
      <c r="C2765" s="94" t="s">
        <v>6386</v>
      </c>
      <c r="D2765" s="94" t="s">
        <v>13220</v>
      </c>
      <c r="E2765" s="94" t="s">
        <v>6502</v>
      </c>
      <c r="F2765" s="94" t="s">
        <v>6695</v>
      </c>
      <c r="G2765" s="94" t="s">
        <v>6695</v>
      </c>
      <c r="H2765" s="174">
        <v>0</v>
      </c>
      <c r="I2765" s="175">
        <v>0</v>
      </c>
      <c r="J2765" s="8">
        <v>1511.25</v>
      </c>
      <c r="K2765" s="8">
        <v>1193068.92741553</v>
      </c>
      <c r="L2765" s="8">
        <v>2211.75685857595</v>
      </c>
      <c r="M2765" s="8">
        <v>2211.75685857595</v>
      </c>
      <c r="N2765" s="99">
        <v>2211.33838622351</v>
      </c>
      <c r="O2765" s="17">
        <v>1.4632512067649299</v>
      </c>
      <c r="P2765" s="107">
        <v>1510.8018369717699</v>
      </c>
      <c r="Q2765" s="8">
        <v>1191483.7175328301</v>
      </c>
      <c r="R2765" s="8">
        <v>2195.45578875095</v>
      </c>
      <c r="S2765" s="8">
        <v>2195.45578875095</v>
      </c>
      <c r="T2765" s="99">
        <v>2195.03870826503</v>
      </c>
      <c r="U2765" s="17">
        <v>1.45289650472277</v>
      </c>
      <c r="V2765" s="107">
        <v>1510.05097415565</v>
      </c>
      <c r="W2765" s="8">
        <v>1189941.4099320399</v>
      </c>
      <c r="X2765" s="8">
        <v>2176.1653343929001</v>
      </c>
      <c r="Y2765" s="8">
        <v>2176.1653343929001</v>
      </c>
      <c r="Z2765" s="99">
        <v>2175.7504955152599</v>
      </c>
      <c r="AA2765" s="17">
        <v>1.4408457282257201</v>
      </c>
      <c r="AB2765" s="107">
        <v>1512.0591414524599</v>
      </c>
      <c r="AC2765" s="8">
        <v>1190084.79220357</v>
      </c>
      <c r="AD2765" s="8">
        <v>2161.0132521139999</v>
      </c>
      <c r="AE2765" s="8">
        <v>2161.0132521139999</v>
      </c>
      <c r="AF2765" s="99">
        <v>2160.5998987549801</v>
      </c>
      <c r="AG2765" s="17">
        <v>1.42891229550687</v>
      </c>
    </row>
    <row r="2766" spans="1:33">
      <c r="A2766" s="4" t="s">
        <v>1927</v>
      </c>
      <c r="B2766" s="2" t="s">
        <v>10285</v>
      </c>
      <c r="C2766" s="94" t="s">
        <v>6386</v>
      </c>
      <c r="D2766" s="94" t="s">
        <v>13220</v>
      </c>
      <c r="E2766" s="94" t="s">
        <v>6502</v>
      </c>
      <c r="F2766" s="94" t="s">
        <v>6695</v>
      </c>
      <c r="G2766" s="94" t="s">
        <v>6695</v>
      </c>
      <c r="H2766" s="174">
        <v>0</v>
      </c>
      <c r="I2766" s="175">
        <v>0</v>
      </c>
      <c r="J2766" s="8">
        <v>2978.0833333333298</v>
      </c>
      <c r="K2766" s="8">
        <v>1109216.55757106</v>
      </c>
      <c r="L2766" s="8">
        <v>2056.3081247688401</v>
      </c>
      <c r="M2766" s="8">
        <v>2056.3081247688401</v>
      </c>
      <c r="N2766" s="99">
        <v>2055.9190638759201</v>
      </c>
      <c r="O2766" s="17">
        <v>0.69034974302574503</v>
      </c>
      <c r="P2766" s="107">
        <v>2975.5860729026999</v>
      </c>
      <c r="Q2766" s="8">
        <v>1113733.31588206</v>
      </c>
      <c r="R2766" s="8">
        <v>2052.1910786503799</v>
      </c>
      <c r="S2766" s="8">
        <v>2052.1910786503799</v>
      </c>
      <c r="T2766" s="99">
        <v>2051.8012147976601</v>
      </c>
      <c r="U2766" s="17">
        <v>0.68954524067795397</v>
      </c>
      <c r="V2766" s="107">
        <v>2972.4493660295002</v>
      </c>
      <c r="W2766" s="8">
        <v>1119805.4131503301</v>
      </c>
      <c r="X2766" s="8">
        <v>2047.9005949565601</v>
      </c>
      <c r="Y2766" s="8">
        <v>2047.9005949565601</v>
      </c>
      <c r="Z2766" s="99">
        <v>2047.5102069787199</v>
      </c>
      <c r="AA2766" s="17">
        <v>0.68882929693558403</v>
      </c>
      <c r="AB2766" s="107">
        <v>2976.1812967985102</v>
      </c>
      <c r="AC2766" s="8">
        <v>1126962.6684437799</v>
      </c>
      <c r="AD2766" s="8">
        <v>2046.39306131741</v>
      </c>
      <c r="AE2766" s="8">
        <v>2046.39306131741</v>
      </c>
      <c r="AF2766" s="99">
        <v>2046.0016322297099</v>
      </c>
      <c r="AG2766" s="17">
        <v>0.68745866874125205</v>
      </c>
    </row>
    <row r="2767" spans="1:33">
      <c r="A2767" s="4" t="s">
        <v>1649</v>
      </c>
      <c r="B2767" s="2" t="s">
        <v>10283</v>
      </c>
      <c r="C2767" s="94" t="s">
        <v>6393</v>
      </c>
      <c r="D2767" s="94" t="s">
        <v>6393</v>
      </c>
      <c r="E2767" s="94" t="s">
        <v>6502</v>
      </c>
      <c r="F2767" s="94" t="s">
        <v>6604</v>
      </c>
      <c r="G2767" s="94" t="s">
        <v>6604</v>
      </c>
      <c r="H2767" s="174">
        <v>0</v>
      </c>
      <c r="I2767" s="175">
        <v>0</v>
      </c>
      <c r="J2767" s="8">
        <v>9504.9166666666697</v>
      </c>
      <c r="K2767" s="8">
        <v>5019775.03512746</v>
      </c>
      <c r="L2767" s="8">
        <v>9305.8511602529106</v>
      </c>
      <c r="M2767" s="8">
        <v>9305.8511602529106</v>
      </c>
      <c r="N2767" s="99">
        <v>9304.0904597439894</v>
      </c>
      <c r="O2767" s="17">
        <v>0.97887133428250195</v>
      </c>
      <c r="P2767" s="107">
        <v>9545.2454607590498</v>
      </c>
      <c r="Q2767" s="8">
        <v>5069683.7722270703</v>
      </c>
      <c r="R2767" s="8">
        <v>9341.5179923060805</v>
      </c>
      <c r="S2767" s="8">
        <v>9341.5179923060805</v>
      </c>
      <c r="T2767" s="99">
        <v>9339.7433426486405</v>
      </c>
      <c r="U2767" s="17">
        <v>0.97847073509474003</v>
      </c>
      <c r="V2767" s="107">
        <v>9578.1069997191007</v>
      </c>
      <c r="W2767" s="8">
        <v>5123564.5877804598</v>
      </c>
      <c r="X2767" s="8">
        <v>9369.9770017145001</v>
      </c>
      <c r="Y2767" s="8">
        <v>9369.9770017145001</v>
      </c>
      <c r="Z2767" s="99">
        <v>9368.1908181550698</v>
      </c>
      <c r="AA2767" s="17">
        <v>0.97808375062314701</v>
      </c>
      <c r="AB2767" s="107">
        <v>9611.8713781129009</v>
      </c>
      <c r="AC2767" s="8">
        <v>5179149.2679937202</v>
      </c>
      <c r="AD2767" s="8">
        <v>9404.5485465681395</v>
      </c>
      <c r="AE2767" s="8">
        <v>9404.5485465681395</v>
      </c>
      <c r="AF2767" s="99">
        <v>9402.7496673951591</v>
      </c>
      <c r="AG2767" s="17">
        <v>0.97824339272850303</v>
      </c>
    </row>
    <row r="2768" spans="1:33">
      <c r="A2768" s="4" t="s">
        <v>1804</v>
      </c>
      <c r="B2768" s="2" t="s">
        <v>12983</v>
      </c>
      <c r="C2768" s="94" t="s">
        <v>6393</v>
      </c>
      <c r="D2768" s="94" t="s">
        <v>6393</v>
      </c>
      <c r="E2768" s="94" t="s">
        <v>6502</v>
      </c>
      <c r="F2768" s="94" t="s">
        <v>6605</v>
      </c>
      <c r="G2768" s="94" t="s">
        <v>6605</v>
      </c>
      <c r="H2768" s="174">
        <v>0</v>
      </c>
      <c r="I2768" s="175">
        <v>0</v>
      </c>
      <c r="J2768" s="8">
        <v>15671.5</v>
      </c>
      <c r="K2768" s="8">
        <v>7406430.1260533296</v>
      </c>
      <c r="L2768" s="8">
        <v>13730.3237494816</v>
      </c>
      <c r="M2768" s="8">
        <v>13730.3237494816</v>
      </c>
      <c r="N2768" s="99">
        <v>13727.725922845801</v>
      </c>
      <c r="O2768" s="17">
        <v>0.87596757954540305</v>
      </c>
      <c r="P2768" s="107">
        <v>15882.9806840408</v>
      </c>
      <c r="Q2768" s="8">
        <v>7516120.4370648796</v>
      </c>
      <c r="R2768" s="8">
        <v>13849.3794583044</v>
      </c>
      <c r="S2768" s="8">
        <v>13849.3794583044</v>
      </c>
      <c r="T2768" s="99">
        <v>13846.7484301855</v>
      </c>
      <c r="U2768" s="17">
        <v>0.871797851148853</v>
      </c>
      <c r="V2768" s="107">
        <v>16078.6272651668</v>
      </c>
      <c r="W2768" s="8">
        <v>7624301.33566783</v>
      </c>
      <c r="X2768" s="8">
        <v>13943.325383216499</v>
      </c>
      <c r="Y2768" s="8">
        <v>13943.325383216499</v>
      </c>
      <c r="Z2768" s="99">
        <v>13940.667389652799</v>
      </c>
      <c r="AA2768" s="17">
        <v>0.86703094485274801</v>
      </c>
      <c r="AB2768" s="107">
        <v>16261.599968738899</v>
      </c>
      <c r="AC2768" s="8">
        <v>7731498.8026925903</v>
      </c>
      <c r="AD2768" s="8">
        <v>14039.2276926636</v>
      </c>
      <c r="AE2768" s="8">
        <v>14039.2276926636</v>
      </c>
      <c r="AF2768" s="99">
        <v>14036.5423033357</v>
      </c>
      <c r="AG2768" s="17">
        <v>0.86317104899390895</v>
      </c>
    </row>
    <row r="2769" spans="1:33">
      <c r="A2769" s="4" t="s">
        <v>1631</v>
      </c>
      <c r="B2769" s="2" t="s">
        <v>10282</v>
      </c>
      <c r="C2769" s="94" t="s">
        <v>6393</v>
      </c>
      <c r="D2769" s="94" t="s">
        <v>6393</v>
      </c>
      <c r="E2769" s="94" t="s">
        <v>6502</v>
      </c>
      <c r="F2769" s="94" t="s">
        <v>6600</v>
      </c>
      <c r="G2769" s="94" t="s">
        <v>6600</v>
      </c>
      <c r="H2769" s="174">
        <v>0</v>
      </c>
      <c r="I2769" s="175">
        <v>0</v>
      </c>
      <c r="J2769" s="8">
        <v>6423.0833333333303</v>
      </c>
      <c r="K2769" s="8">
        <v>4762693.00626578</v>
      </c>
      <c r="L2769" s="8">
        <v>8829.26265183943</v>
      </c>
      <c r="M2769" s="8">
        <v>8829.26265183943</v>
      </c>
      <c r="N2769" s="99">
        <v>8827.5921235904098</v>
      </c>
      <c r="O2769" s="17">
        <v>1.37435428834912</v>
      </c>
      <c r="P2769" s="107">
        <v>6469.8522162467398</v>
      </c>
      <c r="Q2769" s="8">
        <v>4835350.0076721897</v>
      </c>
      <c r="R2769" s="8">
        <v>8909.7291123395898</v>
      </c>
      <c r="S2769" s="8">
        <v>8909.7291123395898</v>
      </c>
      <c r="T2769" s="99">
        <v>8908.0364915331902</v>
      </c>
      <c r="U2769" s="17">
        <v>1.37685316353344</v>
      </c>
      <c r="V2769" s="107">
        <v>6512.2809372952797</v>
      </c>
      <c r="W2769" s="8">
        <v>4919013.2140709599</v>
      </c>
      <c r="X2769" s="8">
        <v>8995.8933662904001</v>
      </c>
      <c r="Y2769" s="8">
        <v>8995.8933662904001</v>
      </c>
      <c r="Z2769" s="99">
        <v>8994.1784936892891</v>
      </c>
      <c r="AA2769" s="17">
        <v>1.3811103329680401</v>
      </c>
      <c r="AB2769" s="107">
        <v>6554.6067220119603</v>
      </c>
      <c r="AC2769" s="8">
        <v>4996217.9490067298</v>
      </c>
      <c r="AD2769" s="8">
        <v>9072.3730518913198</v>
      </c>
      <c r="AE2769" s="8">
        <v>9072.3730518913198</v>
      </c>
      <c r="AF2769" s="99">
        <v>9070.6377104390704</v>
      </c>
      <c r="AG2769" s="17">
        <v>1.3838568956361099</v>
      </c>
    </row>
    <row r="2770" spans="1:33">
      <c r="A2770" s="4" t="s">
        <v>204</v>
      </c>
      <c r="B2770" s="2" t="s">
        <v>10281</v>
      </c>
      <c r="C2770" s="94" t="s">
        <v>6393</v>
      </c>
      <c r="D2770" s="94" t="s">
        <v>6393</v>
      </c>
      <c r="E2770" s="94" t="s">
        <v>6502</v>
      </c>
      <c r="F2770" s="94" t="s">
        <v>6601</v>
      </c>
      <c r="G2770" s="94" t="s">
        <v>6601</v>
      </c>
      <c r="H2770" s="174">
        <v>0</v>
      </c>
      <c r="I2770" s="175">
        <v>0</v>
      </c>
      <c r="J2770" s="8">
        <v>15122.833333333299</v>
      </c>
      <c r="K2770" s="8">
        <v>7096600.8562672799</v>
      </c>
      <c r="L2770" s="8">
        <v>13155.9503862248</v>
      </c>
      <c r="M2770" s="8">
        <v>13155.9503862248</v>
      </c>
      <c r="N2770" s="99">
        <v>13153.4612330951</v>
      </c>
      <c r="O2770" s="17">
        <v>0.86977492531790102</v>
      </c>
      <c r="P2770" s="107">
        <v>15177.916187065601</v>
      </c>
      <c r="Q2770" s="8">
        <v>7172409.5524711199</v>
      </c>
      <c r="R2770" s="8">
        <v>13216.049736602001</v>
      </c>
      <c r="S2770" s="8">
        <v>13216.049736602001</v>
      </c>
      <c r="T2770" s="99">
        <v>13213.5390249428</v>
      </c>
      <c r="U2770" s="17">
        <v>0.87057662343683195</v>
      </c>
      <c r="V2770" s="107">
        <v>15225.136292548001</v>
      </c>
      <c r="W2770" s="8">
        <v>7267099.2566884402</v>
      </c>
      <c r="X2770" s="8">
        <v>13290.074075917</v>
      </c>
      <c r="Y2770" s="8">
        <v>13290.074075917</v>
      </c>
      <c r="Z2770" s="99">
        <v>13287.5406105932</v>
      </c>
      <c r="AA2770" s="17">
        <v>0.87273705504343002</v>
      </c>
      <c r="AB2770" s="107">
        <v>15280.143298148399</v>
      </c>
      <c r="AC2770" s="8">
        <v>7360007.9307563398</v>
      </c>
      <c r="AD2770" s="8">
        <v>13364.656685158199</v>
      </c>
      <c r="AE2770" s="8">
        <v>13364.656685158199</v>
      </c>
      <c r="AF2770" s="99">
        <v>13362.100326132</v>
      </c>
      <c r="AG2770" s="17">
        <v>0.87447480468008199</v>
      </c>
    </row>
    <row r="2771" spans="1:33">
      <c r="A2771" s="4" t="s">
        <v>1721</v>
      </c>
      <c r="B2771" s="2" t="s">
        <v>10280</v>
      </c>
      <c r="C2771" s="94" t="s">
        <v>6393</v>
      </c>
      <c r="D2771" s="94" t="s">
        <v>6393</v>
      </c>
      <c r="E2771" s="94" t="s">
        <v>6502</v>
      </c>
      <c r="F2771" s="94" t="s">
        <v>6704</v>
      </c>
      <c r="G2771" s="94" t="s">
        <v>6704</v>
      </c>
      <c r="H2771" s="174">
        <v>0</v>
      </c>
      <c r="I2771" s="175">
        <v>0</v>
      </c>
      <c r="J2771" s="8">
        <v>20418.25</v>
      </c>
      <c r="K2771" s="8">
        <v>10684124.528287901</v>
      </c>
      <c r="L2771" s="8">
        <v>19806.639130657699</v>
      </c>
      <c r="M2771" s="8">
        <v>19806.639130657699</v>
      </c>
      <c r="N2771" s="99">
        <v>19802.891643297698</v>
      </c>
      <c r="O2771" s="17">
        <v>0.96986233606198702</v>
      </c>
      <c r="P2771" s="107">
        <v>20482.969466869599</v>
      </c>
      <c r="Q2771" s="8">
        <v>10752402.2990136</v>
      </c>
      <c r="R2771" s="8">
        <v>19812.6281735763</v>
      </c>
      <c r="S2771" s="8">
        <v>19812.6281735763</v>
      </c>
      <c r="T2771" s="99">
        <v>19808.864280616901</v>
      </c>
      <c r="U2771" s="17">
        <v>0.96708947951404001</v>
      </c>
      <c r="V2771" s="107">
        <v>20542.6286823339</v>
      </c>
      <c r="W2771" s="8">
        <v>10831952.6429765</v>
      </c>
      <c r="X2771" s="8">
        <v>19809.479398466599</v>
      </c>
      <c r="Y2771" s="8">
        <v>19809.479398466599</v>
      </c>
      <c r="Z2771" s="99">
        <v>19805.7031494517</v>
      </c>
      <c r="AA2771" s="17">
        <v>0.96412700904651105</v>
      </c>
      <c r="AB2771" s="107">
        <v>20603.629810820599</v>
      </c>
      <c r="AC2771" s="8">
        <v>10910098.4987536</v>
      </c>
      <c r="AD2771" s="8">
        <v>19811.082027206201</v>
      </c>
      <c r="AE2771" s="8">
        <v>19811.082027206201</v>
      </c>
      <c r="AF2771" s="99">
        <v>19807.292611618999</v>
      </c>
      <c r="AG2771" s="17">
        <v>0.961349664767157</v>
      </c>
    </row>
    <row r="2772" spans="1:33">
      <c r="A2772" s="4" t="s">
        <v>1637</v>
      </c>
      <c r="B2772" s="2" t="s">
        <v>10279</v>
      </c>
      <c r="C2772" s="94" t="s">
        <v>6393</v>
      </c>
      <c r="D2772" s="94" t="s">
        <v>6393</v>
      </c>
      <c r="E2772" s="94" t="s">
        <v>6502</v>
      </c>
      <c r="F2772" s="94" t="s">
        <v>6604</v>
      </c>
      <c r="G2772" s="94" t="s">
        <v>6604</v>
      </c>
      <c r="H2772" s="174">
        <v>0</v>
      </c>
      <c r="I2772" s="175">
        <v>0</v>
      </c>
      <c r="J2772" s="8">
        <v>12386.083333333299</v>
      </c>
      <c r="K2772" s="8">
        <v>6905517.15197838</v>
      </c>
      <c r="L2772" s="8">
        <v>12801.712098887399</v>
      </c>
      <c r="M2772" s="8">
        <v>12801.712098887399</v>
      </c>
      <c r="N2772" s="99">
        <v>12799.2899689157</v>
      </c>
      <c r="O2772" s="17">
        <v>1.03336055672017</v>
      </c>
      <c r="P2772" s="107">
        <v>12430.0258145108</v>
      </c>
      <c r="Q2772" s="8">
        <v>6968992.87150947</v>
      </c>
      <c r="R2772" s="8">
        <v>12841.2293985864</v>
      </c>
      <c r="S2772" s="8">
        <v>12841.2293985864</v>
      </c>
      <c r="T2772" s="99">
        <v>12838.7898932113</v>
      </c>
      <c r="U2772" s="17">
        <v>1.0328852155900801</v>
      </c>
      <c r="V2772" s="107">
        <v>12472.0549820546</v>
      </c>
      <c r="W2772" s="8">
        <v>7041490.1017030198</v>
      </c>
      <c r="X2772" s="8">
        <v>12877.479961531901</v>
      </c>
      <c r="Y2772" s="8">
        <v>12877.479961531901</v>
      </c>
      <c r="Z2772" s="99">
        <v>12875.025148356901</v>
      </c>
      <c r="AA2772" s="17">
        <v>1.0323098452405799</v>
      </c>
      <c r="AB2772" s="107">
        <v>12518.792534317099</v>
      </c>
      <c r="AC2772" s="8">
        <v>7116631.6689809104</v>
      </c>
      <c r="AD2772" s="8">
        <v>12922.7223537625</v>
      </c>
      <c r="AE2772" s="8">
        <v>12922.7223537625</v>
      </c>
      <c r="AF2772" s="99">
        <v>12920.2505268603</v>
      </c>
      <c r="AG2772" s="17">
        <v>1.0320684276413099</v>
      </c>
    </row>
    <row r="2773" spans="1:33">
      <c r="A2773" s="4" t="s">
        <v>198</v>
      </c>
      <c r="B2773" s="2" t="s">
        <v>9315</v>
      </c>
      <c r="C2773" s="94" t="s">
        <v>6393</v>
      </c>
      <c r="D2773" s="94" t="s">
        <v>6393</v>
      </c>
      <c r="E2773" s="94" t="s">
        <v>6502</v>
      </c>
      <c r="F2773" s="94" t="s">
        <v>6596</v>
      </c>
      <c r="G2773" s="94" t="s">
        <v>6596</v>
      </c>
      <c r="H2773" s="174">
        <v>0</v>
      </c>
      <c r="I2773" s="175">
        <v>0</v>
      </c>
      <c r="J2773" s="8">
        <v>11290.666666666701</v>
      </c>
      <c r="K2773" s="8">
        <v>6057493.4146851497</v>
      </c>
      <c r="L2773" s="8">
        <v>11229.6132250558</v>
      </c>
      <c r="M2773" s="8">
        <v>11229.6132250558</v>
      </c>
      <c r="N2773" s="99">
        <v>11227.4885418452</v>
      </c>
      <c r="O2773" s="17">
        <v>0.99440439376286005</v>
      </c>
      <c r="P2773" s="107">
        <v>11332.5398183913</v>
      </c>
      <c r="Q2773" s="8">
        <v>6131283.9982934101</v>
      </c>
      <c r="R2773" s="8">
        <v>11297.6474193055</v>
      </c>
      <c r="S2773" s="8">
        <v>11297.6474193055</v>
      </c>
      <c r="T2773" s="99">
        <v>11295.5011550539</v>
      </c>
      <c r="U2773" s="17">
        <v>0.99673165381009599</v>
      </c>
      <c r="V2773" s="107">
        <v>11379.191884469899</v>
      </c>
      <c r="W2773" s="8">
        <v>6222768.8442035299</v>
      </c>
      <c r="X2773" s="8">
        <v>11380.2021928705</v>
      </c>
      <c r="Y2773" s="8">
        <v>11380.2021928705</v>
      </c>
      <c r="Z2773" s="99">
        <v>11378.032803334499</v>
      </c>
      <c r="AA2773" s="17">
        <v>0.99989814029439295</v>
      </c>
      <c r="AB2773" s="107">
        <v>11432.491789116701</v>
      </c>
      <c r="AC2773" s="8">
        <v>6314231.2347175302</v>
      </c>
      <c r="AD2773" s="8">
        <v>11465.685020536401</v>
      </c>
      <c r="AE2773" s="8">
        <v>11465.685020536401</v>
      </c>
      <c r="AF2773" s="99">
        <v>11463.4918921917</v>
      </c>
      <c r="AG2773" s="17">
        <v>1.0027115788619601</v>
      </c>
    </row>
    <row r="2774" spans="1:33">
      <c r="A2774" s="4" t="s">
        <v>1644</v>
      </c>
      <c r="B2774" s="2" t="s">
        <v>10278</v>
      </c>
      <c r="C2774" s="94" t="s">
        <v>6393</v>
      </c>
      <c r="D2774" s="94" t="s">
        <v>6393</v>
      </c>
      <c r="E2774" s="94" t="s">
        <v>6502</v>
      </c>
      <c r="F2774" s="94" t="s">
        <v>6600</v>
      </c>
      <c r="G2774" s="94" t="s">
        <v>6600</v>
      </c>
      <c r="H2774" s="174">
        <v>0</v>
      </c>
      <c r="I2774" s="175">
        <v>0</v>
      </c>
      <c r="J2774" s="8">
        <v>5398.3333333333303</v>
      </c>
      <c r="K2774" s="8">
        <v>3799653.99918218</v>
      </c>
      <c r="L2774" s="8">
        <v>7043.9440670972799</v>
      </c>
      <c r="M2774" s="8">
        <v>7043.9440670972799</v>
      </c>
      <c r="N2774" s="99">
        <v>7042.61132754556</v>
      </c>
      <c r="O2774" s="17">
        <v>1.30458993409303</v>
      </c>
      <c r="P2774" s="107">
        <v>5440.3068634029096</v>
      </c>
      <c r="Q2774" s="8">
        <v>3860596.49364676</v>
      </c>
      <c r="R2774" s="8">
        <v>7113.6254698964003</v>
      </c>
      <c r="S2774" s="8">
        <v>7113.6254698964003</v>
      </c>
      <c r="T2774" s="99">
        <v>7112.2740628752199</v>
      </c>
      <c r="U2774" s="17">
        <v>1.3073295756016401</v>
      </c>
      <c r="V2774" s="107">
        <v>5483.4003235078899</v>
      </c>
      <c r="W2774" s="8">
        <v>3940147.8150335201</v>
      </c>
      <c r="X2774" s="8">
        <v>7205.7439264590403</v>
      </c>
      <c r="Y2774" s="8">
        <v>7205.7439264590403</v>
      </c>
      <c r="Z2774" s="99">
        <v>7204.3703071500004</v>
      </c>
      <c r="AA2774" s="17">
        <v>1.3138508739301999</v>
      </c>
      <c r="AB2774" s="107">
        <v>5526.4244437368698</v>
      </c>
      <c r="AC2774" s="8">
        <v>4016148.7564663198</v>
      </c>
      <c r="AD2774" s="8">
        <v>7292.7162350464596</v>
      </c>
      <c r="AE2774" s="8">
        <v>7292.7162350464596</v>
      </c>
      <c r="AF2774" s="99">
        <v>7291.32130202179</v>
      </c>
      <c r="AG2774" s="17">
        <v>1.3193560097044501</v>
      </c>
    </row>
    <row r="2775" spans="1:33">
      <c r="A2775" s="4" t="s">
        <v>233</v>
      </c>
      <c r="B2775" s="2" t="s">
        <v>10277</v>
      </c>
      <c r="C2775" s="94" t="s">
        <v>6393</v>
      </c>
      <c r="D2775" s="94" t="s">
        <v>6393</v>
      </c>
      <c r="E2775" s="94" t="s">
        <v>6502</v>
      </c>
      <c r="F2775" s="94" t="s">
        <v>6601</v>
      </c>
      <c r="G2775" s="94" t="s">
        <v>6601</v>
      </c>
      <c r="H2775" s="174">
        <v>0</v>
      </c>
      <c r="I2775" s="175">
        <v>0</v>
      </c>
      <c r="J2775" s="8">
        <v>13367.416666666701</v>
      </c>
      <c r="K2775" s="8">
        <v>7317221.8216696205</v>
      </c>
      <c r="L2775" s="8">
        <v>13564.9459791545</v>
      </c>
      <c r="M2775" s="8">
        <v>13564.9459791545</v>
      </c>
      <c r="N2775" s="99">
        <v>13562.3794425876</v>
      </c>
      <c r="O2775" s="17">
        <v>1.0145849254783099</v>
      </c>
      <c r="P2775" s="107">
        <v>13416.053106249899</v>
      </c>
      <c r="Q2775" s="8">
        <v>7392407.2450346798</v>
      </c>
      <c r="R2775" s="8">
        <v>13621.4226347316</v>
      </c>
      <c r="S2775" s="8">
        <v>13621.4226347316</v>
      </c>
      <c r="T2775" s="99">
        <v>13618.834912582701</v>
      </c>
      <c r="U2775" s="17">
        <v>1.01511486312159</v>
      </c>
      <c r="V2775" s="107">
        <v>13458.7718613038</v>
      </c>
      <c r="W2775" s="8">
        <v>7484489.0358589096</v>
      </c>
      <c r="X2775" s="8">
        <v>13687.636592469</v>
      </c>
      <c r="Y2775" s="8">
        <v>13687.636592469</v>
      </c>
      <c r="Z2775" s="99">
        <v>13685.0273404458</v>
      </c>
      <c r="AA2775" s="17">
        <v>1.01681100485792</v>
      </c>
      <c r="AB2775" s="107">
        <v>13509.3076675548</v>
      </c>
      <c r="AC2775" s="8">
        <v>7572375.4777519098</v>
      </c>
      <c r="AD2775" s="8">
        <v>13750.283899607901</v>
      </c>
      <c r="AE2775" s="8">
        <v>13750.283899607901</v>
      </c>
      <c r="AF2775" s="99">
        <v>13747.6537787459</v>
      </c>
      <c r="AG2775" s="17">
        <v>1.0176431033370801</v>
      </c>
    </row>
    <row r="2776" spans="1:33">
      <c r="A2776" s="4" t="s">
        <v>1596</v>
      </c>
      <c r="B2776" s="2" t="s">
        <v>10276</v>
      </c>
      <c r="C2776" s="94" t="s">
        <v>6393</v>
      </c>
      <c r="D2776" s="94" t="s">
        <v>6393</v>
      </c>
      <c r="E2776" s="94" t="s">
        <v>6502</v>
      </c>
      <c r="F2776" s="94" t="s">
        <v>6598</v>
      </c>
      <c r="G2776" s="94" t="s">
        <v>6598</v>
      </c>
      <c r="H2776" s="174">
        <v>0</v>
      </c>
      <c r="I2776" s="175">
        <v>0</v>
      </c>
      <c r="J2776" s="8">
        <v>12589.333333333299</v>
      </c>
      <c r="K2776" s="8">
        <v>7731644.6607943103</v>
      </c>
      <c r="L2776" s="8">
        <v>14333.2189059921</v>
      </c>
      <c r="M2776" s="8">
        <v>14333.2189059921</v>
      </c>
      <c r="N2776" s="99">
        <v>14330.5070094243</v>
      </c>
      <c r="O2776" s="17">
        <v>1.1383054709879501</v>
      </c>
      <c r="P2776" s="107">
        <v>12599.9978221578</v>
      </c>
      <c r="Q2776" s="8">
        <v>7782291.8962984504</v>
      </c>
      <c r="R2776" s="8">
        <v>14339.833219758</v>
      </c>
      <c r="S2776" s="8">
        <v>14339.833219758</v>
      </c>
      <c r="T2776" s="99">
        <v>14337.1090179599</v>
      </c>
      <c r="U2776" s="17">
        <v>1.1378659917502001</v>
      </c>
      <c r="V2776" s="107">
        <v>12604.986550534801</v>
      </c>
      <c r="W2776" s="8">
        <v>7843498.2948286198</v>
      </c>
      <c r="X2776" s="8">
        <v>14344.192871269801</v>
      </c>
      <c r="Y2776" s="8">
        <v>14344.192871269801</v>
      </c>
      <c r="Z2776" s="99">
        <v>14341.458460985201</v>
      </c>
      <c r="AA2776" s="17">
        <v>1.1377607110875301</v>
      </c>
      <c r="AB2776" s="107">
        <v>12613.896465617299</v>
      </c>
      <c r="AC2776" s="8">
        <v>7904009.0698539698</v>
      </c>
      <c r="AD2776" s="8">
        <v>14352.4801398033</v>
      </c>
      <c r="AE2776" s="8">
        <v>14352.4801398033</v>
      </c>
      <c r="AF2776" s="99">
        <v>14349.734832309099</v>
      </c>
      <c r="AG2776" s="17">
        <v>1.13761317697694</v>
      </c>
    </row>
    <row r="2777" spans="1:33">
      <c r="A2777" s="4" t="s">
        <v>1803</v>
      </c>
      <c r="B2777" s="2" t="s">
        <v>10275</v>
      </c>
      <c r="C2777" s="94" t="s">
        <v>6393</v>
      </c>
      <c r="D2777" s="94" t="s">
        <v>6393</v>
      </c>
      <c r="E2777" s="94" t="s">
        <v>6502</v>
      </c>
      <c r="F2777" s="94" t="s">
        <v>6603</v>
      </c>
      <c r="G2777" s="94" t="s">
        <v>6603</v>
      </c>
      <c r="H2777" s="174">
        <v>0</v>
      </c>
      <c r="I2777" s="175">
        <v>0</v>
      </c>
      <c r="J2777" s="8">
        <v>17109.666666666701</v>
      </c>
      <c r="K2777" s="8">
        <v>9065156.2424897198</v>
      </c>
      <c r="L2777" s="8">
        <v>16805.333734423999</v>
      </c>
      <c r="M2777" s="8">
        <v>16805.333734423999</v>
      </c>
      <c r="N2777" s="99">
        <v>16802.154104839399</v>
      </c>
      <c r="O2777" s="17">
        <v>0.98202696944258205</v>
      </c>
      <c r="P2777" s="107">
        <v>17136.550046443801</v>
      </c>
      <c r="Q2777" s="8">
        <v>9106004.4559541699</v>
      </c>
      <c r="R2777" s="8">
        <v>16778.936968280999</v>
      </c>
      <c r="S2777" s="8">
        <v>16778.936968280999</v>
      </c>
      <c r="T2777" s="99">
        <v>16775.749399112101</v>
      </c>
      <c r="U2777" s="17">
        <v>0.97894554934606004</v>
      </c>
      <c r="V2777" s="107">
        <v>17169.697516759199</v>
      </c>
      <c r="W2777" s="8">
        <v>9163246.6185673196</v>
      </c>
      <c r="X2777" s="8">
        <v>16757.7491424205</v>
      </c>
      <c r="Y2777" s="8">
        <v>16757.7491424205</v>
      </c>
      <c r="Z2777" s="99">
        <v>16754.554639808001</v>
      </c>
      <c r="AA2777" s="17">
        <v>0.97582118866415601</v>
      </c>
      <c r="AB2777" s="107">
        <v>17207.2019378593</v>
      </c>
      <c r="AC2777" s="8">
        <v>9226155.7953808196</v>
      </c>
      <c r="AD2777" s="8">
        <v>16753.2978074354</v>
      </c>
      <c r="AE2777" s="8">
        <v>16753.2978074354</v>
      </c>
      <c r="AF2777" s="99">
        <v>16750.093277376898</v>
      </c>
      <c r="AG2777" s="17">
        <v>0.97343503829772904</v>
      </c>
    </row>
    <row r="2778" spans="1:33">
      <c r="A2778" s="4" t="s">
        <v>220</v>
      </c>
      <c r="B2778" s="2" t="s">
        <v>10274</v>
      </c>
      <c r="C2778" s="94" t="s">
        <v>6393</v>
      </c>
      <c r="D2778" s="94" t="s">
        <v>6393</v>
      </c>
      <c r="E2778" s="94" t="s">
        <v>6502</v>
      </c>
      <c r="F2778" s="94" t="s">
        <v>6596</v>
      </c>
      <c r="G2778" s="94" t="s">
        <v>6596</v>
      </c>
      <c r="H2778" s="174">
        <v>0</v>
      </c>
      <c r="I2778" s="175">
        <v>0</v>
      </c>
      <c r="J2778" s="8">
        <v>9544.5</v>
      </c>
      <c r="K2778" s="8">
        <v>4902183.4096619599</v>
      </c>
      <c r="L2778" s="8">
        <v>9087.85530254683</v>
      </c>
      <c r="M2778" s="8">
        <v>9087.85530254683</v>
      </c>
      <c r="N2778" s="99">
        <v>9086.1358476382393</v>
      </c>
      <c r="O2778" s="17">
        <v>0.9519760959336</v>
      </c>
      <c r="P2778" s="107">
        <v>9569.5841693140301</v>
      </c>
      <c r="Q2778" s="8">
        <v>4949754.7539669396</v>
      </c>
      <c r="R2778" s="8">
        <v>9120.5339759037197</v>
      </c>
      <c r="S2778" s="8">
        <v>9120.5339759037197</v>
      </c>
      <c r="T2778" s="99">
        <v>9118.8013075612398</v>
      </c>
      <c r="U2778" s="17">
        <v>0.952894205873827</v>
      </c>
      <c r="V2778" s="107">
        <v>9595.1934703157494</v>
      </c>
      <c r="W2778" s="8">
        <v>5003034.5827847198</v>
      </c>
      <c r="X2778" s="8">
        <v>9149.5516795627791</v>
      </c>
      <c r="Y2778" s="8">
        <v>9149.5516795627791</v>
      </c>
      <c r="Z2778" s="99">
        <v>9147.8075153259706</v>
      </c>
      <c r="AA2778" s="17">
        <v>0.953373951617147</v>
      </c>
      <c r="AB2778" s="107">
        <v>9628.03326500611</v>
      </c>
      <c r="AC2778" s="8">
        <v>5060443.8005677704</v>
      </c>
      <c r="AD2778" s="8">
        <v>9188.9974447589393</v>
      </c>
      <c r="AE2778" s="8">
        <v>9188.9974447589393</v>
      </c>
      <c r="AF2778" s="99">
        <v>9187.2397956764707</v>
      </c>
      <c r="AG2778" s="17">
        <v>0.95421770394876604</v>
      </c>
    </row>
    <row r="2779" spans="1:33">
      <c r="A2779" s="4" t="s">
        <v>1613</v>
      </c>
      <c r="B2779" s="2" t="s">
        <v>10273</v>
      </c>
      <c r="C2779" s="94" t="s">
        <v>6393</v>
      </c>
      <c r="D2779" s="94" t="s">
        <v>6393</v>
      </c>
      <c r="E2779" s="94" t="s">
        <v>6502</v>
      </c>
      <c r="F2779" s="94" t="s">
        <v>6599</v>
      </c>
      <c r="G2779" s="94" t="s">
        <v>6599</v>
      </c>
      <c r="H2779" s="174">
        <v>0</v>
      </c>
      <c r="I2779" s="175">
        <v>0</v>
      </c>
      <c r="J2779" s="8">
        <v>7107.75</v>
      </c>
      <c r="K2779" s="8">
        <v>4129403.4316349402</v>
      </c>
      <c r="L2779" s="8">
        <v>7655.2461906207</v>
      </c>
      <c r="M2779" s="8">
        <v>7655.2461906207</v>
      </c>
      <c r="N2779" s="99">
        <v>7653.7977905086</v>
      </c>
      <c r="O2779" s="17">
        <v>1.0768242820173199</v>
      </c>
      <c r="P2779" s="107">
        <v>7161.5281450845396</v>
      </c>
      <c r="Q2779" s="8">
        <v>4178592.1314442498</v>
      </c>
      <c r="R2779" s="8">
        <v>7699.5716758971603</v>
      </c>
      <c r="S2779" s="8">
        <v>7699.5716758971603</v>
      </c>
      <c r="T2779" s="99">
        <v>7698.10895407311</v>
      </c>
      <c r="U2779" s="17">
        <v>1.0749254625714</v>
      </c>
      <c r="V2779" s="107">
        <v>7214.7361176781696</v>
      </c>
      <c r="W2779" s="8">
        <v>4240614.1832483103</v>
      </c>
      <c r="X2779" s="8">
        <v>7755.2369428398197</v>
      </c>
      <c r="Y2779" s="8">
        <v>7755.2369428398197</v>
      </c>
      <c r="Z2779" s="99">
        <v>7753.7585745658998</v>
      </c>
      <c r="AA2779" s="17">
        <v>1.07471131973448</v>
      </c>
      <c r="AB2779" s="107">
        <v>7265.2047614053999</v>
      </c>
      <c r="AC2779" s="8">
        <v>4296758.7675141999</v>
      </c>
      <c r="AD2779" s="8">
        <v>7802.2614006707599</v>
      </c>
      <c r="AE2779" s="8">
        <v>7802.2614006707599</v>
      </c>
      <c r="AF2779" s="99">
        <v>7800.7690030860904</v>
      </c>
      <c r="AG2779" s="17">
        <v>1.07371633137248</v>
      </c>
    </row>
    <row r="2780" spans="1:33">
      <c r="A2780" s="4" t="s">
        <v>223</v>
      </c>
      <c r="B2780" s="2" t="s">
        <v>13314</v>
      </c>
      <c r="C2780" s="94" t="s">
        <v>6393</v>
      </c>
      <c r="D2780" s="94" t="s">
        <v>6393</v>
      </c>
      <c r="E2780" s="94" t="s">
        <v>6502</v>
      </c>
      <c r="F2780" s="94" t="s">
        <v>6602</v>
      </c>
      <c r="G2780" s="94" t="s">
        <v>6602</v>
      </c>
      <c r="H2780" s="174">
        <v>0</v>
      </c>
      <c r="I2780" s="175">
        <v>0</v>
      </c>
      <c r="J2780" s="8">
        <v>24250.083333333299</v>
      </c>
      <c r="K2780" s="8">
        <v>13140931.582556499</v>
      </c>
      <c r="L2780" s="8">
        <v>24361.162115551298</v>
      </c>
      <c r="M2780" s="8">
        <v>24361.162115551298</v>
      </c>
      <c r="N2780" s="99">
        <v>24356.552896061701</v>
      </c>
      <c r="O2780" s="17">
        <v>1.00439048234453</v>
      </c>
      <c r="P2780" s="107">
        <v>24545.101745723401</v>
      </c>
      <c r="Q2780" s="8">
        <v>13357180.6168178</v>
      </c>
      <c r="R2780" s="8">
        <v>24612.2536758684</v>
      </c>
      <c r="S2780" s="8">
        <v>24612.2536758684</v>
      </c>
      <c r="T2780" s="99">
        <v>24607.577976737801</v>
      </c>
      <c r="U2780" s="17">
        <v>1.00254536451556</v>
      </c>
      <c r="V2780" s="107">
        <v>24830.296029293899</v>
      </c>
      <c r="W2780" s="8">
        <v>13592852.306956099</v>
      </c>
      <c r="X2780" s="8">
        <v>24858.613826717599</v>
      </c>
      <c r="Y2780" s="8">
        <v>24858.613826717599</v>
      </c>
      <c r="Z2780" s="99">
        <v>24853.875069373898</v>
      </c>
      <c r="AA2780" s="17">
        <v>1.00094960769103</v>
      </c>
      <c r="AB2780" s="107">
        <v>25105.573431111799</v>
      </c>
      <c r="AC2780" s="8">
        <v>13819388.3250388</v>
      </c>
      <c r="AD2780" s="8">
        <v>25093.910536594802</v>
      </c>
      <c r="AE2780" s="8">
        <v>25093.910536594802</v>
      </c>
      <c r="AF2780" s="99">
        <v>25089.110634418801</v>
      </c>
      <c r="AG2780" s="17">
        <v>0.99934425729258103</v>
      </c>
    </row>
    <row r="2781" spans="1:33">
      <c r="A2781" s="4" t="s">
        <v>224</v>
      </c>
      <c r="B2781" s="2" t="s">
        <v>12982</v>
      </c>
      <c r="C2781" s="94" t="s">
        <v>6393</v>
      </c>
      <c r="D2781" s="94" t="s">
        <v>6393</v>
      </c>
      <c r="E2781" s="94" t="s">
        <v>6502</v>
      </c>
      <c r="F2781" s="94" t="s">
        <v>6596</v>
      </c>
      <c r="G2781" s="94" t="s">
        <v>6596</v>
      </c>
      <c r="H2781" s="174">
        <v>0</v>
      </c>
      <c r="I2781" s="175">
        <v>0</v>
      </c>
      <c r="J2781" s="8">
        <v>19759.583333333299</v>
      </c>
      <c r="K2781" s="8">
        <v>9125173.6962064207</v>
      </c>
      <c r="L2781" s="8">
        <v>16916.596388107999</v>
      </c>
      <c r="M2781" s="8">
        <v>16916.596388107999</v>
      </c>
      <c r="N2781" s="99">
        <v>16913.3957072292</v>
      </c>
      <c r="O2781" s="17">
        <v>0.85595912737174096</v>
      </c>
      <c r="P2781" s="107">
        <v>19817.608977289499</v>
      </c>
      <c r="Q2781" s="8">
        <v>9215198.9060263596</v>
      </c>
      <c r="R2781" s="8">
        <v>16980.1412180603</v>
      </c>
      <c r="S2781" s="8">
        <v>16980.1412180603</v>
      </c>
      <c r="T2781" s="99">
        <v>16976.915425226602</v>
      </c>
      <c r="U2781" s="17">
        <v>0.85665810868918402</v>
      </c>
      <c r="V2781" s="107">
        <v>19871.049779367</v>
      </c>
      <c r="W2781" s="8">
        <v>9313395.0405332707</v>
      </c>
      <c r="X2781" s="8">
        <v>17032.340637572099</v>
      </c>
      <c r="Y2781" s="8">
        <v>17032.340637572099</v>
      </c>
      <c r="Z2781" s="99">
        <v>17029.093790027098</v>
      </c>
      <c r="AA2781" s="17">
        <v>0.85698007800821396</v>
      </c>
      <c r="AB2781" s="107">
        <v>19938.058816301698</v>
      </c>
      <c r="AC2781" s="8">
        <v>9417600.2413809095</v>
      </c>
      <c r="AD2781" s="8">
        <v>17100.931847934098</v>
      </c>
      <c r="AE2781" s="8">
        <v>17100.931847934098</v>
      </c>
      <c r="AF2781" s="99">
        <v>17097.6608232818</v>
      </c>
      <c r="AG2781" s="17">
        <v>0.857538889859352</v>
      </c>
    </row>
    <row r="2782" spans="1:33">
      <c r="A2782" s="4" t="s">
        <v>1617</v>
      </c>
      <c r="B2782" s="2" t="s">
        <v>10272</v>
      </c>
      <c r="C2782" s="94" t="s">
        <v>6393</v>
      </c>
      <c r="D2782" s="94" t="s">
        <v>6393</v>
      </c>
      <c r="E2782" s="94" t="s">
        <v>6502</v>
      </c>
      <c r="F2782" s="94" t="s">
        <v>6599</v>
      </c>
      <c r="G2782" s="94" t="s">
        <v>6599</v>
      </c>
      <c r="H2782" s="174">
        <v>0</v>
      </c>
      <c r="I2782" s="175">
        <v>0</v>
      </c>
      <c r="J2782" s="8">
        <v>8041.5</v>
      </c>
      <c r="K2782" s="8">
        <v>4486566.8376059998</v>
      </c>
      <c r="L2782" s="8">
        <v>8317.3693878948798</v>
      </c>
      <c r="M2782" s="8">
        <v>8317.3693878948798</v>
      </c>
      <c r="N2782" s="99">
        <v>8315.7957116924608</v>
      </c>
      <c r="O2782" s="17">
        <v>1.0341100182419301</v>
      </c>
      <c r="P2782" s="107">
        <v>8105.1588674611403</v>
      </c>
      <c r="Q2782" s="8">
        <v>4537821.2495575901</v>
      </c>
      <c r="R2782" s="8">
        <v>8361.4956579410991</v>
      </c>
      <c r="S2782" s="8">
        <v>8361.4956579410991</v>
      </c>
      <c r="T2782" s="99">
        <v>8359.9071874786605</v>
      </c>
      <c r="U2782" s="17">
        <v>1.03143039194953</v>
      </c>
      <c r="V2782" s="107">
        <v>8168.2153234137604</v>
      </c>
      <c r="W2782" s="8">
        <v>4596090.16378731</v>
      </c>
      <c r="X2782" s="8">
        <v>8405.3315606096894</v>
      </c>
      <c r="Y2782" s="8">
        <v>8405.3315606096894</v>
      </c>
      <c r="Z2782" s="99">
        <v>8403.7292658503393</v>
      </c>
      <c r="AA2782" s="17">
        <v>1.0288329742926201</v>
      </c>
      <c r="AB2782" s="107">
        <v>8229.3414482565695</v>
      </c>
      <c r="AC2782" s="8">
        <v>4651188.3496994702</v>
      </c>
      <c r="AD2782" s="8">
        <v>8445.8516969767898</v>
      </c>
      <c r="AE2782" s="8">
        <v>8445.8516969767898</v>
      </c>
      <c r="AF2782" s="99">
        <v>8444.2361950055292</v>
      </c>
      <c r="AG2782" s="17">
        <v>1.0261132373835899</v>
      </c>
    </row>
    <row r="2783" spans="1:33">
      <c r="A2783" s="4" t="s">
        <v>1894</v>
      </c>
      <c r="B2783" s="2" t="s">
        <v>10271</v>
      </c>
      <c r="C2783" s="94" t="s">
        <v>6393</v>
      </c>
      <c r="D2783" s="94" t="s">
        <v>6393</v>
      </c>
      <c r="E2783" s="94" t="s">
        <v>6502</v>
      </c>
      <c r="F2783" s="94" t="s">
        <v>6599</v>
      </c>
      <c r="G2783" s="94" t="s">
        <v>6599</v>
      </c>
      <c r="H2783" s="174">
        <v>0</v>
      </c>
      <c r="I2783" s="175">
        <v>0</v>
      </c>
      <c r="J2783" s="8">
        <v>14183.916666666701</v>
      </c>
      <c r="K2783" s="8">
        <v>7897520.0017783297</v>
      </c>
      <c r="L2783" s="8">
        <v>14640.724964241999</v>
      </c>
      <c r="M2783" s="8">
        <v>14640.724964241999</v>
      </c>
      <c r="N2783" s="99">
        <v>14637.954886422</v>
      </c>
      <c r="O2783" s="17">
        <v>1.0320107788578801</v>
      </c>
      <c r="P2783" s="107">
        <v>14308.5558808106</v>
      </c>
      <c r="Q2783" s="8">
        <v>8000884.2571678702</v>
      </c>
      <c r="R2783" s="8">
        <v>14742.616620811301</v>
      </c>
      <c r="S2783" s="8">
        <v>14742.616620811301</v>
      </c>
      <c r="T2783" s="99">
        <v>14739.815900461799</v>
      </c>
      <c r="U2783" s="17">
        <v>1.030140010162</v>
      </c>
      <c r="V2783" s="107">
        <v>14432.7040964473</v>
      </c>
      <c r="W2783" s="8">
        <v>8125613.8982270602</v>
      </c>
      <c r="X2783" s="8">
        <v>14860.126001491801</v>
      </c>
      <c r="Y2783" s="8">
        <v>14860.126001491801</v>
      </c>
      <c r="Z2783" s="99">
        <v>14857.293239709201</v>
      </c>
      <c r="AA2783" s="17">
        <v>1.0294185441913399</v>
      </c>
      <c r="AB2783" s="107">
        <v>14552.793988535899</v>
      </c>
      <c r="AC2783" s="8">
        <v>8239466.2511098497</v>
      </c>
      <c r="AD2783" s="8">
        <v>14961.6194372381</v>
      </c>
      <c r="AE2783" s="8">
        <v>14961.6194372381</v>
      </c>
      <c r="AF2783" s="99">
        <v>14958.7576150606</v>
      </c>
      <c r="AG2783" s="17">
        <v>1.0278959234113001</v>
      </c>
    </row>
    <row r="2784" spans="1:33">
      <c r="A2784" s="4" t="s">
        <v>1802</v>
      </c>
      <c r="B2784" s="2" t="s">
        <v>12981</v>
      </c>
      <c r="C2784" s="94" t="s">
        <v>6393</v>
      </c>
      <c r="D2784" s="94" t="s">
        <v>6393</v>
      </c>
      <c r="E2784" s="94" t="s">
        <v>6502</v>
      </c>
      <c r="F2784" s="94" t="s">
        <v>6601</v>
      </c>
      <c r="G2784" s="94" t="s">
        <v>6601</v>
      </c>
      <c r="H2784" s="174">
        <v>0</v>
      </c>
      <c r="I2784" s="175">
        <v>0</v>
      </c>
      <c r="J2784" s="8">
        <v>24752.833333333299</v>
      </c>
      <c r="K2784" s="8">
        <v>13899734.700159499</v>
      </c>
      <c r="L2784" s="8">
        <v>25767.8603884691</v>
      </c>
      <c r="M2784" s="8">
        <v>25767.8603884691</v>
      </c>
      <c r="N2784" s="99">
        <v>25762.985016606999</v>
      </c>
      <c r="O2784" s="17">
        <v>1.04080953762628</v>
      </c>
      <c r="P2784" s="107">
        <v>24835.242678249801</v>
      </c>
      <c r="Q2784" s="8">
        <v>14017299.6537103</v>
      </c>
      <c r="R2784" s="8">
        <v>25828.604465630899</v>
      </c>
      <c r="S2784" s="8">
        <v>25828.604465630899</v>
      </c>
      <c r="T2784" s="99">
        <v>25823.6976909392</v>
      </c>
      <c r="U2784" s="17">
        <v>1.03980049744209</v>
      </c>
      <c r="V2784" s="107">
        <v>24903.414114365602</v>
      </c>
      <c r="W2784" s="8">
        <v>14149373.994008301</v>
      </c>
      <c r="X2784" s="8">
        <v>25876.380914317499</v>
      </c>
      <c r="Y2784" s="8">
        <v>25876.380914317499</v>
      </c>
      <c r="Z2784" s="99">
        <v>25871.448141680099</v>
      </c>
      <c r="AA2784" s="17">
        <v>1.03887153877252</v>
      </c>
      <c r="AB2784" s="107">
        <v>24995.331172614198</v>
      </c>
      <c r="AC2784" s="8">
        <v>14295252.4506521</v>
      </c>
      <c r="AD2784" s="8">
        <v>25958.007522282602</v>
      </c>
      <c r="AE2784" s="8">
        <v>25958.007522282602</v>
      </c>
      <c r="AF2784" s="99">
        <v>25953.042337736701</v>
      </c>
      <c r="AG2784" s="17">
        <v>1.03831560216221</v>
      </c>
    </row>
    <row r="2785" spans="1:33">
      <c r="A2785" s="4" t="s">
        <v>209</v>
      </c>
      <c r="B2785" s="2" t="s">
        <v>10270</v>
      </c>
      <c r="C2785" s="94" t="s">
        <v>6393</v>
      </c>
      <c r="D2785" s="94" t="s">
        <v>6393</v>
      </c>
      <c r="E2785" s="94" t="s">
        <v>6502</v>
      </c>
      <c r="F2785" s="94" t="s">
        <v>6602</v>
      </c>
      <c r="G2785" s="94" t="s">
        <v>6602</v>
      </c>
      <c r="H2785" s="174">
        <v>0</v>
      </c>
      <c r="I2785" s="175">
        <v>0</v>
      </c>
      <c r="J2785" s="8">
        <v>10997.583333333299</v>
      </c>
      <c r="K2785" s="8">
        <v>6149027.23822005</v>
      </c>
      <c r="L2785" s="8">
        <v>11399.3021318263</v>
      </c>
      <c r="M2785" s="8">
        <v>11399.3021318263</v>
      </c>
      <c r="N2785" s="99">
        <v>11397.1453428642</v>
      </c>
      <c r="O2785" s="17">
        <v>1.0363318010348599</v>
      </c>
      <c r="P2785" s="107">
        <v>11132.464055550299</v>
      </c>
      <c r="Q2785" s="8">
        <v>6246258.8404059503</v>
      </c>
      <c r="R2785" s="8">
        <v>11509.5027547686</v>
      </c>
      <c r="S2785" s="8">
        <v>11509.5027547686</v>
      </c>
      <c r="T2785" s="99">
        <v>11507.316243418099</v>
      </c>
      <c r="U2785" s="17">
        <v>1.0336719872615101</v>
      </c>
      <c r="V2785" s="107">
        <v>11259.7753727362</v>
      </c>
      <c r="W2785" s="8">
        <v>6347961.3967280304</v>
      </c>
      <c r="X2785" s="8">
        <v>11609.154383838801</v>
      </c>
      <c r="Y2785" s="8">
        <v>11609.154383838801</v>
      </c>
      <c r="Z2785" s="99">
        <v>11606.941349517099</v>
      </c>
      <c r="AA2785" s="17">
        <v>1.0308324069786901</v>
      </c>
      <c r="AB2785" s="107">
        <v>11390.357017593</v>
      </c>
      <c r="AC2785" s="8">
        <v>6454517.7436851999</v>
      </c>
      <c r="AD2785" s="8">
        <v>11720.4240164114</v>
      </c>
      <c r="AE2785" s="8">
        <v>11720.4240164114</v>
      </c>
      <c r="AF2785" s="99">
        <v>11718.182162211</v>
      </c>
      <c r="AG2785" s="17">
        <v>1.02878093672671</v>
      </c>
    </row>
    <row r="2786" spans="1:33">
      <c r="A2786" s="4" t="s">
        <v>1800</v>
      </c>
      <c r="B2786" s="2" t="s">
        <v>10269</v>
      </c>
      <c r="C2786" s="94" t="s">
        <v>6393</v>
      </c>
      <c r="D2786" s="94" t="s">
        <v>6393</v>
      </c>
      <c r="E2786" s="94" t="s">
        <v>6502</v>
      </c>
      <c r="F2786" s="94" t="s">
        <v>6603</v>
      </c>
      <c r="G2786" s="94" t="s">
        <v>6603</v>
      </c>
      <c r="H2786" s="174">
        <v>0</v>
      </c>
      <c r="I2786" s="175">
        <v>0</v>
      </c>
      <c r="J2786" s="8">
        <v>15214.75</v>
      </c>
      <c r="K2786" s="8">
        <v>7759702.7755695898</v>
      </c>
      <c r="L2786" s="8">
        <v>14385.234113468299</v>
      </c>
      <c r="M2786" s="8">
        <v>14385.234113468299</v>
      </c>
      <c r="N2786" s="99">
        <v>14382.512375436099</v>
      </c>
      <c r="O2786" s="17">
        <v>0.94530060470504795</v>
      </c>
      <c r="P2786" s="107">
        <v>15235.0057228927</v>
      </c>
      <c r="Q2786" s="8">
        <v>7789679.5989767397</v>
      </c>
      <c r="R2786" s="8">
        <v>14353.4459736479</v>
      </c>
      <c r="S2786" s="8">
        <v>14353.4459736479</v>
      </c>
      <c r="T2786" s="99">
        <v>14350.7191857745</v>
      </c>
      <c r="U2786" s="17">
        <v>0.94195692780151496</v>
      </c>
      <c r="V2786" s="107">
        <v>15257.758894083499</v>
      </c>
      <c r="W2786" s="8">
        <v>7818079.2127179299</v>
      </c>
      <c r="X2786" s="8">
        <v>14297.706443568701</v>
      </c>
      <c r="Y2786" s="8">
        <v>14297.706443568701</v>
      </c>
      <c r="Z2786" s="99">
        <v>14294.9808949166</v>
      </c>
      <c r="AA2786" s="17">
        <v>0.93689912090954797</v>
      </c>
      <c r="AB2786" s="107">
        <v>15288.418625657099</v>
      </c>
      <c r="AC2786" s="8">
        <v>7860515.5364326304</v>
      </c>
      <c r="AD2786" s="8">
        <v>14273.502488193501</v>
      </c>
      <c r="AE2786" s="8">
        <v>14273.502488193501</v>
      </c>
      <c r="AF2786" s="99">
        <v>14270.7722873524</v>
      </c>
      <c r="AG2786" s="17">
        <v>0.93343678223221205</v>
      </c>
    </row>
    <row r="2787" spans="1:33">
      <c r="A2787" s="4" t="s">
        <v>1616</v>
      </c>
      <c r="B2787" s="2" t="s">
        <v>10268</v>
      </c>
      <c r="C2787" s="94" t="s">
        <v>6393</v>
      </c>
      <c r="D2787" s="94" t="s">
        <v>6393</v>
      </c>
      <c r="E2787" s="94" t="s">
        <v>6502</v>
      </c>
      <c r="F2787" s="94" t="s">
        <v>6599</v>
      </c>
      <c r="G2787" s="94" t="s">
        <v>6599</v>
      </c>
      <c r="H2787" s="174">
        <v>0</v>
      </c>
      <c r="I2787" s="175">
        <v>0</v>
      </c>
      <c r="J2787" s="8">
        <v>10083.75</v>
      </c>
      <c r="K2787" s="8">
        <v>5761690.8412291398</v>
      </c>
      <c r="L2787" s="8">
        <v>10681.2430885181</v>
      </c>
      <c r="M2787" s="8">
        <v>10681.2430885181</v>
      </c>
      <c r="N2787" s="99">
        <v>10679.222158909601</v>
      </c>
      <c r="O2787" s="17">
        <v>1.05905264994765</v>
      </c>
      <c r="P2787" s="107">
        <v>10172.991245196699</v>
      </c>
      <c r="Q2787" s="8">
        <v>5836939.72151668</v>
      </c>
      <c r="R2787" s="8">
        <v>10755.2817647641</v>
      </c>
      <c r="S2787" s="8">
        <v>10755.2817647641</v>
      </c>
      <c r="T2787" s="99">
        <v>10753.2385361244</v>
      </c>
      <c r="U2787" s="17">
        <v>1.0570380212606301</v>
      </c>
      <c r="V2787" s="107">
        <v>10261.074654476601</v>
      </c>
      <c r="W2787" s="8">
        <v>5924321.2973117698</v>
      </c>
      <c r="X2787" s="8">
        <v>10834.4011977462</v>
      </c>
      <c r="Y2787" s="8">
        <v>10834.4011977462</v>
      </c>
      <c r="Z2787" s="99">
        <v>10832.3358533711</v>
      </c>
      <c r="AA2787" s="17">
        <v>1.05567264815146</v>
      </c>
      <c r="AB2787" s="107">
        <v>10348.005564957801</v>
      </c>
      <c r="AC2787" s="8">
        <v>6008026.4108505398</v>
      </c>
      <c r="AD2787" s="8">
        <v>10909.663561752401</v>
      </c>
      <c r="AE2787" s="8">
        <v>10909.663561752401</v>
      </c>
      <c r="AF2787" s="99">
        <v>10907.5767878399</v>
      </c>
      <c r="AG2787" s="17">
        <v>1.0540752727053999</v>
      </c>
    </row>
    <row r="2788" spans="1:33">
      <c r="A2788" s="4" t="s">
        <v>1650</v>
      </c>
      <c r="B2788" s="2" t="s">
        <v>10267</v>
      </c>
      <c r="C2788" s="94" t="s">
        <v>6393</v>
      </c>
      <c r="D2788" s="94" t="s">
        <v>6393</v>
      </c>
      <c r="E2788" s="94" t="s">
        <v>6502</v>
      </c>
      <c r="F2788" s="94" t="s">
        <v>6604</v>
      </c>
      <c r="G2788" s="94" t="s">
        <v>6604</v>
      </c>
      <c r="H2788" s="174">
        <v>0</v>
      </c>
      <c r="I2788" s="175">
        <v>0</v>
      </c>
      <c r="J2788" s="8">
        <v>11585.333333333299</v>
      </c>
      <c r="K2788" s="8">
        <v>7364750.9516057801</v>
      </c>
      <c r="L2788" s="8">
        <v>13653.057300053701</v>
      </c>
      <c r="M2788" s="8">
        <v>13653.057300053701</v>
      </c>
      <c r="N2788" s="99">
        <v>13650.474092508</v>
      </c>
      <c r="O2788" s="17">
        <v>1.17825475536667</v>
      </c>
      <c r="P2788" s="107">
        <v>11662.7188892581</v>
      </c>
      <c r="Q2788" s="8">
        <v>7462762.5612457497</v>
      </c>
      <c r="R2788" s="8">
        <v>13751.0609872932</v>
      </c>
      <c r="S2788" s="8">
        <v>13751.0609872932</v>
      </c>
      <c r="T2788" s="99">
        <v>13748.448637170801</v>
      </c>
      <c r="U2788" s="17">
        <v>1.1788373506827701</v>
      </c>
      <c r="V2788" s="107">
        <v>11740.510075989499</v>
      </c>
      <c r="W2788" s="8">
        <v>7578663.4312516795</v>
      </c>
      <c r="X2788" s="8">
        <v>13859.8627650609</v>
      </c>
      <c r="Y2788" s="8">
        <v>13859.8627650609</v>
      </c>
      <c r="Z2788" s="99">
        <v>13857.220681841</v>
      </c>
      <c r="AA2788" s="17">
        <v>1.1802911962215601</v>
      </c>
      <c r="AB2788" s="107">
        <v>11815.673381566699</v>
      </c>
      <c r="AC2788" s="8">
        <v>7689410.6013015304</v>
      </c>
      <c r="AD2788" s="8">
        <v>13962.8019106021</v>
      </c>
      <c r="AE2788" s="8">
        <v>13962.8019106021</v>
      </c>
      <c r="AF2788" s="99">
        <v>13960.1311398118</v>
      </c>
      <c r="AG2788" s="17">
        <v>1.18149264024094</v>
      </c>
    </row>
    <row r="2789" spans="1:33">
      <c r="A2789" s="4" t="s">
        <v>208</v>
      </c>
      <c r="B2789" s="2" t="s">
        <v>10266</v>
      </c>
      <c r="C2789" s="94" t="s">
        <v>6393</v>
      </c>
      <c r="D2789" s="94" t="s">
        <v>6393</v>
      </c>
      <c r="E2789" s="94" t="s">
        <v>6502</v>
      </c>
      <c r="F2789" s="94" t="s">
        <v>6597</v>
      </c>
      <c r="G2789" s="94" t="s">
        <v>6597</v>
      </c>
      <c r="H2789" s="174">
        <v>0</v>
      </c>
      <c r="I2789" s="175">
        <v>0</v>
      </c>
      <c r="J2789" s="8">
        <v>16602.416666666701</v>
      </c>
      <c r="K2789" s="8">
        <v>9421477.6739669405</v>
      </c>
      <c r="L2789" s="8">
        <v>17465.896047143498</v>
      </c>
      <c r="M2789" s="8">
        <v>17465.896047143498</v>
      </c>
      <c r="N2789" s="99">
        <v>17462.591436793598</v>
      </c>
      <c r="O2789" s="17">
        <v>1.05181021458484</v>
      </c>
      <c r="P2789" s="107">
        <v>16717.3991786349</v>
      </c>
      <c r="Q2789" s="8">
        <v>9533741.32553179</v>
      </c>
      <c r="R2789" s="8">
        <v>17567.0949368355</v>
      </c>
      <c r="S2789" s="8">
        <v>17567.0949368355</v>
      </c>
      <c r="T2789" s="99">
        <v>17563.7576377972</v>
      </c>
      <c r="U2789" s="17">
        <v>1.0506274002384299</v>
      </c>
      <c r="V2789" s="107">
        <v>16834.080317135002</v>
      </c>
      <c r="W2789" s="8">
        <v>9686754.7197875101</v>
      </c>
      <c r="X2789" s="8">
        <v>17715.140970825101</v>
      </c>
      <c r="Y2789" s="8">
        <v>17715.140970825101</v>
      </c>
      <c r="Z2789" s="99">
        <v>17711.763962157002</v>
      </c>
      <c r="AA2789" s="17">
        <v>1.0521373088691199</v>
      </c>
      <c r="AB2789" s="107">
        <v>16955.2063220048</v>
      </c>
      <c r="AC2789" s="8">
        <v>9837595.1820538491</v>
      </c>
      <c r="AD2789" s="8">
        <v>17863.578878264201</v>
      </c>
      <c r="AE2789" s="8">
        <v>17863.578878264201</v>
      </c>
      <c r="AF2789" s="99">
        <v>17860.161976342799</v>
      </c>
      <c r="AG2789" s="17">
        <v>1.05337332009718</v>
      </c>
    </row>
    <row r="2790" spans="1:33">
      <c r="A2790" s="4" t="s">
        <v>1628</v>
      </c>
      <c r="B2790" s="2" t="s">
        <v>10265</v>
      </c>
      <c r="C2790" s="94" t="s">
        <v>6393</v>
      </c>
      <c r="D2790" s="94" t="s">
        <v>6393</v>
      </c>
      <c r="E2790" s="94" t="s">
        <v>6502</v>
      </c>
      <c r="F2790" s="94" t="s">
        <v>6604</v>
      </c>
      <c r="G2790" s="94" t="s">
        <v>6604</v>
      </c>
      <c r="H2790" s="174">
        <v>0</v>
      </c>
      <c r="I2790" s="175">
        <v>0</v>
      </c>
      <c r="J2790" s="8">
        <v>10487.333333333299</v>
      </c>
      <c r="K2790" s="8">
        <v>6827513.4379592296</v>
      </c>
      <c r="L2790" s="8">
        <v>12657.1058271861</v>
      </c>
      <c r="M2790" s="8">
        <v>12657.1058271861</v>
      </c>
      <c r="N2790" s="99">
        <v>12654.7110572411</v>
      </c>
      <c r="O2790" s="17">
        <v>1.2066662377383299</v>
      </c>
      <c r="P2790" s="107">
        <v>10550.3666182981</v>
      </c>
      <c r="Q2790" s="8">
        <v>6910060.0812899498</v>
      </c>
      <c r="R2790" s="8">
        <v>12732.638459800701</v>
      </c>
      <c r="S2790" s="8">
        <v>12732.638459800701</v>
      </c>
      <c r="T2790" s="99">
        <v>12730.2195839286</v>
      </c>
      <c r="U2790" s="17">
        <v>1.20661395423452</v>
      </c>
      <c r="V2790" s="107">
        <v>10610.331344132401</v>
      </c>
      <c r="W2790" s="8">
        <v>7002044.9722222202</v>
      </c>
      <c r="X2790" s="8">
        <v>12805.3426926964</v>
      </c>
      <c r="Y2790" s="8">
        <v>12805.3426926964</v>
      </c>
      <c r="Z2790" s="99">
        <v>12802.9016309322</v>
      </c>
      <c r="AA2790" s="17">
        <v>1.2066448460172201</v>
      </c>
      <c r="AB2790" s="107">
        <v>10668.964593852699</v>
      </c>
      <c r="AC2790" s="8">
        <v>7093951.6825525397</v>
      </c>
      <c r="AD2790" s="8">
        <v>12881.5389426724</v>
      </c>
      <c r="AE2790" s="8">
        <v>12881.5389426724</v>
      </c>
      <c r="AF2790" s="99">
        <v>12879.0749932329</v>
      </c>
      <c r="AG2790" s="17">
        <v>1.20715322278355</v>
      </c>
    </row>
    <row r="2791" spans="1:33">
      <c r="A2791" s="4" t="s">
        <v>1892</v>
      </c>
      <c r="B2791" s="2" t="s">
        <v>10264</v>
      </c>
      <c r="C2791" s="94" t="s">
        <v>6393</v>
      </c>
      <c r="D2791" s="94" t="s">
        <v>6393</v>
      </c>
      <c r="E2791" s="94" t="s">
        <v>6502</v>
      </c>
      <c r="F2791" s="94" t="s">
        <v>6599</v>
      </c>
      <c r="G2791" s="94" t="s">
        <v>6599</v>
      </c>
      <c r="H2791" s="174">
        <v>0</v>
      </c>
      <c r="I2791" s="175">
        <v>0</v>
      </c>
      <c r="J2791" s="8">
        <v>19320.166666666701</v>
      </c>
      <c r="K2791" s="8">
        <v>10188757.5502102</v>
      </c>
      <c r="L2791" s="8">
        <v>18888.308859791701</v>
      </c>
      <c r="M2791" s="8">
        <v>18888.308859791701</v>
      </c>
      <c r="N2791" s="99">
        <v>18884.7351238218</v>
      </c>
      <c r="O2791" s="17">
        <v>0.97746232988786197</v>
      </c>
      <c r="P2791" s="107">
        <v>19490.749774907999</v>
      </c>
      <c r="Q2791" s="8">
        <v>10319456.8822111</v>
      </c>
      <c r="R2791" s="8">
        <v>19014.872813981099</v>
      </c>
      <c r="S2791" s="8">
        <v>19014.872813981099</v>
      </c>
      <c r="T2791" s="99">
        <v>19011.260474150102</v>
      </c>
      <c r="U2791" s="17">
        <v>0.97539913516435806</v>
      </c>
      <c r="V2791" s="107">
        <v>19657.659431853801</v>
      </c>
      <c r="W2791" s="8">
        <v>10480496.191917101</v>
      </c>
      <c r="X2791" s="8">
        <v>19166.7356978436</v>
      </c>
      <c r="Y2791" s="8">
        <v>19166.7356978436</v>
      </c>
      <c r="Z2791" s="99">
        <v>19163.081974020701</v>
      </c>
      <c r="AA2791" s="17">
        <v>0.974840470731135</v>
      </c>
      <c r="AB2791" s="107">
        <v>19824.160270608601</v>
      </c>
      <c r="AC2791" s="8">
        <v>10634103.1810883</v>
      </c>
      <c r="AD2791" s="8">
        <v>19309.916443960901</v>
      </c>
      <c r="AE2791" s="8">
        <v>19309.916443960901</v>
      </c>
      <c r="AF2791" s="99">
        <v>19306.2228901075</v>
      </c>
      <c r="AG2791" s="17">
        <v>0.97387342649418596</v>
      </c>
    </row>
    <row r="2792" spans="1:33">
      <c r="A2792" s="4" t="s">
        <v>203</v>
      </c>
      <c r="B2792" s="2" t="s">
        <v>10263</v>
      </c>
      <c r="C2792" s="94" t="s">
        <v>6393</v>
      </c>
      <c r="D2792" s="94" t="s">
        <v>6393</v>
      </c>
      <c r="E2792" s="94" t="s">
        <v>6502</v>
      </c>
      <c r="F2792" s="94" t="s">
        <v>6596</v>
      </c>
      <c r="G2792" s="94" t="s">
        <v>6596</v>
      </c>
      <c r="H2792" s="174">
        <v>0</v>
      </c>
      <c r="I2792" s="175">
        <v>0</v>
      </c>
      <c r="J2792" s="8">
        <v>14393.25</v>
      </c>
      <c r="K2792" s="8">
        <v>7046507.1734229904</v>
      </c>
      <c r="L2792" s="8">
        <v>13063.0847989513</v>
      </c>
      <c r="M2792" s="8">
        <v>13063.0847989513</v>
      </c>
      <c r="N2792" s="99">
        <v>13060.6132163247</v>
      </c>
      <c r="O2792" s="17">
        <v>0.90741237846384204</v>
      </c>
      <c r="P2792" s="107">
        <v>14438.9322810921</v>
      </c>
      <c r="Q2792" s="8">
        <v>7120599.1957346601</v>
      </c>
      <c r="R2792" s="8">
        <v>13120.5827604776</v>
      </c>
      <c r="S2792" s="8">
        <v>13120.5827604776</v>
      </c>
      <c r="T2792" s="99">
        <v>13118.0901851038</v>
      </c>
      <c r="U2792" s="17">
        <v>0.90852217669045099</v>
      </c>
      <c r="V2792" s="107">
        <v>14485.880411535099</v>
      </c>
      <c r="W2792" s="8">
        <v>7211097.4652067302</v>
      </c>
      <c r="X2792" s="8">
        <v>13187.657976881101</v>
      </c>
      <c r="Y2792" s="8">
        <v>13187.657976881101</v>
      </c>
      <c r="Z2792" s="99">
        <v>13185.1440349727</v>
      </c>
      <c r="AA2792" s="17">
        <v>0.91020660535574605</v>
      </c>
      <c r="AB2792" s="107">
        <v>14544.3420353862</v>
      </c>
      <c r="AC2792" s="8">
        <v>7304069.4707836797</v>
      </c>
      <c r="AD2792" s="8">
        <v>13263.080936862199</v>
      </c>
      <c r="AE2792" s="8">
        <v>13263.080936862199</v>
      </c>
      <c r="AF2792" s="99">
        <v>13260.544006998</v>
      </c>
      <c r="AG2792" s="17">
        <v>0.91173213437467904</v>
      </c>
    </row>
    <row r="2793" spans="1:33">
      <c r="A2793" s="4" t="s">
        <v>199</v>
      </c>
      <c r="B2793" s="2" t="s">
        <v>10262</v>
      </c>
      <c r="C2793" s="94" t="s">
        <v>6393</v>
      </c>
      <c r="D2793" s="94" t="s">
        <v>6393</v>
      </c>
      <c r="E2793" s="94" t="s">
        <v>6502</v>
      </c>
      <c r="F2793" s="94" t="s">
        <v>6597</v>
      </c>
      <c r="G2793" s="94" t="s">
        <v>6597</v>
      </c>
      <c r="H2793" s="174">
        <v>0</v>
      </c>
      <c r="I2793" s="175">
        <v>0</v>
      </c>
      <c r="J2793" s="8">
        <v>17812.75</v>
      </c>
      <c r="K2793" s="8">
        <v>8549201.0191264991</v>
      </c>
      <c r="L2793" s="8">
        <v>15848.836186152599</v>
      </c>
      <c r="M2793" s="8">
        <v>15848.836186152599</v>
      </c>
      <c r="N2793" s="99">
        <v>15845.8375293443</v>
      </c>
      <c r="O2793" s="17">
        <v>0.889578393529598</v>
      </c>
      <c r="P2793" s="107">
        <v>17927.2787922362</v>
      </c>
      <c r="Q2793" s="8">
        <v>8639627.6778541692</v>
      </c>
      <c r="R2793" s="8">
        <v>15919.5801997816</v>
      </c>
      <c r="S2793" s="8">
        <v>15919.5801997816</v>
      </c>
      <c r="T2793" s="99">
        <v>15916.5558864343</v>
      </c>
      <c r="U2793" s="17">
        <v>0.88784003812822698</v>
      </c>
      <c r="V2793" s="107">
        <v>18039.2286015264</v>
      </c>
      <c r="W2793" s="8">
        <v>8748678.9199886806</v>
      </c>
      <c r="X2793" s="8">
        <v>15999.587566669101</v>
      </c>
      <c r="Y2793" s="8">
        <v>15999.587566669101</v>
      </c>
      <c r="Z2793" s="99">
        <v>15996.5375911714</v>
      </c>
      <c r="AA2793" s="17">
        <v>0.88676394897605804</v>
      </c>
      <c r="AB2793" s="107">
        <v>18159.587077280201</v>
      </c>
      <c r="AC2793" s="8">
        <v>8867610.5325031094</v>
      </c>
      <c r="AD2793" s="8">
        <v>16102.2340600139</v>
      </c>
      <c r="AE2793" s="8">
        <v>16102.2340600139</v>
      </c>
      <c r="AF2793" s="99">
        <v>16099.154063845501</v>
      </c>
      <c r="AG2793" s="17">
        <v>0.88653745238444603</v>
      </c>
    </row>
    <row r="2794" spans="1:33">
      <c r="A2794" s="4" t="s">
        <v>1794</v>
      </c>
      <c r="B2794" s="2" t="s">
        <v>10261</v>
      </c>
      <c r="C2794" s="94" t="s">
        <v>6393</v>
      </c>
      <c r="D2794" s="94" t="s">
        <v>6393</v>
      </c>
      <c r="E2794" s="94" t="s">
        <v>6502</v>
      </c>
      <c r="F2794" s="94" t="s">
        <v>6603</v>
      </c>
      <c r="G2794" s="94" t="s">
        <v>6603</v>
      </c>
      <c r="H2794" s="174">
        <v>0</v>
      </c>
      <c r="I2794" s="175">
        <v>0</v>
      </c>
      <c r="J2794" s="8">
        <v>22434.666666666701</v>
      </c>
      <c r="K2794" s="8">
        <v>10426747.877757501</v>
      </c>
      <c r="L2794" s="8">
        <v>19329.5044413141</v>
      </c>
      <c r="M2794" s="8">
        <v>19329.5044413141</v>
      </c>
      <c r="N2794" s="99">
        <v>19325.847229553401</v>
      </c>
      <c r="O2794" s="17">
        <v>0.86142787484637096</v>
      </c>
      <c r="P2794" s="107">
        <v>22447.4705965922</v>
      </c>
      <c r="Q2794" s="8">
        <v>10458980.089145301</v>
      </c>
      <c r="R2794" s="8">
        <v>19271.9615411046</v>
      </c>
      <c r="S2794" s="8">
        <v>19271.9615411046</v>
      </c>
      <c r="T2794" s="99">
        <v>19268.300360986399</v>
      </c>
      <c r="U2794" s="17">
        <v>0.858372896762433</v>
      </c>
      <c r="V2794" s="107">
        <v>22478.061354449699</v>
      </c>
      <c r="W2794" s="8">
        <v>10510307.3363773</v>
      </c>
      <c r="X2794" s="8">
        <v>19221.2543309557</v>
      </c>
      <c r="Y2794" s="8">
        <v>19221.2543309557</v>
      </c>
      <c r="Z2794" s="99">
        <v>19217.590214333901</v>
      </c>
      <c r="AA2794" s="17">
        <v>0.85494873918606995</v>
      </c>
      <c r="AB2794" s="107">
        <v>22512.134155609601</v>
      </c>
      <c r="AC2794" s="8">
        <v>10567629.229994699</v>
      </c>
      <c r="AD2794" s="8">
        <v>19189.209843746601</v>
      </c>
      <c r="AE2794" s="8">
        <v>19189.209843746601</v>
      </c>
      <c r="AF2794" s="99">
        <v>19185.5393783582</v>
      </c>
      <c r="AG2794" s="17">
        <v>0.85223103441650006</v>
      </c>
    </row>
    <row r="2795" spans="1:33">
      <c r="A2795" s="4" t="s">
        <v>1605</v>
      </c>
      <c r="B2795" s="2" t="s">
        <v>10260</v>
      </c>
      <c r="C2795" s="94" t="s">
        <v>6393</v>
      </c>
      <c r="D2795" s="94" t="s">
        <v>6393</v>
      </c>
      <c r="E2795" s="94" t="s">
        <v>6502</v>
      </c>
      <c r="F2795" s="94" t="s">
        <v>6598</v>
      </c>
      <c r="G2795" s="94" t="s">
        <v>6598</v>
      </c>
      <c r="H2795" s="174">
        <v>0</v>
      </c>
      <c r="I2795" s="175">
        <v>0</v>
      </c>
      <c r="J2795" s="8">
        <v>5968.5833333333303</v>
      </c>
      <c r="K2795" s="8">
        <v>3947277.5840032902</v>
      </c>
      <c r="L2795" s="8">
        <v>7317.6143209383099</v>
      </c>
      <c r="M2795" s="8">
        <v>7317.6143209383099</v>
      </c>
      <c r="N2795" s="99">
        <v>7316.2298019902801</v>
      </c>
      <c r="O2795" s="17">
        <v>1.2257900063371201</v>
      </c>
      <c r="P2795" s="107">
        <v>5975.6061857267096</v>
      </c>
      <c r="Q2795" s="8">
        <v>3974400.3669047998</v>
      </c>
      <c r="R2795" s="8">
        <v>7323.3231507375604</v>
      </c>
      <c r="S2795" s="8">
        <v>7323.3231507375604</v>
      </c>
      <c r="T2795" s="99">
        <v>7321.9319065167101</v>
      </c>
      <c r="U2795" s="17">
        <v>1.2253036225857401</v>
      </c>
      <c r="V2795" s="107">
        <v>5984.0929464782403</v>
      </c>
      <c r="W2795" s="8">
        <v>4009767.7833191901</v>
      </c>
      <c r="X2795" s="8">
        <v>7333.0649527719697</v>
      </c>
      <c r="Y2795" s="8">
        <v>7333.0649527719697</v>
      </c>
      <c r="Z2795" s="99">
        <v>7331.6670624616299</v>
      </c>
      <c r="AA2795" s="17">
        <v>1.2251927114161001</v>
      </c>
      <c r="AB2795" s="107">
        <v>5993.85638016135</v>
      </c>
      <c r="AC2795" s="8">
        <v>4046930.3406146299</v>
      </c>
      <c r="AD2795" s="8">
        <v>7348.6109172584702</v>
      </c>
      <c r="AE2795" s="8">
        <v>7348.6109172584702</v>
      </c>
      <c r="AF2795" s="99">
        <v>7347.2052928349303</v>
      </c>
      <c r="AG2795" s="17">
        <v>1.2257893460966001</v>
      </c>
    </row>
    <row r="2796" spans="1:33">
      <c r="A2796" s="4" t="s">
        <v>1809</v>
      </c>
      <c r="B2796" s="2" t="s">
        <v>10259</v>
      </c>
      <c r="C2796" s="94" t="s">
        <v>6393</v>
      </c>
      <c r="D2796" s="94" t="s">
        <v>6393</v>
      </c>
      <c r="E2796" s="94" t="s">
        <v>6502</v>
      </c>
      <c r="F2796" s="94" t="s">
        <v>6605</v>
      </c>
      <c r="G2796" s="94" t="s">
        <v>6605</v>
      </c>
      <c r="H2796" s="174">
        <v>0</v>
      </c>
      <c r="I2796" s="175">
        <v>0</v>
      </c>
      <c r="J2796" s="8">
        <v>9426</v>
      </c>
      <c r="K2796" s="8">
        <v>5272851.6840703804</v>
      </c>
      <c r="L2796" s="8">
        <v>9775.0143420126296</v>
      </c>
      <c r="M2796" s="8">
        <v>9775.0143420126296</v>
      </c>
      <c r="N2796" s="99">
        <v>9773.1648741423396</v>
      </c>
      <c r="O2796" s="17">
        <v>1.0368305616531199</v>
      </c>
      <c r="P2796" s="107">
        <v>9553.4292304741102</v>
      </c>
      <c r="Q2796" s="8">
        <v>5352428.20321682</v>
      </c>
      <c r="R2796" s="8">
        <v>9862.5094994656702</v>
      </c>
      <c r="S2796" s="8">
        <v>9862.5094994656702</v>
      </c>
      <c r="T2796" s="99">
        <v>9860.63587473796</v>
      </c>
      <c r="U2796" s="17">
        <v>1.03215668812241</v>
      </c>
      <c r="V2796" s="107">
        <v>9674.7595833719497</v>
      </c>
      <c r="W2796" s="8">
        <v>5434753.4048113199</v>
      </c>
      <c r="X2796" s="8">
        <v>9939.0792368505699</v>
      </c>
      <c r="Y2796" s="8">
        <v>9939.0792368505699</v>
      </c>
      <c r="Z2796" s="99">
        <v>9937.1845662526102</v>
      </c>
      <c r="AA2796" s="17">
        <v>1.0271247032672199</v>
      </c>
      <c r="AB2796" s="107">
        <v>9791.0879338758896</v>
      </c>
      <c r="AC2796" s="8">
        <v>5514693.1762930201</v>
      </c>
      <c r="AD2796" s="8">
        <v>10013.845327143101</v>
      </c>
      <c r="AE2796" s="8">
        <v>10013.845327143101</v>
      </c>
      <c r="AF2796" s="99">
        <v>10011.9299031639</v>
      </c>
      <c r="AG2796" s="17">
        <v>1.02255540658805</v>
      </c>
    </row>
    <row r="2797" spans="1:33">
      <c r="A2797" s="4" t="s">
        <v>1940</v>
      </c>
      <c r="B2797" s="2" t="s">
        <v>10258</v>
      </c>
      <c r="C2797" s="94" t="s">
        <v>6393</v>
      </c>
      <c r="D2797" s="94" t="s">
        <v>6393</v>
      </c>
      <c r="E2797" s="94" t="s">
        <v>6502</v>
      </c>
      <c r="F2797" s="94" t="s">
        <v>6607</v>
      </c>
      <c r="G2797" s="94" t="s">
        <v>6607</v>
      </c>
      <c r="H2797" s="174">
        <v>0</v>
      </c>
      <c r="I2797" s="175">
        <v>0</v>
      </c>
      <c r="J2797" s="8">
        <v>24443.666666666701</v>
      </c>
      <c r="K2797" s="8">
        <v>11951147.672374699</v>
      </c>
      <c r="L2797" s="8">
        <v>22155.495147701899</v>
      </c>
      <c r="M2797" s="8">
        <v>22155.495147701899</v>
      </c>
      <c r="N2797" s="99">
        <v>22151.3032483356</v>
      </c>
      <c r="O2797" s="17">
        <v>0.90621851256640196</v>
      </c>
      <c r="P2797" s="107">
        <v>24636.664175523099</v>
      </c>
      <c r="Q2797" s="8">
        <v>12116922.2081885</v>
      </c>
      <c r="R2797" s="8">
        <v>22326.924499561501</v>
      </c>
      <c r="S2797" s="8">
        <v>22326.924499561501</v>
      </c>
      <c r="T2797" s="99">
        <v>22322.682954563399</v>
      </c>
      <c r="U2797" s="17">
        <v>0.90607570876991395</v>
      </c>
      <c r="V2797" s="107">
        <v>24817.228452283201</v>
      </c>
      <c r="W2797" s="8">
        <v>12297388.0279509</v>
      </c>
      <c r="X2797" s="8">
        <v>22489.468226451299</v>
      </c>
      <c r="Y2797" s="8">
        <v>22489.468226451299</v>
      </c>
      <c r="Z2797" s="99">
        <v>22485.181095501099</v>
      </c>
      <c r="AA2797" s="17">
        <v>0.90603111216605203</v>
      </c>
      <c r="AB2797" s="107">
        <v>24994.902412300002</v>
      </c>
      <c r="AC2797" s="8">
        <v>12474700.939895799</v>
      </c>
      <c r="AD2797" s="8">
        <v>22652.162454204699</v>
      </c>
      <c r="AE2797" s="8">
        <v>22652.162454204699</v>
      </c>
      <c r="AF2797" s="99">
        <v>22647.829603663198</v>
      </c>
      <c r="AG2797" s="17">
        <v>0.90609794069522998</v>
      </c>
    </row>
    <row r="2798" spans="1:33">
      <c r="A2798" s="4" t="s">
        <v>1733</v>
      </c>
      <c r="B2798" s="2" t="s">
        <v>10257</v>
      </c>
      <c r="C2798" s="94" t="s">
        <v>6393</v>
      </c>
      <c r="D2798" s="94" t="s">
        <v>6393</v>
      </c>
      <c r="E2798" s="94" t="s">
        <v>6502</v>
      </c>
      <c r="F2798" s="94" t="s">
        <v>6704</v>
      </c>
      <c r="G2798" s="94" t="s">
        <v>6704</v>
      </c>
      <c r="H2798" s="174">
        <v>0</v>
      </c>
      <c r="I2798" s="175">
        <v>0</v>
      </c>
      <c r="J2798" s="8">
        <v>12806.333333333299</v>
      </c>
      <c r="K2798" s="8">
        <v>7076234.9764955398</v>
      </c>
      <c r="L2798" s="8">
        <v>13118.195338523001</v>
      </c>
      <c r="M2798" s="8">
        <v>13118.195338523001</v>
      </c>
      <c r="N2798" s="99">
        <v>13115.713328784101</v>
      </c>
      <c r="O2798" s="17">
        <v>1.0241583587899801</v>
      </c>
      <c r="P2798" s="107">
        <v>12847.1419871816</v>
      </c>
      <c r="Q2798" s="8">
        <v>7127560.5159014501</v>
      </c>
      <c r="R2798" s="8">
        <v>13133.4098519709</v>
      </c>
      <c r="S2798" s="8">
        <v>13133.4098519709</v>
      </c>
      <c r="T2798" s="99">
        <v>13130.914839777501</v>
      </c>
      <c r="U2798" s="17">
        <v>1.0220884032323401</v>
      </c>
      <c r="V2798" s="107">
        <v>12889.060595126901</v>
      </c>
      <c r="W2798" s="8">
        <v>7199467.2326686801</v>
      </c>
      <c r="X2798" s="8">
        <v>13166.3886028859</v>
      </c>
      <c r="Y2798" s="8">
        <v>13166.3886028859</v>
      </c>
      <c r="Z2798" s="99">
        <v>13163.878715523901</v>
      </c>
      <c r="AA2798" s="17">
        <v>1.02132181149811</v>
      </c>
      <c r="AB2798" s="107">
        <v>12932.159601986899</v>
      </c>
      <c r="AC2798" s="8">
        <v>7265643.7059013098</v>
      </c>
      <c r="AD2798" s="8">
        <v>13193.305583309701</v>
      </c>
      <c r="AE2798" s="8">
        <v>13193.305583309701</v>
      </c>
      <c r="AF2798" s="99">
        <v>13190.781999905499</v>
      </c>
      <c r="AG2798" s="17">
        <v>1.0199983920612099</v>
      </c>
    </row>
    <row r="2799" spans="1:33">
      <c r="A2799" s="4" t="s">
        <v>1595</v>
      </c>
      <c r="B2799" s="2" t="s">
        <v>8175</v>
      </c>
      <c r="C2799" s="94" t="s">
        <v>6393</v>
      </c>
      <c r="D2799" s="94" t="s">
        <v>6393</v>
      </c>
      <c r="E2799" s="94" t="s">
        <v>6502</v>
      </c>
      <c r="F2799" s="94" t="s">
        <v>6598</v>
      </c>
      <c r="G2799" s="94" t="s">
        <v>6598</v>
      </c>
      <c r="H2799" s="174">
        <v>0</v>
      </c>
      <c r="I2799" s="175">
        <v>0</v>
      </c>
      <c r="J2799" s="8">
        <v>17250.666666666701</v>
      </c>
      <c r="K2799" s="8">
        <v>9941498.6246670596</v>
      </c>
      <c r="L2799" s="8">
        <v>18429.930796422999</v>
      </c>
      <c r="M2799" s="8">
        <v>18429.930796422999</v>
      </c>
      <c r="N2799" s="99">
        <v>18426.443787231201</v>
      </c>
      <c r="O2799" s="17">
        <v>1.06815835835704</v>
      </c>
      <c r="P2799" s="107">
        <v>17239.340922542899</v>
      </c>
      <c r="Q2799" s="8">
        <v>9992116.5690964293</v>
      </c>
      <c r="R2799" s="8">
        <v>18411.707890496298</v>
      </c>
      <c r="S2799" s="8">
        <v>18411.707890496298</v>
      </c>
      <c r="T2799" s="99">
        <v>18408.210136584301</v>
      </c>
      <c r="U2799" s="17">
        <v>1.0678024304579401</v>
      </c>
      <c r="V2799" s="107">
        <v>17230.196076028398</v>
      </c>
      <c r="W2799" s="8">
        <v>10060142.383579301</v>
      </c>
      <c r="X2799" s="8">
        <v>18397.992482211801</v>
      </c>
      <c r="Y2799" s="8">
        <v>18397.992482211801</v>
      </c>
      <c r="Z2799" s="99">
        <v>18394.485302664601</v>
      </c>
      <c r="AA2799" s="17">
        <v>1.0675726046006</v>
      </c>
      <c r="AB2799" s="107">
        <v>17221.6574854231</v>
      </c>
      <c r="AC2799" s="8">
        <v>10125580.847000601</v>
      </c>
      <c r="AD2799" s="8">
        <v>18386.517111275702</v>
      </c>
      <c r="AE2799" s="8">
        <v>18386.517111275702</v>
      </c>
      <c r="AF2799" s="99">
        <v>18383.000183000899</v>
      </c>
      <c r="AG2799" s="17">
        <v>1.0674350130677499</v>
      </c>
    </row>
    <row r="2800" spans="1:33">
      <c r="A2800" s="4" t="s">
        <v>1937</v>
      </c>
      <c r="B2800" s="2" t="s">
        <v>10256</v>
      </c>
      <c r="C2800" s="94" t="s">
        <v>6393</v>
      </c>
      <c r="D2800" s="94" t="s">
        <v>6393</v>
      </c>
      <c r="E2800" s="94" t="s">
        <v>6502</v>
      </c>
      <c r="F2800" s="94" t="s">
        <v>6607</v>
      </c>
      <c r="G2800" s="94" t="s">
        <v>6607</v>
      </c>
      <c r="H2800" s="174">
        <v>0</v>
      </c>
      <c r="I2800" s="175">
        <v>0</v>
      </c>
      <c r="J2800" s="8">
        <v>5624</v>
      </c>
      <c r="K2800" s="8">
        <v>3428447.4058797499</v>
      </c>
      <c r="L2800" s="8">
        <v>6355.7870714542896</v>
      </c>
      <c r="M2800" s="8">
        <v>6355.7870714542896</v>
      </c>
      <c r="N2800" s="99">
        <v>6354.5845336811699</v>
      </c>
      <c r="O2800" s="17">
        <v>1.12990478906137</v>
      </c>
      <c r="P2800" s="107">
        <v>5686.4450253619798</v>
      </c>
      <c r="Q2800" s="8">
        <v>3489277.0625783401</v>
      </c>
      <c r="R2800" s="8">
        <v>6429.4235941855704</v>
      </c>
      <c r="S2800" s="8">
        <v>6429.4235941855704</v>
      </c>
      <c r="T2800" s="99">
        <v>6428.20216803316</v>
      </c>
      <c r="U2800" s="17">
        <v>1.1304430341562901</v>
      </c>
      <c r="V2800" s="107">
        <v>5744.5877328263196</v>
      </c>
      <c r="W2800" s="8">
        <v>3556626.8768652598</v>
      </c>
      <c r="X2800" s="8">
        <v>6504.36067877186</v>
      </c>
      <c r="Y2800" s="8">
        <v>6504.36067877186</v>
      </c>
      <c r="Z2800" s="99">
        <v>6503.1207630168001</v>
      </c>
      <c r="AA2800" s="17">
        <v>1.1320430752334001</v>
      </c>
      <c r="AB2800" s="107">
        <v>5802.71891179063</v>
      </c>
      <c r="AC2800" s="8">
        <v>3622618.8981293798</v>
      </c>
      <c r="AD2800" s="8">
        <v>6578.1257751566</v>
      </c>
      <c r="AE2800" s="8">
        <v>6578.1257751566</v>
      </c>
      <c r="AF2800" s="99">
        <v>6576.86752725713</v>
      </c>
      <c r="AG2800" s="17">
        <v>1.13341135892237</v>
      </c>
    </row>
    <row r="2801" spans="1:33">
      <c r="A2801" s="4" t="s">
        <v>239</v>
      </c>
      <c r="B2801" s="2" t="s">
        <v>10255</v>
      </c>
      <c r="C2801" s="94" t="s">
        <v>6393</v>
      </c>
      <c r="D2801" s="94" t="s">
        <v>6393</v>
      </c>
      <c r="E2801" s="94" t="s">
        <v>6502</v>
      </c>
      <c r="F2801" s="94" t="s">
        <v>6596</v>
      </c>
      <c r="G2801" s="94" t="s">
        <v>6596</v>
      </c>
      <c r="H2801" s="174">
        <v>0</v>
      </c>
      <c r="I2801" s="175">
        <v>0</v>
      </c>
      <c r="J2801" s="8">
        <v>9824</v>
      </c>
      <c r="K2801" s="8">
        <v>5562736.3293791097</v>
      </c>
      <c r="L2801" s="8">
        <v>10312.4135967617</v>
      </c>
      <c r="M2801" s="8">
        <v>10312.4135967617</v>
      </c>
      <c r="N2801" s="99">
        <v>10310.462451019601</v>
      </c>
      <c r="O2801" s="17">
        <v>1.0495177576363599</v>
      </c>
      <c r="P2801" s="107">
        <v>9868.8307860284403</v>
      </c>
      <c r="Q2801" s="8">
        <v>5631367.1766097201</v>
      </c>
      <c r="R2801" s="8">
        <v>10376.488981377301</v>
      </c>
      <c r="S2801" s="8">
        <v>10376.488981377301</v>
      </c>
      <c r="T2801" s="99">
        <v>10374.5177136849</v>
      </c>
      <c r="U2801" s="17">
        <v>1.05124081450179</v>
      </c>
      <c r="V2801" s="107">
        <v>9912.8897704026094</v>
      </c>
      <c r="W2801" s="8">
        <v>5711873.8710520202</v>
      </c>
      <c r="X2801" s="8">
        <v>10445.8772582071</v>
      </c>
      <c r="Y2801" s="8">
        <v>10445.8772582071</v>
      </c>
      <c r="Z2801" s="99">
        <v>10443.885977522101</v>
      </c>
      <c r="AA2801" s="17">
        <v>1.0535662374361301</v>
      </c>
      <c r="AB2801" s="107">
        <v>9959.4653515642603</v>
      </c>
      <c r="AC2801" s="8">
        <v>5793931.4356777696</v>
      </c>
      <c r="AD2801" s="8">
        <v>10520.899600066299</v>
      </c>
      <c r="AE2801" s="8">
        <v>10520.899600066299</v>
      </c>
      <c r="AF2801" s="99">
        <v>10518.8871879789</v>
      </c>
      <c r="AG2801" s="17">
        <v>1.0561698662194501</v>
      </c>
    </row>
    <row r="2802" spans="1:33">
      <c r="A2802" s="4" t="s">
        <v>1807</v>
      </c>
      <c r="B2802" s="2" t="s">
        <v>12980</v>
      </c>
      <c r="C2802" s="94" t="s">
        <v>6393</v>
      </c>
      <c r="D2802" s="94" t="s">
        <v>6393</v>
      </c>
      <c r="E2802" s="94" t="s">
        <v>6502</v>
      </c>
      <c r="F2802" s="94" t="s">
        <v>6605</v>
      </c>
      <c r="G2802" s="94" t="s">
        <v>6605</v>
      </c>
      <c r="H2802" s="174">
        <v>0</v>
      </c>
      <c r="I2802" s="175">
        <v>0</v>
      </c>
      <c r="J2802" s="8">
        <v>11398.083333333299</v>
      </c>
      <c r="K2802" s="8">
        <v>6049985.1489506299</v>
      </c>
      <c r="L2802" s="8">
        <v>11215.6941145562</v>
      </c>
      <c r="M2802" s="8">
        <v>11215.6941145562</v>
      </c>
      <c r="N2802" s="99">
        <v>11213.572064891399</v>
      </c>
      <c r="O2802" s="17">
        <v>0.98381207936054005</v>
      </c>
      <c r="P2802" s="107">
        <v>11554.4172174634</v>
      </c>
      <c r="Q2802" s="8">
        <v>6141334.5638198797</v>
      </c>
      <c r="R2802" s="8">
        <v>11316.1668266131</v>
      </c>
      <c r="S2802" s="8">
        <v>11316.1668266131</v>
      </c>
      <c r="T2802" s="99">
        <v>11314.0170441474</v>
      </c>
      <c r="U2802" s="17">
        <v>0.97919408925682205</v>
      </c>
      <c r="V2802" s="107">
        <v>11701.589592493199</v>
      </c>
      <c r="W2802" s="8">
        <v>6235705.7199992901</v>
      </c>
      <c r="X2802" s="8">
        <v>11403.8611565867</v>
      </c>
      <c r="Y2802" s="8">
        <v>11403.8611565867</v>
      </c>
      <c r="Z2802" s="99">
        <v>11401.6872569808</v>
      </c>
      <c r="AA2802" s="17">
        <v>0.97437080380046603</v>
      </c>
      <c r="AB2802" s="107">
        <v>11844.0545837357</v>
      </c>
      <c r="AC2802" s="8">
        <v>6329624.0549248299</v>
      </c>
      <c r="AD2802" s="8">
        <v>11493.6360444243</v>
      </c>
      <c r="AE2802" s="8">
        <v>11493.6360444243</v>
      </c>
      <c r="AF2802" s="99">
        <v>11491.4375696756</v>
      </c>
      <c r="AG2802" s="17">
        <v>0.97022835283583297</v>
      </c>
    </row>
    <row r="2803" spans="1:33">
      <c r="A2803" s="4" t="s">
        <v>1612</v>
      </c>
      <c r="B2803" s="2" t="s">
        <v>7830</v>
      </c>
      <c r="C2803" s="94" t="s">
        <v>6393</v>
      </c>
      <c r="D2803" s="94" t="s">
        <v>6393</v>
      </c>
      <c r="E2803" s="94" t="s">
        <v>6502</v>
      </c>
      <c r="F2803" s="94" t="s">
        <v>6599</v>
      </c>
      <c r="G2803" s="94" t="s">
        <v>6599</v>
      </c>
      <c r="H2803" s="174">
        <v>0</v>
      </c>
      <c r="I2803" s="175">
        <v>0</v>
      </c>
      <c r="J2803" s="8">
        <v>10965.583333333299</v>
      </c>
      <c r="K2803" s="8">
        <v>7899979.7015718101</v>
      </c>
      <c r="L2803" s="8">
        <v>14645.2848498976</v>
      </c>
      <c r="M2803" s="8">
        <v>14645.2848498976</v>
      </c>
      <c r="N2803" s="99">
        <v>14642.513909330801</v>
      </c>
      <c r="O2803" s="17">
        <v>1.33531554721948</v>
      </c>
      <c r="P2803" s="107">
        <v>11063.921354018699</v>
      </c>
      <c r="Q2803" s="8">
        <v>8000764.6950602699</v>
      </c>
      <c r="R2803" s="8">
        <v>14742.396312873099</v>
      </c>
      <c r="S2803" s="8">
        <v>14742.396312873099</v>
      </c>
      <c r="T2803" s="99">
        <v>14739.595634376499</v>
      </c>
      <c r="U2803" s="17">
        <v>1.3322216565668801</v>
      </c>
      <c r="V2803" s="107">
        <v>11153.575059566499</v>
      </c>
      <c r="W2803" s="8">
        <v>8105185.7332897699</v>
      </c>
      <c r="X2803" s="8">
        <v>14822.766965147101</v>
      </c>
      <c r="Y2803" s="8">
        <v>14822.766965147101</v>
      </c>
      <c r="Z2803" s="99">
        <v>14819.9413250571</v>
      </c>
      <c r="AA2803" s="17">
        <v>1.32871668912525</v>
      </c>
      <c r="AB2803" s="107">
        <v>11243.2828466096</v>
      </c>
      <c r="AC2803" s="8">
        <v>8206557.8740957798</v>
      </c>
      <c r="AD2803" s="8">
        <v>14901.862822164299</v>
      </c>
      <c r="AE2803" s="8">
        <v>14901.862822164299</v>
      </c>
      <c r="AF2803" s="99">
        <v>14899.012430086799</v>
      </c>
      <c r="AG2803" s="17">
        <v>1.3251478801478001</v>
      </c>
    </row>
    <row r="2804" spans="1:33">
      <c r="A2804" s="4" t="s">
        <v>230</v>
      </c>
      <c r="B2804" s="2" t="s">
        <v>10254</v>
      </c>
      <c r="C2804" s="94" t="s">
        <v>6393</v>
      </c>
      <c r="D2804" s="94" t="s">
        <v>6393</v>
      </c>
      <c r="E2804" s="94" t="s">
        <v>6502</v>
      </c>
      <c r="F2804" s="94" t="s">
        <v>6597</v>
      </c>
      <c r="G2804" s="94" t="s">
        <v>6597</v>
      </c>
      <c r="H2804" s="174">
        <v>0</v>
      </c>
      <c r="I2804" s="175">
        <v>0</v>
      </c>
      <c r="J2804" s="8">
        <v>7001.25</v>
      </c>
      <c r="K2804" s="8">
        <v>4112699.1236077999</v>
      </c>
      <c r="L2804" s="8">
        <v>7624.2791048155004</v>
      </c>
      <c r="M2804" s="8">
        <v>7624.2791048155004</v>
      </c>
      <c r="N2804" s="99">
        <v>7622.8365637874103</v>
      </c>
      <c r="O2804" s="17">
        <v>1.0887822265720299</v>
      </c>
      <c r="P2804" s="107">
        <v>7043.28925004133</v>
      </c>
      <c r="Q2804" s="8">
        <v>4160677.63013343</v>
      </c>
      <c r="R2804" s="8">
        <v>7666.5619964305797</v>
      </c>
      <c r="S2804" s="8">
        <v>7666.5619964305797</v>
      </c>
      <c r="T2804" s="99">
        <v>7665.1055456019303</v>
      </c>
      <c r="U2804" s="17">
        <v>1.0882849295954899</v>
      </c>
      <c r="V2804" s="107">
        <v>7085.8925192780798</v>
      </c>
      <c r="W2804" s="8">
        <v>4224735.0802150397</v>
      </c>
      <c r="X2804" s="8">
        <v>7726.1972327550802</v>
      </c>
      <c r="Y2804" s="8">
        <v>7726.1972327550802</v>
      </c>
      <c r="Z2804" s="99">
        <v>7724.7244002741099</v>
      </c>
      <c r="AA2804" s="17">
        <v>1.09015545737647</v>
      </c>
      <c r="AB2804" s="107">
        <v>7130.74854738661</v>
      </c>
      <c r="AC2804" s="8">
        <v>4287166.3363895398</v>
      </c>
      <c r="AD2804" s="8">
        <v>7784.8430024892295</v>
      </c>
      <c r="AE2804" s="8">
        <v>7784.8430024892295</v>
      </c>
      <c r="AF2804" s="99">
        <v>7783.3539366533996</v>
      </c>
      <c r="AG2804" s="17">
        <v>1.09151989933875</v>
      </c>
    </row>
    <row r="2805" spans="1:33">
      <c r="A2805" s="4" t="s">
        <v>221</v>
      </c>
      <c r="B2805" s="2" t="s">
        <v>10253</v>
      </c>
      <c r="C2805" s="94" t="s">
        <v>6393</v>
      </c>
      <c r="D2805" s="94" t="s">
        <v>6393</v>
      </c>
      <c r="E2805" s="94" t="s">
        <v>6502</v>
      </c>
      <c r="F2805" s="94" t="s">
        <v>6597</v>
      </c>
      <c r="G2805" s="94" t="s">
        <v>6597</v>
      </c>
      <c r="H2805" s="174">
        <v>0</v>
      </c>
      <c r="I2805" s="175">
        <v>0</v>
      </c>
      <c r="J2805" s="8">
        <v>18511.416666666701</v>
      </c>
      <c r="K2805" s="8">
        <v>9552489.6984645203</v>
      </c>
      <c r="L2805" s="8">
        <v>17708.771154423401</v>
      </c>
      <c r="M2805" s="8">
        <v>17708.771154423401</v>
      </c>
      <c r="N2805" s="99">
        <v>17705.4205912297</v>
      </c>
      <c r="O2805" s="17">
        <v>0.95645951415008001</v>
      </c>
      <c r="P2805" s="107">
        <v>18628.133662025899</v>
      </c>
      <c r="Q2805" s="8">
        <v>9651634.8938565794</v>
      </c>
      <c r="R2805" s="8">
        <v>17784.328385540201</v>
      </c>
      <c r="S2805" s="8">
        <v>17784.328385540201</v>
      </c>
      <c r="T2805" s="99">
        <v>17780.9498176989</v>
      </c>
      <c r="U2805" s="17">
        <v>0.95452127090681205</v>
      </c>
      <c r="V2805" s="107">
        <v>18740.277772323101</v>
      </c>
      <c r="W2805" s="8">
        <v>9773086.8548744395</v>
      </c>
      <c r="X2805" s="8">
        <v>17873.025214580499</v>
      </c>
      <c r="Y2805" s="8">
        <v>17873.025214580499</v>
      </c>
      <c r="Z2805" s="99">
        <v>17869.6181086943</v>
      </c>
      <c r="AA2805" s="17">
        <v>0.95354072793336098</v>
      </c>
      <c r="AB2805" s="107">
        <v>18865.934025802999</v>
      </c>
      <c r="AC2805" s="8">
        <v>9906141.1687440593</v>
      </c>
      <c r="AD2805" s="8">
        <v>17988.0479804553</v>
      </c>
      <c r="AE2805" s="8">
        <v>17988.0479804553</v>
      </c>
      <c r="AF2805" s="99">
        <v>17984.607270386699</v>
      </c>
      <c r="AG2805" s="17">
        <v>0.95328475366176202</v>
      </c>
    </row>
    <row r="2806" spans="1:33">
      <c r="A2806" s="4" t="s">
        <v>1896</v>
      </c>
      <c r="B2806" s="2" t="s">
        <v>10252</v>
      </c>
      <c r="C2806" s="94" t="s">
        <v>6393</v>
      </c>
      <c r="D2806" s="94" t="s">
        <v>6393</v>
      </c>
      <c r="E2806" s="94" t="s">
        <v>6502</v>
      </c>
      <c r="F2806" s="94" t="s">
        <v>6606</v>
      </c>
      <c r="G2806" s="94" t="s">
        <v>6606</v>
      </c>
      <c r="H2806" s="174">
        <v>0</v>
      </c>
      <c r="I2806" s="175">
        <v>0</v>
      </c>
      <c r="J2806" s="8">
        <v>21057.583333333299</v>
      </c>
      <c r="K2806" s="8">
        <v>10724999.5465168</v>
      </c>
      <c r="L2806" s="8">
        <v>19882.414804497501</v>
      </c>
      <c r="M2806" s="8">
        <v>19882.414804497501</v>
      </c>
      <c r="N2806" s="99">
        <v>19878.652980107501</v>
      </c>
      <c r="O2806" s="17">
        <v>0.94401397660102504</v>
      </c>
      <c r="P2806" s="107">
        <v>21059.948186442201</v>
      </c>
      <c r="Q2806" s="8">
        <v>10827422.113700001</v>
      </c>
      <c r="R2806" s="8">
        <v>19950.861440217399</v>
      </c>
      <c r="S2806" s="8">
        <v>19950.861440217399</v>
      </c>
      <c r="T2806" s="99">
        <v>19947.0712864704</v>
      </c>
      <c r="U2806" s="17">
        <v>0.94715671234707799</v>
      </c>
      <c r="V2806" s="107">
        <v>21073.439994226999</v>
      </c>
      <c r="W2806" s="8">
        <v>10951522.8030816</v>
      </c>
      <c r="X2806" s="8">
        <v>20028.149355892099</v>
      </c>
      <c r="Y2806" s="8">
        <v>20028.149355892099</v>
      </c>
      <c r="Z2806" s="99">
        <v>20024.3314221769</v>
      </c>
      <c r="AA2806" s="17">
        <v>0.950216548777157</v>
      </c>
      <c r="AB2806" s="107">
        <v>21120.151387458402</v>
      </c>
      <c r="AC2806" s="8">
        <v>11077936.0283862</v>
      </c>
      <c r="AD2806" s="8">
        <v>20115.849492612098</v>
      </c>
      <c r="AE2806" s="8">
        <v>20115.849492612098</v>
      </c>
      <c r="AF2806" s="99">
        <v>20112.0017818454</v>
      </c>
      <c r="AG2806" s="17">
        <v>0.95226598582945199</v>
      </c>
    </row>
    <row r="2807" spans="1:33">
      <c r="A2807" s="4" t="s">
        <v>1814</v>
      </c>
      <c r="B2807" s="2" t="s">
        <v>10251</v>
      </c>
      <c r="C2807" s="94" t="s">
        <v>6393</v>
      </c>
      <c r="D2807" s="94" t="s">
        <v>6393</v>
      </c>
      <c r="E2807" s="94" t="s">
        <v>6502</v>
      </c>
      <c r="F2807" s="94" t="s">
        <v>6603</v>
      </c>
      <c r="G2807" s="94" t="s">
        <v>6603</v>
      </c>
      <c r="H2807" s="174">
        <v>0</v>
      </c>
      <c r="I2807" s="175">
        <v>0</v>
      </c>
      <c r="J2807" s="8">
        <v>2646.8333333333298</v>
      </c>
      <c r="K2807" s="8">
        <v>1304550.6343270999</v>
      </c>
      <c r="L2807" s="8">
        <v>2418.4259153265498</v>
      </c>
      <c r="M2807" s="8">
        <v>2418.4259153265498</v>
      </c>
      <c r="N2807" s="99">
        <v>2417.9683404452699</v>
      </c>
      <c r="O2807" s="17">
        <v>0.91353252582782196</v>
      </c>
      <c r="P2807" s="107">
        <v>2651.6103359724798</v>
      </c>
      <c r="Q2807" s="8">
        <v>1310720.3013558399</v>
      </c>
      <c r="R2807" s="8">
        <v>2415.1639092506398</v>
      </c>
      <c r="S2807" s="8">
        <v>2415.1639092506398</v>
      </c>
      <c r="T2807" s="99">
        <v>2414.70508983737</v>
      </c>
      <c r="U2807" s="17">
        <v>0.91065608588064895</v>
      </c>
      <c r="V2807" s="107">
        <v>2658.2847903163101</v>
      </c>
      <c r="W2807" s="8">
        <v>1317090.50046734</v>
      </c>
      <c r="X2807" s="8">
        <v>2408.6956428711301</v>
      </c>
      <c r="Y2807" s="8">
        <v>2408.6956428711301</v>
      </c>
      <c r="Z2807" s="99">
        <v>2408.23647711691</v>
      </c>
      <c r="AA2807" s="17">
        <v>0.90593622093829795</v>
      </c>
      <c r="AB2807" s="107">
        <v>2665.7692926703699</v>
      </c>
      <c r="AC2807" s="8">
        <v>1325399.7727460701</v>
      </c>
      <c r="AD2807" s="8">
        <v>2406.72470736287</v>
      </c>
      <c r="AE2807" s="8">
        <v>2406.72470736287</v>
      </c>
      <c r="AF2807" s="99">
        <v>2406.2643549142899</v>
      </c>
      <c r="AG2807" s="17">
        <v>0.90265288955439604</v>
      </c>
    </row>
    <row r="2808" spans="1:33">
      <c r="A2808" s="4" t="s">
        <v>1897</v>
      </c>
      <c r="B2808" s="2" t="s">
        <v>10250</v>
      </c>
      <c r="C2808" s="94" t="s">
        <v>6393</v>
      </c>
      <c r="D2808" s="94" t="s">
        <v>6393</v>
      </c>
      <c r="E2808" s="94" t="s">
        <v>6502</v>
      </c>
      <c r="F2808" s="94" t="s">
        <v>6604</v>
      </c>
      <c r="G2808" s="94" t="s">
        <v>6604</v>
      </c>
      <c r="H2808" s="174">
        <v>0</v>
      </c>
      <c r="I2808" s="175">
        <v>0</v>
      </c>
      <c r="J2808" s="8">
        <v>13102.083333333299</v>
      </c>
      <c r="K2808" s="8">
        <v>8527631.4763980005</v>
      </c>
      <c r="L2808" s="8">
        <v>15808.849741975</v>
      </c>
      <c r="M2808" s="8">
        <v>15808.849741975</v>
      </c>
      <c r="N2808" s="99">
        <v>15805.8586507458</v>
      </c>
      <c r="O2808" s="17">
        <v>1.20636224397487</v>
      </c>
      <c r="P2808" s="107">
        <v>13185.155580853399</v>
      </c>
      <c r="Q2808" s="8">
        <v>8638605.4213317297</v>
      </c>
      <c r="R2808" s="8">
        <v>15917.696565983901</v>
      </c>
      <c r="S2808" s="8">
        <v>15917.696565983901</v>
      </c>
      <c r="T2808" s="99">
        <v>15914.6726104789</v>
      </c>
      <c r="U2808" s="17">
        <v>1.20701439682586</v>
      </c>
      <c r="V2808" s="107">
        <v>13263.890442071401</v>
      </c>
      <c r="W2808" s="8">
        <v>8769190.1743013095</v>
      </c>
      <c r="X2808" s="8">
        <v>16037.098556897299</v>
      </c>
      <c r="Y2808" s="8">
        <v>16037.098556897299</v>
      </c>
      <c r="Z2808" s="99">
        <v>16034.041430740201</v>
      </c>
      <c r="AA2808" s="17">
        <v>1.20884905531805</v>
      </c>
      <c r="AB2808" s="107">
        <v>13344.7255579147</v>
      </c>
      <c r="AC2808" s="8">
        <v>8896389.1790643092</v>
      </c>
      <c r="AD2808" s="8">
        <v>16154.491711741</v>
      </c>
      <c r="AE2808" s="8">
        <v>16154.491711741</v>
      </c>
      <c r="AF2808" s="99">
        <v>16151.401719856</v>
      </c>
      <c r="AG2808" s="17">
        <v>1.2103210103318101</v>
      </c>
    </row>
    <row r="2809" spans="1:33">
      <c r="A2809" s="4" t="s">
        <v>1600</v>
      </c>
      <c r="B2809" s="2" t="s">
        <v>10249</v>
      </c>
      <c r="C2809" s="94" t="s">
        <v>6393</v>
      </c>
      <c r="D2809" s="94" t="s">
        <v>6393</v>
      </c>
      <c r="E2809" s="94" t="s">
        <v>6502</v>
      </c>
      <c r="F2809" s="94" t="s">
        <v>6598</v>
      </c>
      <c r="G2809" s="94" t="s">
        <v>6598</v>
      </c>
      <c r="H2809" s="174">
        <v>0</v>
      </c>
      <c r="I2809" s="175">
        <v>0</v>
      </c>
      <c r="J2809" s="8">
        <v>11306.75</v>
      </c>
      <c r="K2809" s="8">
        <v>6167523.0095968898</v>
      </c>
      <c r="L2809" s="8">
        <v>11433.590300981799</v>
      </c>
      <c r="M2809" s="8">
        <v>11433.590300981799</v>
      </c>
      <c r="N2809" s="99">
        <v>11431.427024574799</v>
      </c>
      <c r="O2809" s="17">
        <v>1.0110267782143201</v>
      </c>
      <c r="P2809" s="107">
        <v>11304.512080590999</v>
      </c>
      <c r="Q2809" s="8">
        <v>6199531.4156586798</v>
      </c>
      <c r="R2809" s="8">
        <v>11423.4017081112</v>
      </c>
      <c r="S2809" s="8">
        <v>11423.4017081112</v>
      </c>
      <c r="T2809" s="99">
        <v>11421.2315537589</v>
      </c>
      <c r="U2809" s="17">
        <v>1.0103250341399801</v>
      </c>
      <c r="V2809" s="107">
        <v>11301.139763216601</v>
      </c>
      <c r="W2809" s="8">
        <v>6238999.8043752899</v>
      </c>
      <c r="X2809" s="8">
        <v>11409.885379433101</v>
      </c>
      <c r="Y2809" s="8">
        <v>11409.885379433101</v>
      </c>
      <c r="Z2809" s="99">
        <v>11407.710331439301</v>
      </c>
      <c r="AA2809" s="17">
        <v>1.0094300725816701</v>
      </c>
      <c r="AB2809" s="107">
        <v>11303.084068575199</v>
      </c>
      <c r="AC2809" s="8">
        <v>6281172.9659330696</v>
      </c>
      <c r="AD2809" s="8">
        <v>11405.656224770701</v>
      </c>
      <c r="AE2809" s="8">
        <v>11405.656224770701</v>
      </c>
      <c r="AF2809" s="99">
        <v>11403.4745785879</v>
      </c>
      <c r="AG2809" s="17">
        <v>1.0088816918819401</v>
      </c>
    </row>
    <row r="2810" spans="1:33">
      <c r="A2810" s="4" t="s">
        <v>1607</v>
      </c>
      <c r="B2810" s="2" t="s">
        <v>10248</v>
      </c>
      <c r="C2810" s="94" t="s">
        <v>6393</v>
      </c>
      <c r="D2810" s="94" t="s">
        <v>6393</v>
      </c>
      <c r="E2810" s="94" t="s">
        <v>6502</v>
      </c>
      <c r="F2810" s="94" t="s">
        <v>6598</v>
      </c>
      <c r="G2810" s="94" t="s">
        <v>6598</v>
      </c>
      <c r="H2810" s="174">
        <v>0</v>
      </c>
      <c r="I2810" s="175">
        <v>0</v>
      </c>
      <c r="J2810" s="8">
        <v>12850.083333333299</v>
      </c>
      <c r="K2810" s="8">
        <v>7902555.3299741698</v>
      </c>
      <c r="L2810" s="8">
        <v>14650.059648447101</v>
      </c>
      <c r="M2810" s="8">
        <v>14650.059648447101</v>
      </c>
      <c r="N2810" s="99">
        <v>14647.2878044713</v>
      </c>
      <c r="O2810" s="17">
        <v>1.1398593631277001</v>
      </c>
      <c r="P2810" s="107">
        <v>12840.557335458199</v>
      </c>
      <c r="Q2810" s="8">
        <v>7946770.7417916702</v>
      </c>
      <c r="R2810" s="8">
        <v>14642.905790663899</v>
      </c>
      <c r="S2810" s="8">
        <v>14642.905790663899</v>
      </c>
      <c r="T2810" s="99">
        <v>14640.1240128236</v>
      </c>
      <c r="U2810" s="17">
        <v>1.1401470847683599</v>
      </c>
      <c r="V2810" s="107">
        <v>12841.848995728</v>
      </c>
      <c r="W2810" s="8">
        <v>8024509.3578658104</v>
      </c>
      <c r="X2810" s="8">
        <v>14675.2259769634</v>
      </c>
      <c r="Y2810" s="8">
        <v>14675.2259769634</v>
      </c>
      <c r="Z2810" s="99">
        <v>14672.4284623733</v>
      </c>
      <c r="AA2810" s="17">
        <v>1.14254796698312</v>
      </c>
      <c r="AB2810" s="107">
        <v>12846.493022770699</v>
      </c>
      <c r="AC2810" s="8">
        <v>8104743.7314318698</v>
      </c>
      <c r="AD2810" s="8">
        <v>14716.983800946</v>
      </c>
      <c r="AE2810" s="8">
        <v>14716.983800946</v>
      </c>
      <c r="AF2810" s="99">
        <v>14714.168772077999</v>
      </c>
      <c r="AG2810" s="17">
        <v>1.1453840940089099</v>
      </c>
    </row>
    <row r="2811" spans="1:33">
      <c r="A2811" s="4" t="s">
        <v>1799</v>
      </c>
      <c r="B2811" s="2" t="s">
        <v>10247</v>
      </c>
      <c r="C2811" s="94" t="s">
        <v>6393</v>
      </c>
      <c r="D2811" s="94" t="s">
        <v>6393</v>
      </c>
      <c r="E2811" s="94" t="s">
        <v>6502</v>
      </c>
      <c r="F2811" s="94" t="s">
        <v>6603</v>
      </c>
      <c r="G2811" s="94" t="s">
        <v>6603</v>
      </c>
      <c r="H2811" s="174">
        <v>0</v>
      </c>
      <c r="I2811" s="175">
        <v>0</v>
      </c>
      <c r="J2811" s="8">
        <v>9489.1666666666697</v>
      </c>
      <c r="K2811" s="8">
        <v>4905366.3622361999</v>
      </c>
      <c r="L2811" s="8">
        <v>9093.7559818997506</v>
      </c>
      <c r="M2811" s="8">
        <v>9093.7559818997506</v>
      </c>
      <c r="N2811" s="99">
        <v>9092.0354105614006</v>
      </c>
      <c r="O2811" s="17">
        <v>0.95814898504203805</v>
      </c>
      <c r="P2811" s="107">
        <v>9506.7934196733895</v>
      </c>
      <c r="Q2811" s="8">
        <v>4928177.0945389001</v>
      </c>
      <c r="R2811" s="8">
        <v>9080.7744755413605</v>
      </c>
      <c r="S2811" s="8">
        <v>9080.7744755413605</v>
      </c>
      <c r="T2811" s="99">
        <v>9079.0493604877192</v>
      </c>
      <c r="U2811" s="17">
        <v>0.95500648427886303</v>
      </c>
      <c r="V2811" s="107">
        <v>9525.7745118381208</v>
      </c>
      <c r="W2811" s="8">
        <v>4955115.4762425702</v>
      </c>
      <c r="X2811" s="8">
        <v>9061.9171980314004</v>
      </c>
      <c r="Y2811" s="8">
        <v>9061.9171980314004</v>
      </c>
      <c r="Z2811" s="99">
        <v>9060.1897394140506</v>
      </c>
      <c r="AA2811" s="17">
        <v>0.951123683240091</v>
      </c>
      <c r="AB2811" s="107">
        <v>9549.8420952025899</v>
      </c>
      <c r="AC2811" s="8">
        <v>4988282.6644160403</v>
      </c>
      <c r="AD2811" s="8">
        <v>9057.9637801552999</v>
      </c>
      <c r="AE2811" s="8">
        <v>9057.9637801552999</v>
      </c>
      <c r="AF2811" s="99">
        <v>9056.2311948735005</v>
      </c>
      <c r="AG2811" s="17">
        <v>0.94831214009527398</v>
      </c>
    </row>
    <row r="2812" spans="1:33">
      <c r="A2812" s="4" t="s">
        <v>1635</v>
      </c>
      <c r="B2812" s="2" t="s">
        <v>8847</v>
      </c>
      <c r="C2812" s="94" t="s">
        <v>6393</v>
      </c>
      <c r="D2812" s="94" t="s">
        <v>6393</v>
      </c>
      <c r="E2812" s="94" t="s">
        <v>6502</v>
      </c>
      <c r="F2812" s="94" t="s">
        <v>6600</v>
      </c>
      <c r="G2812" s="94" t="s">
        <v>6600</v>
      </c>
      <c r="H2812" s="174">
        <v>0</v>
      </c>
      <c r="I2812" s="175">
        <v>0</v>
      </c>
      <c r="J2812" s="8">
        <v>11892.75</v>
      </c>
      <c r="K2812" s="8">
        <v>6197443.1286621802</v>
      </c>
      <c r="L2812" s="8">
        <v>11489.0573633043</v>
      </c>
      <c r="M2812" s="8">
        <v>11489.0573633043</v>
      </c>
      <c r="N2812" s="99">
        <v>11486.883592329699</v>
      </c>
      <c r="O2812" s="17">
        <v>0.96587278739817795</v>
      </c>
      <c r="P2812" s="107">
        <v>11932.476433821101</v>
      </c>
      <c r="Q2812" s="8">
        <v>6257836.38020912</v>
      </c>
      <c r="R2812" s="8">
        <v>11530.835800622501</v>
      </c>
      <c r="S2812" s="8">
        <v>11530.835800622501</v>
      </c>
      <c r="T2812" s="99">
        <v>11528.645236538599</v>
      </c>
      <c r="U2812" s="17">
        <v>0.96615696670157203</v>
      </c>
      <c r="V2812" s="107">
        <v>11968.6822836029</v>
      </c>
      <c r="W2812" s="8">
        <v>6324883.75123436</v>
      </c>
      <c r="X2812" s="8">
        <v>11566.949976375099</v>
      </c>
      <c r="Y2812" s="8">
        <v>11566.949976375099</v>
      </c>
      <c r="Z2812" s="99">
        <v>11564.744987411301</v>
      </c>
      <c r="AA2812" s="17">
        <v>0.966250478822965</v>
      </c>
      <c r="AB2812" s="107">
        <v>12009.7664397798</v>
      </c>
      <c r="AC2812" s="8">
        <v>6394818.9601746704</v>
      </c>
      <c r="AD2812" s="8">
        <v>11612.0200916268</v>
      </c>
      <c r="AE2812" s="8">
        <v>11612.0200916268</v>
      </c>
      <c r="AF2812" s="99">
        <v>11609.7989726655</v>
      </c>
      <c r="AG2812" s="17">
        <v>0.96669648247367401</v>
      </c>
    </row>
    <row r="2813" spans="1:33">
      <c r="A2813" s="4" t="s">
        <v>1895</v>
      </c>
      <c r="B2813" s="2" t="s">
        <v>10246</v>
      </c>
      <c r="C2813" s="94" t="s">
        <v>6393</v>
      </c>
      <c r="D2813" s="94" t="s">
        <v>6393</v>
      </c>
      <c r="E2813" s="94" t="s">
        <v>6502</v>
      </c>
      <c r="F2813" s="94" t="s">
        <v>6606</v>
      </c>
      <c r="G2813" s="94" t="s">
        <v>6606</v>
      </c>
      <c r="H2813" s="174">
        <v>0</v>
      </c>
      <c r="I2813" s="175">
        <v>0</v>
      </c>
      <c r="J2813" s="8">
        <v>44465.916666666701</v>
      </c>
      <c r="K2813" s="8">
        <v>27159911.4686132</v>
      </c>
      <c r="L2813" s="8">
        <v>50350.083795367398</v>
      </c>
      <c r="M2813" s="8">
        <v>50350.083795367398</v>
      </c>
      <c r="N2813" s="99">
        <v>50340.557378424302</v>
      </c>
      <c r="O2813" s="17">
        <v>1.1321155876712501</v>
      </c>
      <c r="P2813" s="107">
        <v>44655.535117654603</v>
      </c>
      <c r="Q2813" s="8">
        <v>27527622.087985002</v>
      </c>
      <c r="R2813" s="8">
        <v>50723.040839162699</v>
      </c>
      <c r="S2813" s="8">
        <v>50723.040839162699</v>
      </c>
      <c r="T2813" s="99">
        <v>50713.404757840101</v>
      </c>
      <c r="U2813" s="17">
        <v>1.1356577549507501</v>
      </c>
      <c r="V2813" s="107">
        <v>44849.151032269503</v>
      </c>
      <c r="W2813" s="8">
        <v>27957667.869613599</v>
      </c>
      <c r="X2813" s="8">
        <v>51128.9943693936</v>
      </c>
      <c r="Y2813" s="8">
        <v>51128.9943693936</v>
      </c>
      <c r="Z2813" s="99">
        <v>51119.247731900701</v>
      </c>
      <c r="AA2813" s="17">
        <v>1.1398041335301901</v>
      </c>
      <c r="AB2813" s="107">
        <v>45075.112897420397</v>
      </c>
      <c r="AC2813" s="8">
        <v>28361793.867997199</v>
      </c>
      <c r="AD2813" s="8">
        <v>51500.710540954002</v>
      </c>
      <c r="AE2813" s="8">
        <v>51500.710540954002</v>
      </c>
      <c r="AF2813" s="99">
        <v>51490.859610297797</v>
      </c>
      <c r="AG2813" s="17">
        <v>1.1423345678019301</v>
      </c>
    </row>
    <row r="2814" spans="1:33">
      <c r="A2814" s="4" t="s">
        <v>1798</v>
      </c>
      <c r="B2814" s="2" t="s">
        <v>10245</v>
      </c>
      <c r="C2814" s="94" t="s">
        <v>6393</v>
      </c>
      <c r="D2814" s="94" t="s">
        <v>6393</v>
      </c>
      <c r="E2814" s="94" t="s">
        <v>6502</v>
      </c>
      <c r="F2814" s="94" t="s">
        <v>6603</v>
      </c>
      <c r="G2814" s="94" t="s">
        <v>6603</v>
      </c>
      <c r="H2814" s="174">
        <v>0</v>
      </c>
      <c r="I2814" s="175">
        <v>0</v>
      </c>
      <c r="J2814" s="8">
        <v>10248.583333333299</v>
      </c>
      <c r="K2814" s="8">
        <v>5215083.1602373803</v>
      </c>
      <c r="L2814" s="8">
        <v>9667.9208406553898</v>
      </c>
      <c r="M2814" s="8">
        <v>9667.9208406553898</v>
      </c>
      <c r="N2814" s="99">
        <v>9666.0916352607292</v>
      </c>
      <c r="O2814" s="17">
        <v>0.94316368622597202</v>
      </c>
      <c r="P2814" s="107">
        <v>10274.3375482375</v>
      </c>
      <c r="Q2814" s="8">
        <v>5245589.1805843897</v>
      </c>
      <c r="R2814" s="8">
        <v>9665.6454154238309</v>
      </c>
      <c r="S2814" s="8">
        <v>9665.6454154238309</v>
      </c>
      <c r="T2814" s="99">
        <v>9663.8091898404109</v>
      </c>
      <c r="U2814" s="17">
        <v>0.94057735055611102</v>
      </c>
      <c r="V2814" s="107">
        <v>10300.5633035682</v>
      </c>
      <c r="W2814" s="8">
        <v>5288865.9756376501</v>
      </c>
      <c r="X2814" s="8">
        <v>9672.2802470502502</v>
      </c>
      <c r="Y2814" s="8">
        <v>9672.2802470502502</v>
      </c>
      <c r="Z2814" s="99">
        <v>9670.4364359121591</v>
      </c>
      <c r="AA2814" s="17">
        <v>0.93882597979493698</v>
      </c>
      <c r="AB2814" s="107">
        <v>10327.7316549559</v>
      </c>
      <c r="AC2814" s="8">
        <v>5332971.4770037998</v>
      </c>
      <c r="AD2814" s="8">
        <v>9683.8663181403208</v>
      </c>
      <c r="AE2814" s="8">
        <v>9683.8663181403208</v>
      </c>
      <c r="AF2814" s="99">
        <v>9682.0140117433202</v>
      </c>
      <c r="AG2814" s="17">
        <v>0.93747730239459404</v>
      </c>
    </row>
    <row r="2815" spans="1:33">
      <c r="A2815" s="4" t="s">
        <v>238</v>
      </c>
      <c r="B2815" s="2" t="s">
        <v>10244</v>
      </c>
      <c r="C2815" s="94" t="s">
        <v>6393</v>
      </c>
      <c r="D2815" s="94" t="s">
        <v>6393</v>
      </c>
      <c r="E2815" s="94" t="s">
        <v>6502</v>
      </c>
      <c r="F2815" s="94" t="s">
        <v>6602</v>
      </c>
      <c r="G2815" s="94" t="s">
        <v>6602</v>
      </c>
      <c r="H2815" s="174">
        <v>0</v>
      </c>
      <c r="I2815" s="175">
        <v>0</v>
      </c>
      <c r="J2815" s="8">
        <v>15722.5</v>
      </c>
      <c r="K2815" s="8">
        <v>8425438.0505735707</v>
      </c>
      <c r="L2815" s="8">
        <v>15619.399656338999</v>
      </c>
      <c r="M2815" s="8">
        <v>15619.399656338999</v>
      </c>
      <c r="N2815" s="99">
        <v>15616.444409747401</v>
      </c>
      <c r="O2815" s="17">
        <v>0.99325453393209495</v>
      </c>
      <c r="P2815" s="107">
        <v>15930.5964552802</v>
      </c>
      <c r="Q2815" s="8">
        <v>8570625.0202013291</v>
      </c>
      <c r="R2815" s="8">
        <v>15792.434287542999</v>
      </c>
      <c r="S2815" s="8">
        <v>15792.434287542999</v>
      </c>
      <c r="T2815" s="99">
        <v>15789.4341286693</v>
      </c>
      <c r="U2815" s="17">
        <v>0.99113891767912699</v>
      </c>
      <c r="V2815" s="107">
        <v>16129.5359226582</v>
      </c>
      <c r="W2815" s="8">
        <v>8732209.53378243</v>
      </c>
      <c r="X2815" s="8">
        <v>15969.468346477601</v>
      </c>
      <c r="Y2815" s="8">
        <v>15969.468346477601</v>
      </c>
      <c r="Z2815" s="99">
        <v>15966.424112558099</v>
      </c>
      <c r="AA2815" s="17">
        <v>0.98988738356254002</v>
      </c>
      <c r="AB2815" s="107">
        <v>16328.852897426699</v>
      </c>
      <c r="AC2815" s="8">
        <v>8890286.0726951193</v>
      </c>
      <c r="AD2815" s="8">
        <v>16143.4093974141</v>
      </c>
      <c r="AE2815" s="8">
        <v>16143.4093974141</v>
      </c>
      <c r="AF2815" s="99">
        <v>16140.321525327299</v>
      </c>
      <c r="AG2815" s="17">
        <v>0.98845409574794996</v>
      </c>
    </row>
    <row r="2816" spans="1:33">
      <c r="A2816" s="4" t="s">
        <v>244</v>
      </c>
      <c r="B2816" s="2" t="s">
        <v>10243</v>
      </c>
      <c r="C2816" s="94" t="s">
        <v>6393</v>
      </c>
      <c r="D2816" s="94" t="s">
        <v>6393</v>
      </c>
      <c r="E2816" s="94" t="s">
        <v>6502</v>
      </c>
      <c r="F2816" s="94" t="s">
        <v>6602</v>
      </c>
      <c r="G2816" s="94" t="s">
        <v>6602</v>
      </c>
      <c r="H2816" s="174">
        <v>0</v>
      </c>
      <c r="I2816" s="175">
        <v>0</v>
      </c>
      <c r="J2816" s="8">
        <v>11129.333333333299</v>
      </c>
      <c r="K2816" s="8">
        <v>5888409.8058771798</v>
      </c>
      <c r="L2816" s="8">
        <v>10916.159557073701</v>
      </c>
      <c r="M2816" s="8">
        <v>10916.159557073701</v>
      </c>
      <c r="N2816" s="99">
        <v>10914.094180424499</v>
      </c>
      <c r="O2816" s="17">
        <v>0.980660193520832</v>
      </c>
      <c r="P2816" s="107">
        <v>11261.7514569419</v>
      </c>
      <c r="Q2816" s="8">
        <v>5983307.9262859104</v>
      </c>
      <c r="R2816" s="8">
        <v>11024.9832451293</v>
      </c>
      <c r="S2816" s="8">
        <v>11024.9832451293</v>
      </c>
      <c r="T2816" s="99">
        <v>11022.888780101701</v>
      </c>
      <c r="U2816" s="17">
        <v>0.97878991755825895</v>
      </c>
      <c r="V2816" s="107">
        <v>11388.773250513799</v>
      </c>
      <c r="W2816" s="8">
        <v>6090467.3726471197</v>
      </c>
      <c r="X2816" s="8">
        <v>11138.249207885499</v>
      </c>
      <c r="Y2816" s="8">
        <v>11138.249207885499</v>
      </c>
      <c r="Z2816" s="99">
        <v>11136.125941455701</v>
      </c>
      <c r="AA2816" s="17">
        <v>0.97781610859214696</v>
      </c>
      <c r="AB2816" s="107">
        <v>11509.3294754789</v>
      </c>
      <c r="AC2816" s="8">
        <v>6187394.4750213698</v>
      </c>
      <c r="AD2816" s="8">
        <v>11235.368726811599</v>
      </c>
      <c r="AE2816" s="8">
        <v>11235.368726811599</v>
      </c>
      <c r="AF2816" s="99">
        <v>11233.2196528073</v>
      </c>
      <c r="AG2816" s="17">
        <v>0.97600991237067403</v>
      </c>
    </row>
    <row r="2817" spans="1:33">
      <c r="A2817" s="4" t="s">
        <v>1736</v>
      </c>
      <c r="B2817" s="2" t="s">
        <v>7576</v>
      </c>
      <c r="C2817" s="94" t="s">
        <v>6393</v>
      </c>
      <c r="D2817" s="94" t="s">
        <v>6393</v>
      </c>
      <c r="E2817" s="94" t="s">
        <v>6502</v>
      </c>
      <c r="F2817" s="94" t="s">
        <v>6704</v>
      </c>
      <c r="G2817" s="94" t="s">
        <v>6704</v>
      </c>
      <c r="H2817" s="174">
        <v>0</v>
      </c>
      <c r="I2817" s="175">
        <v>0</v>
      </c>
      <c r="J2817" s="8">
        <v>12387.916666666701</v>
      </c>
      <c r="K2817" s="8">
        <v>8124504.9081902001</v>
      </c>
      <c r="L2817" s="8">
        <v>15061.518274681501</v>
      </c>
      <c r="M2817" s="8">
        <v>15061.518274681501</v>
      </c>
      <c r="N2817" s="99">
        <v>15058.6685812537</v>
      </c>
      <c r="O2817" s="17">
        <v>1.2155933064817499</v>
      </c>
      <c r="P2817" s="107">
        <v>12435.8574371288</v>
      </c>
      <c r="Q2817" s="8">
        <v>8192522.8676350396</v>
      </c>
      <c r="R2817" s="8">
        <v>15095.734410427</v>
      </c>
      <c r="S2817" s="8">
        <v>15095.734410427</v>
      </c>
      <c r="T2817" s="99">
        <v>15092.866606722901</v>
      </c>
      <c r="U2817" s="17">
        <v>1.2136570946576899</v>
      </c>
      <c r="V2817" s="107">
        <v>12482.784454430301</v>
      </c>
      <c r="W2817" s="8">
        <v>8280596.0232421597</v>
      </c>
      <c r="X2817" s="8">
        <v>15143.5573747455</v>
      </c>
      <c r="Y2817" s="8">
        <v>15143.5573747455</v>
      </c>
      <c r="Z2817" s="99">
        <v>15140.6705828986</v>
      </c>
      <c r="AA2817" s="17">
        <v>1.21292413869447</v>
      </c>
      <c r="AB2817" s="107">
        <v>12528.675559502501</v>
      </c>
      <c r="AC2817" s="8">
        <v>8358723.4421676099</v>
      </c>
      <c r="AD2817" s="8">
        <v>15178.172385376</v>
      </c>
      <c r="AE2817" s="8">
        <v>15178.172385376</v>
      </c>
      <c r="AF2817" s="99">
        <v>15175.2691414773</v>
      </c>
      <c r="AG2817" s="17">
        <v>1.2112428859224</v>
      </c>
    </row>
    <row r="2818" spans="1:33">
      <c r="A2818" s="4" t="s">
        <v>1606</v>
      </c>
      <c r="B2818" s="2" t="s">
        <v>10242</v>
      </c>
      <c r="C2818" s="94" t="s">
        <v>6393</v>
      </c>
      <c r="D2818" s="94" t="s">
        <v>6393</v>
      </c>
      <c r="E2818" s="94" t="s">
        <v>6502</v>
      </c>
      <c r="F2818" s="94" t="s">
        <v>6598</v>
      </c>
      <c r="G2818" s="94" t="s">
        <v>6598</v>
      </c>
      <c r="H2818" s="174">
        <v>0</v>
      </c>
      <c r="I2818" s="175">
        <v>0</v>
      </c>
      <c r="J2818" s="8">
        <v>10200.583333333299</v>
      </c>
      <c r="K2818" s="8">
        <v>6772482.6092675701</v>
      </c>
      <c r="L2818" s="8">
        <v>12555.087569904401</v>
      </c>
      <c r="M2818" s="8">
        <v>12555.087569904401</v>
      </c>
      <c r="N2818" s="99">
        <v>12552.7121021806</v>
      </c>
      <c r="O2818" s="17">
        <v>1.2305876724874201</v>
      </c>
      <c r="P2818" s="107">
        <v>10220.745881397401</v>
      </c>
      <c r="Q2818" s="8">
        <v>6829019.0285293199</v>
      </c>
      <c r="R2818" s="8">
        <v>12583.310318936001</v>
      </c>
      <c r="S2818" s="8">
        <v>12583.310318936001</v>
      </c>
      <c r="T2818" s="99">
        <v>12580.9198115939</v>
      </c>
      <c r="U2818" s="17">
        <v>1.2309199306571299</v>
      </c>
      <c r="V2818" s="107">
        <v>10239.4656902185</v>
      </c>
      <c r="W2818" s="8">
        <v>6895293.2609588802</v>
      </c>
      <c r="X2818" s="8">
        <v>12610.1151197257</v>
      </c>
      <c r="Y2818" s="8">
        <v>12610.1151197257</v>
      </c>
      <c r="Z2818" s="99">
        <v>12607.7112738779</v>
      </c>
      <c r="AA2818" s="17">
        <v>1.2312860509823</v>
      </c>
      <c r="AB2818" s="107">
        <v>10260.975858792101</v>
      </c>
      <c r="AC2818" s="8">
        <v>6961646.2145668203</v>
      </c>
      <c r="AD2818" s="8">
        <v>12641.2923051913</v>
      </c>
      <c r="AE2818" s="8">
        <v>12641.2923051913</v>
      </c>
      <c r="AF2818" s="99">
        <v>12638.874309544301</v>
      </c>
      <c r="AG2818" s="17">
        <v>1.23174193989694</v>
      </c>
    </row>
    <row r="2819" spans="1:33">
      <c r="A2819" s="4" t="s">
        <v>1936</v>
      </c>
      <c r="B2819" s="2" t="s">
        <v>10241</v>
      </c>
      <c r="C2819" s="94" t="s">
        <v>6393</v>
      </c>
      <c r="D2819" s="94" t="s">
        <v>6393</v>
      </c>
      <c r="E2819" s="94" t="s">
        <v>6502</v>
      </c>
      <c r="F2819" s="94" t="s">
        <v>6607</v>
      </c>
      <c r="G2819" s="94" t="s">
        <v>6607</v>
      </c>
      <c r="H2819" s="174">
        <v>0</v>
      </c>
      <c r="I2819" s="175">
        <v>0</v>
      </c>
      <c r="J2819" s="8">
        <v>37397.083333333299</v>
      </c>
      <c r="K2819" s="8">
        <v>16569409.7745518</v>
      </c>
      <c r="L2819" s="8">
        <v>30717.006259485399</v>
      </c>
      <c r="M2819" s="8">
        <v>30717.006259485399</v>
      </c>
      <c r="N2819" s="99">
        <v>30711.194491424401</v>
      </c>
      <c r="O2819" s="17">
        <v>0.82121897629514895</v>
      </c>
      <c r="P2819" s="107">
        <v>37672.792585600102</v>
      </c>
      <c r="Q2819" s="8">
        <v>16781952.171252102</v>
      </c>
      <c r="R2819" s="8">
        <v>30922.817910771701</v>
      </c>
      <c r="S2819" s="8">
        <v>30922.817910771701</v>
      </c>
      <c r="T2819" s="99">
        <v>30916.943365728999</v>
      </c>
      <c r="U2819" s="17">
        <v>0.82067033643655496</v>
      </c>
      <c r="V2819" s="107">
        <v>37929.5482552549</v>
      </c>
      <c r="W2819" s="8">
        <v>17009445.888404801</v>
      </c>
      <c r="X2819" s="8">
        <v>31106.881557885001</v>
      </c>
      <c r="Y2819" s="8">
        <v>31106.881557885001</v>
      </c>
      <c r="Z2819" s="99">
        <v>31100.951703370501</v>
      </c>
      <c r="AA2819" s="17">
        <v>0.819966309487003</v>
      </c>
      <c r="AB2819" s="107">
        <v>38185.457274568304</v>
      </c>
      <c r="AC2819" s="8">
        <v>17244398.834051099</v>
      </c>
      <c r="AD2819" s="8">
        <v>31313.209486630501</v>
      </c>
      <c r="AE2819" s="8">
        <v>31313.209486630501</v>
      </c>
      <c r="AF2819" s="99">
        <v>31307.219972077401</v>
      </c>
      <c r="AG2819" s="17">
        <v>0.81987285753752603</v>
      </c>
    </row>
    <row r="2820" spans="1:33">
      <c r="A2820" s="4" t="s">
        <v>1888</v>
      </c>
      <c r="B2820" s="2" t="s">
        <v>10240</v>
      </c>
      <c r="C2820" s="94" t="s">
        <v>6393</v>
      </c>
      <c r="D2820" s="94" t="s">
        <v>6393</v>
      </c>
      <c r="E2820" s="94" t="s">
        <v>6502</v>
      </c>
      <c r="F2820" s="94" t="s">
        <v>6606</v>
      </c>
      <c r="G2820" s="94" t="s">
        <v>6606</v>
      </c>
      <c r="H2820" s="174">
        <v>0</v>
      </c>
      <c r="I2820" s="175">
        <v>0</v>
      </c>
      <c r="J2820" s="8">
        <v>16717.833333333299</v>
      </c>
      <c r="K2820" s="8">
        <v>7920508.3030037396</v>
      </c>
      <c r="L2820" s="8">
        <v>14683.341557243401</v>
      </c>
      <c r="M2820" s="8">
        <v>14683.341557243401</v>
      </c>
      <c r="N2820" s="99">
        <v>14680.5634162107</v>
      </c>
      <c r="O2820" s="17">
        <v>0.87813792155347503</v>
      </c>
      <c r="P2820" s="107">
        <v>16693.4450420252</v>
      </c>
      <c r="Q2820" s="8">
        <v>7991506.1686870502</v>
      </c>
      <c r="R2820" s="8">
        <v>14725.3363354497</v>
      </c>
      <c r="S2820" s="8">
        <v>14725.3363354497</v>
      </c>
      <c r="T2820" s="99">
        <v>14722.5388979128</v>
      </c>
      <c r="U2820" s="17">
        <v>0.88193532616241099</v>
      </c>
      <c r="V2820" s="107">
        <v>16675.155255710299</v>
      </c>
      <c r="W2820" s="8">
        <v>8069070.4314187299</v>
      </c>
      <c r="X2820" s="8">
        <v>14756.7192863984</v>
      </c>
      <c r="Y2820" s="8">
        <v>14756.7192863984</v>
      </c>
      <c r="Z2820" s="99">
        <v>14753.9062368706</v>
      </c>
      <c r="AA2820" s="17">
        <v>0.884783740278413</v>
      </c>
      <c r="AB2820" s="107">
        <v>16689.600720916202</v>
      </c>
      <c r="AC2820" s="8">
        <v>8149166.1855876697</v>
      </c>
      <c r="AD2820" s="8">
        <v>14797.648231540399</v>
      </c>
      <c r="AE2820" s="8">
        <v>14797.648231540399</v>
      </c>
      <c r="AF2820" s="99">
        <v>14794.8177733763</v>
      </c>
      <c r="AG2820" s="17">
        <v>0.88646924637536195</v>
      </c>
    </row>
    <row r="2821" spans="1:33">
      <c r="A2821" s="4" t="s">
        <v>217</v>
      </c>
      <c r="B2821" s="2" t="s">
        <v>10239</v>
      </c>
      <c r="C2821" s="94" t="s">
        <v>6393</v>
      </c>
      <c r="D2821" s="94" t="s">
        <v>6393</v>
      </c>
      <c r="E2821" s="94" t="s">
        <v>6502</v>
      </c>
      <c r="F2821" s="94" t="s">
        <v>6597</v>
      </c>
      <c r="G2821" s="94" t="s">
        <v>6597</v>
      </c>
      <c r="H2821" s="174">
        <v>0</v>
      </c>
      <c r="I2821" s="175">
        <v>0</v>
      </c>
      <c r="J2821" s="8">
        <v>14873.25</v>
      </c>
      <c r="K2821" s="8">
        <v>8635833.9506756607</v>
      </c>
      <c r="L2821" s="8">
        <v>16009.439631711701</v>
      </c>
      <c r="M2821" s="8">
        <v>16009.439631711701</v>
      </c>
      <c r="N2821" s="99">
        <v>16006.4105881539</v>
      </c>
      <c r="O2821" s="17">
        <v>1.0761878263428599</v>
      </c>
      <c r="P2821" s="107">
        <v>14963.3270014319</v>
      </c>
      <c r="Q2821" s="8">
        <v>8730157.6369288303</v>
      </c>
      <c r="R2821" s="8">
        <v>16086.3928215415</v>
      </c>
      <c r="S2821" s="8">
        <v>16086.3928215415</v>
      </c>
      <c r="T2821" s="99">
        <v>16083.336818059601</v>
      </c>
      <c r="U2821" s="17">
        <v>1.0748503201541</v>
      </c>
      <c r="V2821" s="107">
        <v>15056.141986517699</v>
      </c>
      <c r="W2821" s="8">
        <v>8854029.2202959992</v>
      </c>
      <c r="X2821" s="8">
        <v>16192.2522387136</v>
      </c>
      <c r="Y2821" s="8">
        <v>16192.2522387136</v>
      </c>
      <c r="Z2821" s="99">
        <v>16189.165535861101</v>
      </c>
      <c r="AA2821" s="17">
        <v>1.0752532455099</v>
      </c>
      <c r="AB2821" s="107">
        <v>15150.587356375199</v>
      </c>
      <c r="AC2821" s="8">
        <v>8971572.8905005809</v>
      </c>
      <c r="AD2821" s="8">
        <v>16291.0139140422</v>
      </c>
      <c r="AE2821" s="8">
        <v>16291.0139140422</v>
      </c>
      <c r="AF2821" s="99">
        <v>16287.897808522501</v>
      </c>
      <c r="AG2821" s="17">
        <v>1.07506708653567</v>
      </c>
    </row>
    <row r="2822" spans="1:33">
      <c r="A2822" s="4" t="s">
        <v>213</v>
      </c>
      <c r="B2822" s="2" t="s">
        <v>10238</v>
      </c>
      <c r="C2822" s="94" t="s">
        <v>6393</v>
      </c>
      <c r="D2822" s="94" t="s">
        <v>6393</v>
      </c>
      <c r="E2822" s="94" t="s">
        <v>6502</v>
      </c>
      <c r="F2822" s="94" t="s">
        <v>6597</v>
      </c>
      <c r="G2822" s="94" t="s">
        <v>6597</v>
      </c>
      <c r="H2822" s="174">
        <v>0</v>
      </c>
      <c r="I2822" s="175">
        <v>0</v>
      </c>
      <c r="J2822" s="8">
        <v>12140.166666666701</v>
      </c>
      <c r="K2822" s="8">
        <v>6864785.9774617199</v>
      </c>
      <c r="L2822" s="8">
        <v>12726.203088029</v>
      </c>
      <c r="M2822" s="8">
        <v>12726.203088029</v>
      </c>
      <c r="N2822" s="99">
        <v>12723.7952446337</v>
      </c>
      <c r="O2822" s="17">
        <v>1.04807418168068</v>
      </c>
      <c r="P2822" s="107">
        <v>12216.975427986699</v>
      </c>
      <c r="Q2822" s="8">
        <v>6937550.4868533602</v>
      </c>
      <c r="R2822" s="8">
        <v>12783.292924600501</v>
      </c>
      <c r="S2822" s="8">
        <v>12783.292924600501</v>
      </c>
      <c r="T2822" s="99">
        <v>12780.864425674699</v>
      </c>
      <c r="U2822" s="17">
        <v>1.04615618661197</v>
      </c>
      <c r="V2822" s="107">
        <v>12292.715573916999</v>
      </c>
      <c r="W2822" s="8">
        <v>7024485.6244265996</v>
      </c>
      <c r="X2822" s="8">
        <v>12846.3821665737</v>
      </c>
      <c r="Y2822" s="8">
        <v>12846.3821665737</v>
      </c>
      <c r="Z2822" s="99">
        <v>12843.9332815209</v>
      </c>
      <c r="AA2822" s="17">
        <v>1.0448410039498199</v>
      </c>
      <c r="AB2822" s="107">
        <v>12368.778581721301</v>
      </c>
      <c r="AC2822" s="8">
        <v>7107808.6378471795</v>
      </c>
      <c r="AD2822" s="8">
        <v>12906.7010691207</v>
      </c>
      <c r="AE2822" s="8">
        <v>12906.7010691207</v>
      </c>
      <c r="AF2822" s="99">
        <v>12904.232306730801</v>
      </c>
      <c r="AG2822" s="17">
        <v>1.04329075190988</v>
      </c>
    </row>
    <row r="2823" spans="1:33">
      <c r="A2823" s="4" t="s">
        <v>1651</v>
      </c>
      <c r="B2823" s="2" t="s">
        <v>10237</v>
      </c>
      <c r="C2823" s="94" t="s">
        <v>6393</v>
      </c>
      <c r="D2823" s="94" t="s">
        <v>6393</v>
      </c>
      <c r="E2823" s="94" t="s">
        <v>6502</v>
      </c>
      <c r="F2823" s="94" t="s">
        <v>6600</v>
      </c>
      <c r="G2823" s="94" t="s">
        <v>6600</v>
      </c>
      <c r="H2823" s="174">
        <v>0</v>
      </c>
      <c r="I2823" s="175">
        <v>0</v>
      </c>
      <c r="J2823" s="8">
        <v>10254.083333333299</v>
      </c>
      <c r="K2823" s="8">
        <v>6002420.8961542901</v>
      </c>
      <c r="L2823" s="8">
        <v>11127.5176815539</v>
      </c>
      <c r="M2823" s="8">
        <v>11127.5176815539</v>
      </c>
      <c r="N2823" s="99">
        <v>11125.412315187399</v>
      </c>
      <c r="O2823" s="17">
        <v>1.08497385417393</v>
      </c>
      <c r="P2823" s="107">
        <v>10291.4568242357</v>
      </c>
      <c r="Q2823" s="8">
        <v>6061150.1736396505</v>
      </c>
      <c r="R2823" s="8">
        <v>11168.4171922721</v>
      </c>
      <c r="S2823" s="8">
        <v>11168.4171922721</v>
      </c>
      <c r="T2823" s="99">
        <v>11166.295478460701</v>
      </c>
      <c r="U2823" s="17">
        <v>1.08500629883272</v>
      </c>
      <c r="V2823" s="107">
        <v>10320.5061364953</v>
      </c>
      <c r="W2823" s="8">
        <v>6116691.3974425001</v>
      </c>
      <c r="X2823" s="8">
        <v>11186.207715095699</v>
      </c>
      <c r="Y2823" s="8">
        <v>11186.207715095699</v>
      </c>
      <c r="Z2823" s="99">
        <v>11184.0753064133</v>
      </c>
      <c r="AA2823" s="17">
        <v>1.08367507935142</v>
      </c>
      <c r="AB2823" s="107">
        <v>10352.252073305301</v>
      </c>
      <c r="AC2823" s="8">
        <v>6175141.6350187398</v>
      </c>
      <c r="AD2823" s="8">
        <v>11213.119430126901</v>
      </c>
      <c r="AE2823" s="8">
        <v>11213.119430126901</v>
      </c>
      <c r="AF2823" s="99">
        <v>11210.974611914</v>
      </c>
      <c r="AG2823" s="17">
        <v>1.08295031192517</v>
      </c>
    </row>
    <row r="2824" spans="1:33">
      <c r="A2824" s="4" t="s">
        <v>1933</v>
      </c>
      <c r="B2824" s="2" t="s">
        <v>10236</v>
      </c>
      <c r="C2824" s="94" t="s">
        <v>6393</v>
      </c>
      <c r="D2824" s="94" t="s">
        <v>6393</v>
      </c>
      <c r="E2824" s="94" t="s">
        <v>6502</v>
      </c>
      <c r="F2824" s="94" t="s">
        <v>6607</v>
      </c>
      <c r="G2824" s="94" t="s">
        <v>6607</v>
      </c>
      <c r="H2824" s="174">
        <v>0</v>
      </c>
      <c r="I2824" s="175">
        <v>0</v>
      </c>
      <c r="J2824" s="8">
        <v>18109.5</v>
      </c>
      <c r="K2824" s="8">
        <v>9449149.7371156197</v>
      </c>
      <c r="L2824" s="8">
        <v>17517.195577332899</v>
      </c>
      <c r="M2824" s="8">
        <v>17517.195577332899</v>
      </c>
      <c r="N2824" s="99">
        <v>17513.881260927399</v>
      </c>
      <c r="O2824" s="17">
        <v>0.96711014997252298</v>
      </c>
      <c r="P2824" s="107">
        <v>18272.8709788958</v>
      </c>
      <c r="Q2824" s="8">
        <v>9601712.1140865795</v>
      </c>
      <c r="R2824" s="8">
        <v>17692.339502919502</v>
      </c>
      <c r="S2824" s="8">
        <v>17692.339502919502</v>
      </c>
      <c r="T2824" s="99">
        <v>17688.9784106148</v>
      </c>
      <c r="U2824" s="17">
        <v>0.96804593164613395</v>
      </c>
      <c r="V2824" s="107">
        <v>18430.022622578999</v>
      </c>
      <c r="W2824" s="8">
        <v>9780068.3041393291</v>
      </c>
      <c r="X2824" s="8">
        <v>17885.792891835201</v>
      </c>
      <c r="Y2824" s="8">
        <v>17885.792891835201</v>
      </c>
      <c r="Z2824" s="99">
        <v>17882.383352067402</v>
      </c>
      <c r="AA2824" s="17">
        <v>0.97028548028798001</v>
      </c>
      <c r="AB2824" s="107">
        <v>18586.8647173436</v>
      </c>
      <c r="AC2824" s="8">
        <v>9954819.5391882006</v>
      </c>
      <c r="AD2824" s="8">
        <v>18076.440508710599</v>
      </c>
      <c r="AE2824" s="8">
        <v>18076.440508710599</v>
      </c>
      <c r="AF2824" s="99">
        <v>18072.982891134201</v>
      </c>
      <c r="AG2824" s="17">
        <v>0.97235242016207801</v>
      </c>
    </row>
    <row r="2825" spans="1:33">
      <c r="A2825" s="4" t="s">
        <v>226</v>
      </c>
      <c r="B2825" s="2" t="s">
        <v>10235</v>
      </c>
      <c r="C2825" s="94" t="s">
        <v>6393</v>
      </c>
      <c r="D2825" s="94" t="s">
        <v>6393</v>
      </c>
      <c r="E2825" s="94" t="s">
        <v>6502</v>
      </c>
      <c r="F2825" s="94" t="s">
        <v>6602</v>
      </c>
      <c r="G2825" s="94" t="s">
        <v>6602</v>
      </c>
      <c r="H2825" s="174">
        <v>0</v>
      </c>
      <c r="I2825" s="175">
        <v>0</v>
      </c>
      <c r="J2825" s="8">
        <v>9167.75</v>
      </c>
      <c r="K2825" s="8">
        <v>5356359.4945162097</v>
      </c>
      <c r="L2825" s="8">
        <v>9929.8243184138391</v>
      </c>
      <c r="M2825" s="8">
        <v>9929.8243184138391</v>
      </c>
      <c r="N2825" s="99">
        <v>9927.9455599392204</v>
      </c>
      <c r="O2825" s="17">
        <v>1.08292062501041</v>
      </c>
      <c r="P2825" s="107">
        <v>9278.7329153659903</v>
      </c>
      <c r="Q2825" s="8">
        <v>5443173.3752673902</v>
      </c>
      <c r="R2825" s="8">
        <v>10029.718677692799</v>
      </c>
      <c r="S2825" s="8">
        <v>10029.718677692799</v>
      </c>
      <c r="T2825" s="99">
        <v>10027.813287494901</v>
      </c>
      <c r="U2825" s="17">
        <v>1.0807308906249899</v>
      </c>
      <c r="V2825" s="107">
        <v>9383.1503492727006</v>
      </c>
      <c r="W2825" s="8">
        <v>5536729.7963958904</v>
      </c>
      <c r="X2825" s="8">
        <v>10125.5737032508</v>
      </c>
      <c r="Y2825" s="8">
        <v>10125.5737032508</v>
      </c>
      <c r="Z2825" s="99">
        <v>10123.6434815144</v>
      </c>
      <c r="AA2825" s="17">
        <v>1.07891732570384</v>
      </c>
      <c r="AB2825" s="107">
        <v>9488.31144010975</v>
      </c>
      <c r="AC2825" s="8">
        <v>5629537.6260291096</v>
      </c>
      <c r="AD2825" s="8">
        <v>10222.385407175499</v>
      </c>
      <c r="AE2825" s="8">
        <v>10222.385407175499</v>
      </c>
      <c r="AF2825" s="99">
        <v>10220.4300941569</v>
      </c>
      <c r="AG2825" s="17">
        <v>1.0771600572629101</v>
      </c>
    </row>
    <row r="2826" spans="1:33">
      <c r="A2826" s="4" t="s">
        <v>1889</v>
      </c>
      <c r="B2826" s="2" t="s">
        <v>10234</v>
      </c>
      <c r="C2826" s="94" t="s">
        <v>6393</v>
      </c>
      <c r="D2826" s="94" t="s">
        <v>6393</v>
      </c>
      <c r="E2826" s="94" t="s">
        <v>6502</v>
      </c>
      <c r="F2826" s="94" t="s">
        <v>6606</v>
      </c>
      <c r="G2826" s="94" t="s">
        <v>6606</v>
      </c>
      <c r="H2826" s="174">
        <v>0</v>
      </c>
      <c r="I2826" s="175">
        <v>0</v>
      </c>
      <c r="J2826" s="8">
        <v>17924.5</v>
      </c>
      <c r="K2826" s="8">
        <v>12017230.589681899</v>
      </c>
      <c r="L2826" s="8">
        <v>22278.002190028099</v>
      </c>
      <c r="M2826" s="8">
        <v>22278.002190028099</v>
      </c>
      <c r="N2826" s="99">
        <v>22273.787111888701</v>
      </c>
      <c r="O2826" s="17">
        <v>1.24264482199719</v>
      </c>
      <c r="P2826" s="107">
        <v>17996.1285710704</v>
      </c>
      <c r="Q2826" s="8">
        <v>12162324.533916</v>
      </c>
      <c r="R2826" s="8">
        <v>22410.583887746499</v>
      </c>
      <c r="S2826" s="8">
        <v>22410.583887746499</v>
      </c>
      <c r="T2826" s="99">
        <v>22406.326449602901</v>
      </c>
      <c r="U2826" s="17">
        <v>1.2450637014019801</v>
      </c>
      <c r="V2826" s="107">
        <v>18065.2739638405</v>
      </c>
      <c r="W2826" s="8">
        <v>12322570.538683999</v>
      </c>
      <c r="X2826" s="8">
        <v>22535.522012320798</v>
      </c>
      <c r="Y2826" s="8">
        <v>22535.522012320798</v>
      </c>
      <c r="Z2826" s="99">
        <v>22531.226102212</v>
      </c>
      <c r="AA2826" s="17">
        <v>1.2472119795863901</v>
      </c>
      <c r="AB2826" s="107">
        <v>18151.304647878998</v>
      </c>
      <c r="AC2826" s="8">
        <v>12484496.474198001</v>
      </c>
      <c r="AD2826" s="8">
        <v>22669.9496569127</v>
      </c>
      <c r="AE2826" s="8">
        <v>22669.9496569127</v>
      </c>
      <c r="AF2826" s="99">
        <v>22665.613404078402</v>
      </c>
      <c r="AG2826" s="17">
        <v>1.2487043682960299</v>
      </c>
    </row>
    <row r="2827" spans="1:33">
      <c r="A2827" s="4" t="s">
        <v>1641</v>
      </c>
      <c r="B2827" s="2" t="s">
        <v>10233</v>
      </c>
      <c r="C2827" s="94" t="s">
        <v>6393</v>
      </c>
      <c r="D2827" s="94" t="s">
        <v>6393</v>
      </c>
      <c r="E2827" s="94" t="s">
        <v>6502</v>
      </c>
      <c r="F2827" s="94" t="s">
        <v>6600</v>
      </c>
      <c r="G2827" s="94" t="s">
        <v>6600</v>
      </c>
      <c r="H2827" s="174">
        <v>0</v>
      </c>
      <c r="I2827" s="175">
        <v>0</v>
      </c>
      <c r="J2827" s="8">
        <v>10062</v>
      </c>
      <c r="K2827" s="8">
        <v>5400981.8369426997</v>
      </c>
      <c r="L2827" s="8">
        <v>10012.5469253309</v>
      </c>
      <c r="M2827" s="8">
        <v>10012.5469253309</v>
      </c>
      <c r="N2827" s="99">
        <v>10010.652515441499</v>
      </c>
      <c r="O2827" s="17">
        <v>0.99489689082106003</v>
      </c>
      <c r="P2827" s="107">
        <v>10093.128447597899</v>
      </c>
      <c r="Q2827" s="8">
        <v>5452544.5369005799</v>
      </c>
      <c r="R2827" s="8">
        <v>10046.986199482701</v>
      </c>
      <c r="S2827" s="8">
        <v>10046.986199482701</v>
      </c>
      <c r="T2827" s="99">
        <v>10045.0775288971</v>
      </c>
      <c r="U2827" s="17">
        <v>0.99523924430860899</v>
      </c>
      <c r="V2827" s="107">
        <v>10123.3945132147</v>
      </c>
      <c r="W2827" s="8">
        <v>5507448.6096668504</v>
      </c>
      <c r="X2827" s="8">
        <v>10072.024257053101</v>
      </c>
      <c r="Y2827" s="8">
        <v>10072.024257053101</v>
      </c>
      <c r="Z2827" s="99">
        <v>10070.1042433609</v>
      </c>
      <c r="AA2827" s="17">
        <v>0.99473592876537498</v>
      </c>
      <c r="AB2827" s="107">
        <v>10158.416458992901</v>
      </c>
      <c r="AC2827" s="8">
        <v>5562760.1829647301</v>
      </c>
      <c r="AD2827" s="8">
        <v>10101.1277116316</v>
      </c>
      <c r="AE2827" s="8">
        <v>10101.1277116316</v>
      </c>
      <c r="AF2827" s="99">
        <v>10099.195592490099</v>
      </c>
      <c r="AG2827" s="17">
        <v>0.99417026593251001</v>
      </c>
    </row>
    <row r="2828" spans="1:33">
      <c r="A2828" s="4" t="s">
        <v>236</v>
      </c>
      <c r="B2828" s="2" t="s">
        <v>10232</v>
      </c>
      <c r="C2828" s="94" t="s">
        <v>6393</v>
      </c>
      <c r="D2828" s="94" t="s">
        <v>6393</v>
      </c>
      <c r="E2828" s="94" t="s">
        <v>6502</v>
      </c>
      <c r="F2828" s="94" t="s">
        <v>6601</v>
      </c>
      <c r="G2828" s="94" t="s">
        <v>6601</v>
      </c>
      <c r="H2828" s="174">
        <v>0</v>
      </c>
      <c r="I2828" s="175">
        <v>0</v>
      </c>
      <c r="J2828" s="8">
        <v>8293.75</v>
      </c>
      <c r="K2828" s="8">
        <v>4630407.8319149502</v>
      </c>
      <c r="L2828" s="8">
        <v>8584.0273306143899</v>
      </c>
      <c r="M2828" s="8">
        <v>8584.0273306143899</v>
      </c>
      <c r="N2828" s="99">
        <v>8582.4032017701502</v>
      </c>
      <c r="O2828" s="17">
        <v>1.0348037017959499</v>
      </c>
      <c r="P2828" s="107">
        <v>8328.2797291291899</v>
      </c>
      <c r="Q2828" s="8">
        <v>4683070.4257712802</v>
      </c>
      <c r="R2828" s="8">
        <v>8629.1351900951395</v>
      </c>
      <c r="S2828" s="8">
        <v>8629.1351900951395</v>
      </c>
      <c r="T2828" s="99">
        <v>8627.4958749622292</v>
      </c>
      <c r="U2828" s="17">
        <v>1.03592772524036</v>
      </c>
      <c r="V2828" s="107">
        <v>8359.4543508269508</v>
      </c>
      <c r="W2828" s="8">
        <v>4746550.0998656498</v>
      </c>
      <c r="X2828" s="8">
        <v>8680.4927528967692</v>
      </c>
      <c r="Y2828" s="8">
        <v>8680.4927528967692</v>
      </c>
      <c r="Z2828" s="99">
        <v>8678.8380046044203</v>
      </c>
      <c r="AA2828" s="17">
        <v>1.03820628002423</v>
      </c>
      <c r="AB2828" s="107">
        <v>8390.0724770000706</v>
      </c>
      <c r="AC2828" s="8">
        <v>4800707.6869021198</v>
      </c>
      <c r="AD2828" s="8">
        <v>8717.35610679614</v>
      </c>
      <c r="AE2828" s="8">
        <v>8717.35610679614</v>
      </c>
      <c r="AF2828" s="99">
        <v>8715.6886721217106</v>
      </c>
      <c r="AG2828" s="17">
        <v>1.03880969991788</v>
      </c>
    </row>
    <row r="2829" spans="1:33">
      <c r="A2829" s="4" t="s">
        <v>241</v>
      </c>
      <c r="B2829" s="2" t="s">
        <v>10231</v>
      </c>
      <c r="C2829" s="94" t="s">
        <v>6393</v>
      </c>
      <c r="D2829" s="94" t="s">
        <v>6393</v>
      </c>
      <c r="E2829" s="94" t="s">
        <v>6502</v>
      </c>
      <c r="F2829" s="94" t="s">
        <v>6602</v>
      </c>
      <c r="G2829" s="94" t="s">
        <v>6602</v>
      </c>
      <c r="H2829" s="174">
        <v>0</v>
      </c>
      <c r="I2829" s="175">
        <v>0</v>
      </c>
      <c r="J2829" s="8">
        <v>10239.75</v>
      </c>
      <c r="K2829" s="8">
        <v>6231643.05006909</v>
      </c>
      <c r="L2829" s="8">
        <v>11552.458487075401</v>
      </c>
      <c r="M2829" s="8">
        <v>11552.458487075401</v>
      </c>
      <c r="N2829" s="99">
        <v>11550.272720380101</v>
      </c>
      <c r="O2829" s="17">
        <v>1.12798385901805</v>
      </c>
      <c r="P2829" s="107">
        <v>10369.603504127301</v>
      </c>
      <c r="Q2829" s="8">
        <v>6338414.0700272704</v>
      </c>
      <c r="R2829" s="8">
        <v>11679.310138082799</v>
      </c>
      <c r="S2829" s="8">
        <v>11679.310138082799</v>
      </c>
      <c r="T2829" s="99">
        <v>11677.0913676696</v>
      </c>
      <c r="U2829" s="17">
        <v>1.1260885108116201</v>
      </c>
      <c r="V2829" s="107">
        <v>10490.4929516928</v>
      </c>
      <c r="W2829" s="8">
        <v>6459775.6375026898</v>
      </c>
      <c r="X2829" s="8">
        <v>11813.640312838699</v>
      </c>
      <c r="Y2829" s="8">
        <v>11813.640312838699</v>
      </c>
      <c r="Z2829" s="99">
        <v>11811.388297695001</v>
      </c>
      <c r="AA2829" s="17">
        <v>1.1259135630789401</v>
      </c>
      <c r="AB2829" s="107">
        <v>10608.890191418401</v>
      </c>
      <c r="AC2829" s="8">
        <v>6572232.6228171801</v>
      </c>
      <c r="AD2829" s="8">
        <v>11934.176360313</v>
      </c>
      <c r="AE2829" s="8">
        <v>11934.176360313</v>
      </c>
      <c r="AF2829" s="99">
        <v>11931.8936200842</v>
      </c>
      <c r="AG2829" s="17">
        <v>1.1247070527448699</v>
      </c>
    </row>
    <row r="2830" spans="1:33">
      <c r="A2830" s="4" t="s">
        <v>1931</v>
      </c>
      <c r="B2830" s="2" t="s">
        <v>10230</v>
      </c>
      <c r="C2830" s="94" t="s">
        <v>6393</v>
      </c>
      <c r="D2830" s="94" t="s">
        <v>6393</v>
      </c>
      <c r="E2830" s="94" t="s">
        <v>6502</v>
      </c>
      <c r="F2830" s="94" t="s">
        <v>6607</v>
      </c>
      <c r="G2830" s="94" t="s">
        <v>6607</v>
      </c>
      <c r="H2830" s="174">
        <v>0</v>
      </c>
      <c r="I2830" s="175">
        <v>0</v>
      </c>
      <c r="J2830" s="8">
        <v>11193.416666666701</v>
      </c>
      <c r="K2830" s="8">
        <v>6364341.9140771097</v>
      </c>
      <c r="L2830" s="8">
        <v>11798.460722026501</v>
      </c>
      <c r="M2830" s="8">
        <v>11798.460722026501</v>
      </c>
      <c r="N2830" s="99">
        <v>11796.2284108236</v>
      </c>
      <c r="O2830" s="17">
        <v>1.05385413248772</v>
      </c>
      <c r="P2830" s="107">
        <v>11299.9535885395</v>
      </c>
      <c r="Q2830" s="8">
        <v>6466910.3134038402</v>
      </c>
      <c r="R2830" s="8">
        <v>11916.080324030499</v>
      </c>
      <c r="S2830" s="8">
        <v>11916.080324030499</v>
      </c>
      <c r="T2830" s="99">
        <v>11913.816573333601</v>
      </c>
      <c r="U2830" s="17">
        <v>1.0543243810679701</v>
      </c>
      <c r="V2830" s="107">
        <v>11398.0397583744</v>
      </c>
      <c r="W2830" s="8">
        <v>6574000.0771748601</v>
      </c>
      <c r="X2830" s="8">
        <v>12022.5340145624</v>
      </c>
      <c r="Y2830" s="8">
        <v>12022.5340145624</v>
      </c>
      <c r="Z2830" s="99">
        <v>12020.2421783502</v>
      </c>
      <c r="AA2830" s="17">
        <v>1.0545885462031901</v>
      </c>
      <c r="AB2830" s="107">
        <v>11498.177891966599</v>
      </c>
      <c r="AC2830" s="8">
        <v>6683768.8805152997</v>
      </c>
      <c r="AD2830" s="8">
        <v>12136.709265998301</v>
      </c>
      <c r="AE2830" s="8">
        <v>12136.709265998301</v>
      </c>
      <c r="AF2830" s="99">
        <v>12134.3877857678</v>
      </c>
      <c r="AG2830" s="17">
        <v>1.05533136639377</v>
      </c>
    </row>
    <row r="2831" spans="1:33">
      <c r="A2831" s="4" t="s">
        <v>1738</v>
      </c>
      <c r="B2831" s="2" t="s">
        <v>10229</v>
      </c>
      <c r="C2831" s="94" t="s">
        <v>6393</v>
      </c>
      <c r="D2831" s="94" t="s">
        <v>6393</v>
      </c>
      <c r="E2831" s="94" t="s">
        <v>6502</v>
      </c>
      <c r="F2831" s="94" t="s">
        <v>6704</v>
      </c>
      <c r="G2831" s="94" t="s">
        <v>6704</v>
      </c>
      <c r="H2831" s="174">
        <v>0</v>
      </c>
      <c r="I2831" s="175">
        <v>0</v>
      </c>
      <c r="J2831" s="8">
        <v>12456.916666666701</v>
      </c>
      <c r="K2831" s="8">
        <v>7034803.6152607203</v>
      </c>
      <c r="L2831" s="8">
        <v>13041.388294717301</v>
      </c>
      <c r="M2831" s="8">
        <v>13041.388294717301</v>
      </c>
      <c r="N2831" s="99">
        <v>13038.9208171473</v>
      </c>
      <c r="O2831" s="17">
        <v>1.0467213650098499</v>
      </c>
      <c r="P2831" s="107">
        <v>12511.665031610601</v>
      </c>
      <c r="Q2831" s="8">
        <v>7091057.0474242698</v>
      </c>
      <c r="R2831" s="8">
        <v>13066.147706464</v>
      </c>
      <c r="S2831" s="8">
        <v>13066.147706464</v>
      </c>
      <c r="T2831" s="99">
        <v>13063.6654723592</v>
      </c>
      <c r="U2831" s="17">
        <v>1.0441188634249701</v>
      </c>
      <c r="V2831" s="107">
        <v>12568.3335638074</v>
      </c>
      <c r="W2831" s="8">
        <v>7171774.8236008296</v>
      </c>
      <c r="X2831" s="8">
        <v>13115.7447139211</v>
      </c>
      <c r="Y2831" s="8">
        <v>13115.7447139211</v>
      </c>
      <c r="Z2831" s="99">
        <v>13113.2444807216</v>
      </c>
      <c r="AA2831" s="17">
        <v>1.0433558605162601</v>
      </c>
      <c r="AB2831" s="107">
        <v>12619.5018770803</v>
      </c>
      <c r="AC2831" s="8">
        <v>7243811.9094633497</v>
      </c>
      <c r="AD2831" s="8">
        <v>13153.662356433</v>
      </c>
      <c r="AE2831" s="8">
        <v>13153.662356433</v>
      </c>
      <c r="AF2831" s="99">
        <v>13151.146355888801</v>
      </c>
      <c r="AG2831" s="17">
        <v>1.04212880064419</v>
      </c>
    </row>
    <row r="2832" spans="1:33">
      <c r="A2832" s="4" t="s">
        <v>1801</v>
      </c>
      <c r="B2832" s="2" t="s">
        <v>7965</v>
      </c>
      <c r="C2832" s="94" t="s">
        <v>6393</v>
      </c>
      <c r="D2832" s="94" t="s">
        <v>6393</v>
      </c>
      <c r="E2832" s="94" t="s">
        <v>6502</v>
      </c>
      <c r="F2832" s="94" t="s">
        <v>6605</v>
      </c>
      <c r="G2832" s="94" t="s">
        <v>6605</v>
      </c>
      <c r="H2832" s="174">
        <v>0</v>
      </c>
      <c r="I2832" s="175">
        <v>0</v>
      </c>
      <c r="J2832" s="8">
        <v>15649.666666666701</v>
      </c>
      <c r="K2832" s="8">
        <v>9391354.5568135493</v>
      </c>
      <c r="L2832" s="8">
        <v>17410.052659192701</v>
      </c>
      <c r="M2832" s="8">
        <v>17410.052659192701</v>
      </c>
      <c r="N2832" s="99">
        <v>17406.758614612601</v>
      </c>
      <c r="O2832" s="17">
        <v>1.11227663728382</v>
      </c>
      <c r="P2832" s="107">
        <v>15857.3637064082</v>
      </c>
      <c r="Q2832" s="8">
        <v>9531914.2029771097</v>
      </c>
      <c r="R2832" s="8">
        <v>17563.7282380461</v>
      </c>
      <c r="S2832" s="8">
        <v>17563.7282380461</v>
      </c>
      <c r="T2832" s="99">
        <v>17560.391578594499</v>
      </c>
      <c r="U2832" s="17">
        <v>1.1073966583422801</v>
      </c>
      <c r="V2832" s="107">
        <v>16057.9567476302</v>
      </c>
      <c r="W2832" s="8">
        <v>9692954.2498316299</v>
      </c>
      <c r="X2832" s="8">
        <v>17726.478673890899</v>
      </c>
      <c r="Y2832" s="8">
        <v>17726.478673890899</v>
      </c>
      <c r="Z2832" s="99">
        <v>17723.099503934802</v>
      </c>
      <c r="AA2832" s="17">
        <v>1.10369580529293</v>
      </c>
      <c r="AB2832" s="107">
        <v>16250.748532022701</v>
      </c>
      <c r="AC2832" s="8">
        <v>9847497.7238304205</v>
      </c>
      <c r="AD2832" s="8">
        <v>17881.560390295101</v>
      </c>
      <c r="AE2832" s="8">
        <v>17881.560390295101</v>
      </c>
      <c r="AF2832" s="99">
        <v>17878.1400489138</v>
      </c>
      <c r="AG2832" s="17">
        <v>1.10014255735262</v>
      </c>
    </row>
    <row r="2833" spans="1:33">
      <c r="A2833" s="4" t="s">
        <v>235</v>
      </c>
      <c r="B2833" s="2" t="s">
        <v>10228</v>
      </c>
      <c r="C2833" s="94" t="s">
        <v>6393</v>
      </c>
      <c r="D2833" s="94" t="s">
        <v>6393</v>
      </c>
      <c r="E2833" s="94" t="s">
        <v>6502</v>
      </c>
      <c r="F2833" s="94" t="s">
        <v>6602</v>
      </c>
      <c r="G2833" s="94" t="s">
        <v>6602</v>
      </c>
      <c r="H2833" s="174">
        <v>0</v>
      </c>
      <c r="I2833" s="175">
        <v>0</v>
      </c>
      <c r="J2833" s="8">
        <v>8424.6666666666697</v>
      </c>
      <c r="K2833" s="8">
        <v>4731061.18375724</v>
      </c>
      <c r="L2833" s="8">
        <v>8770.6223681350402</v>
      </c>
      <c r="M2833" s="8">
        <v>8770.6223681350402</v>
      </c>
      <c r="N2833" s="99">
        <v>8768.9629348386006</v>
      </c>
      <c r="O2833" s="17">
        <v>1.04086764281538</v>
      </c>
      <c r="P2833" s="107">
        <v>8525.3779851006402</v>
      </c>
      <c r="Q2833" s="8">
        <v>4809569.9709062204</v>
      </c>
      <c r="R2833" s="8">
        <v>8862.22621312308</v>
      </c>
      <c r="S2833" s="8">
        <v>8862.22621312308</v>
      </c>
      <c r="T2833" s="99">
        <v>8860.5426166533998</v>
      </c>
      <c r="U2833" s="17">
        <v>1.0393137561922201</v>
      </c>
      <c r="V2833" s="107">
        <v>8624.3960101431603</v>
      </c>
      <c r="W2833" s="8">
        <v>4901354.7535817996</v>
      </c>
      <c r="X2833" s="8">
        <v>8963.5995665667197</v>
      </c>
      <c r="Y2833" s="8">
        <v>8963.5995665667197</v>
      </c>
      <c r="Z2833" s="99">
        <v>8961.8908500804191</v>
      </c>
      <c r="AA2833" s="17">
        <v>1.0391325768830999</v>
      </c>
      <c r="AB2833" s="107">
        <v>8720.4139771154205</v>
      </c>
      <c r="AC2833" s="8">
        <v>4987904.6863029404</v>
      </c>
      <c r="AD2833" s="8">
        <v>9057.2774293030197</v>
      </c>
      <c r="AE2833" s="8">
        <v>9057.2774293030197</v>
      </c>
      <c r="AF2833" s="99">
        <v>9055.5449753047506</v>
      </c>
      <c r="AG2833" s="17">
        <v>1.03843062944819</v>
      </c>
    </row>
    <row r="2834" spans="1:33">
      <c r="A2834" s="4" t="s">
        <v>231</v>
      </c>
      <c r="B2834" s="2" t="s">
        <v>10227</v>
      </c>
      <c r="C2834" s="94" t="s">
        <v>6393</v>
      </c>
      <c r="D2834" s="94" t="s">
        <v>6393</v>
      </c>
      <c r="E2834" s="94" t="s">
        <v>6502</v>
      </c>
      <c r="F2834" s="94" t="s">
        <v>6602</v>
      </c>
      <c r="G2834" s="94" t="s">
        <v>6602</v>
      </c>
      <c r="H2834" s="174">
        <v>0</v>
      </c>
      <c r="I2834" s="175">
        <v>0</v>
      </c>
      <c r="J2834" s="8">
        <v>33160.416666666701</v>
      </c>
      <c r="K2834" s="8">
        <v>16579561.6644792</v>
      </c>
      <c r="L2834" s="8">
        <v>30735.826221734402</v>
      </c>
      <c r="M2834" s="8">
        <v>30735.826221734402</v>
      </c>
      <c r="N2834" s="99">
        <v>30730.010892868901</v>
      </c>
      <c r="O2834" s="17">
        <v>0.92670762257819095</v>
      </c>
      <c r="P2834" s="107">
        <v>33526.367882392202</v>
      </c>
      <c r="Q2834" s="8">
        <v>16825216.751772299</v>
      </c>
      <c r="R2834" s="8">
        <v>31002.538239596299</v>
      </c>
      <c r="S2834" s="8">
        <v>31002.538239596299</v>
      </c>
      <c r="T2834" s="99">
        <v>30996.648549728801</v>
      </c>
      <c r="U2834" s="17">
        <v>0.92454538047373802</v>
      </c>
      <c r="V2834" s="107">
        <v>33875.096431707701</v>
      </c>
      <c r="W2834" s="8">
        <v>17086286.212606199</v>
      </c>
      <c r="X2834" s="8">
        <v>31247.407174032702</v>
      </c>
      <c r="Y2834" s="8">
        <v>31247.407174032702</v>
      </c>
      <c r="Z2834" s="99">
        <v>31241.4505313474</v>
      </c>
      <c r="AA2834" s="17">
        <v>0.92225421687965403</v>
      </c>
      <c r="AB2834" s="107">
        <v>34223.651684413599</v>
      </c>
      <c r="AC2834" s="8">
        <v>17352917.857654098</v>
      </c>
      <c r="AD2834" s="8">
        <v>31510.263553407101</v>
      </c>
      <c r="AE2834" s="8">
        <v>31510.263553407101</v>
      </c>
      <c r="AF2834" s="99">
        <v>31504.2363468314</v>
      </c>
      <c r="AG2834" s="17">
        <v>0.92053988385989005</v>
      </c>
    </row>
    <row r="2835" spans="1:33">
      <c r="A2835" s="4" t="s">
        <v>1722</v>
      </c>
      <c r="B2835" s="2" t="s">
        <v>10226</v>
      </c>
      <c r="C2835" s="94" t="s">
        <v>6393</v>
      </c>
      <c r="D2835" s="94" t="s">
        <v>6393</v>
      </c>
      <c r="E2835" s="94" t="s">
        <v>6502</v>
      </c>
      <c r="F2835" s="94" t="s">
        <v>6704</v>
      </c>
      <c r="G2835" s="94" t="s">
        <v>6704</v>
      </c>
      <c r="H2835" s="174">
        <v>0</v>
      </c>
      <c r="I2835" s="175">
        <v>0</v>
      </c>
      <c r="J2835" s="8">
        <v>15266</v>
      </c>
      <c r="K2835" s="8">
        <v>8794265.8372282293</v>
      </c>
      <c r="L2835" s="8">
        <v>16303.146729137199</v>
      </c>
      <c r="M2835" s="8">
        <v>16303.146729137199</v>
      </c>
      <c r="N2835" s="99">
        <v>16300.062115140199</v>
      </c>
      <c r="O2835" s="17">
        <v>1.06773628423557</v>
      </c>
      <c r="P2835" s="107">
        <v>15324.2269600278</v>
      </c>
      <c r="Q2835" s="8">
        <v>8869815.1174462792</v>
      </c>
      <c r="R2835" s="8">
        <v>16343.7289643125</v>
      </c>
      <c r="S2835" s="8">
        <v>16343.7289643125</v>
      </c>
      <c r="T2835" s="99">
        <v>16340.624073540899</v>
      </c>
      <c r="U2835" s="17">
        <v>1.0663261589745601</v>
      </c>
      <c r="V2835" s="107">
        <v>15381.5078313348</v>
      </c>
      <c r="W2835" s="8">
        <v>8968335.0758463796</v>
      </c>
      <c r="X2835" s="8">
        <v>16401.2948338284</v>
      </c>
      <c r="Y2835" s="8">
        <v>16401.2948338284</v>
      </c>
      <c r="Z2835" s="99">
        <v>16398.168281524198</v>
      </c>
      <c r="AA2835" s="17">
        <v>1.0660962801136</v>
      </c>
      <c r="AB2835" s="107">
        <v>15438.6267468775</v>
      </c>
      <c r="AC2835" s="8">
        <v>9053566.44615818</v>
      </c>
      <c r="AD2835" s="8">
        <v>16439.901759282198</v>
      </c>
      <c r="AE2835" s="8">
        <v>16439.901759282198</v>
      </c>
      <c r="AF2835" s="99">
        <v>16436.757174857499</v>
      </c>
      <c r="AG2835" s="17">
        <v>1.0646515032939701</v>
      </c>
    </row>
    <row r="2836" spans="1:33">
      <c r="A2836" s="4" t="s">
        <v>1598</v>
      </c>
      <c r="B2836" s="2" t="s">
        <v>10225</v>
      </c>
      <c r="C2836" s="94" t="s">
        <v>6393</v>
      </c>
      <c r="D2836" s="94" t="s">
        <v>6393</v>
      </c>
      <c r="E2836" s="94" t="s">
        <v>6502</v>
      </c>
      <c r="F2836" s="94" t="s">
        <v>6598</v>
      </c>
      <c r="G2836" s="94" t="s">
        <v>6598</v>
      </c>
      <c r="H2836" s="174">
        <v>0</v>
      </c>
      <c r="I2836" s="175">
        <v>0</v>
      </c>
      <c r="J2836" s="8">
        <v>19022.916666666701</v>
      </c>
      <c r="K2836" s="8">
        <v>11720073.609819099</v>
      </c>
      <c r="L2836" s="8">
        <v>21727.1212030352</v>
      </c>
      <c r="M2836" s="8">
        <v>21727.1212030352</v>
      </c>
      <c r="N2836" s="99">
        <v>21723.010353559901</v>
      </c>
      <c r="O2836" s="17">
        <v>1.1419389956969399</v>
      </c>
      <c r="P2836" s="107">
        <v>19042.053122475601</v>
      </c>
      <c r="Q2836" s="8">
        <v>11809074.348280801</v>
      </c>
      <c r="R2836" s="8">
        <v>21759.676826644602</v>
      </c>
      <c r="S2836" s="8">
        <v>21759.676826644602</v>
      </c>
      <c r="T2836" s="99">
        <v>21755.543044205999</v>
      </c>
      <c r="U2836" s="17">
        <v>1.14249986092769</v>
      </c>
      <c r="V2836" s="107">
        <v>19062.237908171501</v>
      </c>
      <c r="W2836" s="8">
        <v>11929397.1252541</v>
      </c>
      <c r="X2836" s="8">
        <v>21816.486313949699</v>
      </c>
      <c r="Y2836" s="8">
        <v>21816.486313949699</v>
      </c>
      <c r="Z2836" s="99">
        <v>21812.327472452998</v>
      </c>
      <c r="AA2836" s="17">
        <v>1.14426897710172</v>
      </c>
      <c r="AB2836" s="107">
        <v>19085.722109605402</v>
      </c>
      <c r="AC2836" s="8">
        <v>12045933.8243505</v>
      </c>
      <c r="AD2836" s="8">
        <v>21873.586486480301</v>
      </c>
      <c r="AE2836" s="8">
        <v>21873.586486480301</v>
      </c>
      <c r="AF2836" s="99">
        <v>21869.402560056398</v>
      </c>
      <c r="AG2836" s="17">
        <v>1.14585146081793</v>
      </c>
    </row>
    <row r="2837" spans="1:33">
      <c r="A2837" s="4" t="s">
        <v>1740</v>
      </c>
      <c r="B2837" s="2" t="s">
        <v>10224</v>
      </c>
      <c r="C2837" s="94" t="s">
        <v>6393</v>
      </c>
      <c r="D2837" s="94" t="s">
        <v>6393</v>
      </c>
      <c r="E2837" s="94" t="s">
        <v>6502</v>
      </c>
      <c r="F2837" s="94" t="s">
        <v>6704</v>
      </c>
      <c r="G2837" s="94" t="s">
        <v>6704</v>
      </c>
      <c r="H2837" s="174">
        <v>0</v>
      </c>
      <c r="I2837" s="175">
        <v>0</v>
      </c>
      <c r="J2837" s="8">
        <v>7224.1666666666697</v>
      </c>
      <c r="K2837" s="8">
        <v>3685639.58214868</v>
      </c>
      <c r="L2837" s="8">
        <v>6832.5797753487304</v>
      </c>
      <c r="M2837" s="8">
        <v>6832.5797753487304</v>
      </c>
      <c r="N2837" s="99">
        <v>6831.2870266811997</v>
      </c>
      <c r="O2837" s="17">
        <v>0.94561592248441995</v>
      </c>
      <c r="P2837" s="107">
        <v>7245.5417966939503</v>
      </c>
      <c r="Q2837" s="8">
        <v>3713528.6133321999</v>
      </c>
      <c r="R2837" s="8">
        <v>6842.6347509929901</v>
      </c>
      <c r="S2837" s="8">
        <v>6842.6347509929901</v>
      </c>
      <c r="T2837" s="99">
        <v>6841.3348252820997</v>
      </c>
      <c r="U2837" s="17">
        <v>0.94421300949553899</v>
      </c>
      <c r="V2837" s="107">
        <v>7266.8106509078998</v>
      </c>
      <c r="W2837" s="8">
        <v>3748667.5103738401</v>
      </c>
      <c r="X2837" s="8">
        <v>6855.56466742881</v>
      </c>
      <c r="Y2837" s="8">
        <v>6855.56466742881</v>
      </c>
      <c r="Z2837" s="99">
        <v>6854.2578022254802</v>
      </c>
      <c r="AA2837" s="17">
        <v>0.94322779710368898</v>
      </c>
      <c r="AB2837" s="107">
        <v>7286.1015751894101</v>
      </c>
      <c r="AC2837" s="8">
        <v>3778525.64411262</v>
      </c>
      <c r="AD2837" s="8">
        <v>6861.2287493067997</v>
      </c>
      <c r="AE2837" s="8">
        <v>6861.2287493067997</v>
      </c>
      <c r="AF2837" s="99">
        <v>6859.9163501589701</v>
      </c>
      <c r="AG2837" s="17">
        <v>0.94150709805066701</v>
      </c>
    </row>
    <row r="2838" spans="1:33">
      <c r="A2838" s="4" t="s">
        <v>1601</v>
      </c>
      <c r="B2838" s="2" t="s">
        <v>10223</v>
      </c>
      <c r="C2838" s="94" t="s">
        <v>6393</v>
      </c>
      <c r="D2838" s="94" t="s">
        <v>6393</v>
      </c>
      <c r="E2838" s="94" t="s">
        <v>6502</v>
      </c>
      <c r="F2838" s="94" t="s">
        <v>6598</v>
      </c>
      <c r="G2838" s="94" t="s">
        <v>6598</v>
      </c>
      <c r="H2838" s="174">
        <v>0</v>
      </c>
      <c r="I2838" s="175">
        <v>0</v>
      </c>
      <c r="J2838" s="8">
        <v>9176.8333333333303</v>
      </c>
      <c r="K2838" s="8">
        <v>5877519.3261493603</v>
      </c>
      <c r="L2838" s="8">
        <v>10895.9703687731</v>
      </c>
      <c r="M2838" s="8">
        <v>10895.9703687731</v>
      </c>
      <c r="N2838" s="99">
        <v>10893.908811990999</v>
      </c>
      <c r="O2838" s="17">
        <v>1.18710980316278</v>
      </c>
      <c r="P2838" s="107">
        <v>9201.3614895604696</v>
      </c>
      <c r="Q2838" s="8">
        <v>5930859.3213443104</v>
      </c>
      <c r="R2838" s="8">
        <v>10928.340217921699</v>
      </c>
      <c r="S2838" s="8">
        <v>10928.340217921699</v>
      </c>
      <c r="T2838" s="99">
        <v>10926.2641125992</v>
      </c>
      <c r="U2838" s="17">
        <v>1.18746167347036</v>
      </c>
      <c r="V2838" s="107">
        <v>9222.9535379185108</v>
      </c>
      <c r="W2838" s="8">
        <v>5996033.0578731401</v>
      </c>
      <c r="X2838" s="8">
        <v>10965.547694623599</v>
      </c>
      <c r="Y2838" s="8">
        <v>10965.547694623599</v>
      </c>
      <c r="Z2838" s="99">
        <v>10963.457350003901</v>
      </c>
      <c r="AA2838" s="17">
        <v>1.18871436410577</v>
      </c>
      <c r="AB2838" s="107">
        <v>9247.1334810263907</v>
      </c>
      <c r="AC2838" s="8">
        <v>6061703.7546841102</v>
      </c>
      <c r="AD2838" s="8">
        <v>11007.1334665209</v>
      </c>
      <c r="AE2838" s="8">
        <v>11007.1334665209</v>
      </c>
      <c r="AF2838" s="99">
        <v>11005.0280488022</v>
      </c>
      <c r="AG2838" s="17">
        <v>1.1901015673000399</v>
      </c>
    </row>
    <row r="2839" spans="1:33">
      <c r="A2839" s="4" t="s">
        <v>1731</v>
      </c>
      <c r="B2839" s="2" t="s">
        <v>10222</v>
      </c>
      <c r="C2839" s="94" t="s">
        <v>6393</v>
      </c>
      <c r="D2839" s="94" t="s">
        <v>6393</v>
      </c>
      <c r="E2839" s="94" t="s">
        <v>6502</v>
      </c>
      <c r="F2839" s="94" t="s">
        <v>6704</v>
      </c>
      <c r="G2839" s="94" t="s">
        <v>6704</v>
      </c>
      <c r="H2839" s="174">
        <v>0</v>
      </c>
      <c r="I2839" s="175">
        <v>0</v>
      </c>
      <c r="J2839" s="8">
        <v>6296</v>
      </c>
      <c r="K2839" s="8">
        <v>3619947.1951259202</v>
      </c>
      <c r="L2839" s="8">
        <v>6710.7967130167299</v>
      </c>
      <c r="M2839" s="8">
        <v>6710.7967130167299</v>
      </c>
      <c r="N2839" s="99">
        <v>6709.5270061425999</v>
      </c>
      <c r="O2839" s="17">
        <v>1.0656809094889801</v>
      </c>
      <c r="P2839" s="107">
        <v>6322.8931337595004</v>
      </c>
      <c r="Q2839" s="8">
        <v>3649931.24515749</v>
      </c>
      <c r="R2839" s="8">
        <v>6725.4487516764402</v>
      </c>
      <c r="S2839" s="8">
        <v>6725.4487516764402</v>
      </c>
      <c r="T2839" s="99">
        <v>6724.1710883102496</v>
      </c>
      <c r="U2839" s="17">
        <v>1.0634642949140201</v>
      </c>
      <c r="V2839" s="107">
        <v>6348.2384021565404</v>
      </c>
      <c r="W2839" s="8">
        <v>3687976.06309492</v>
      </c>
      <c r="X2839" s="8">
        <v>6744.5721239639497</v>
      </c>
      <c r="Y2839" s="8">
        <v>6744.5721239639497</v>
      </c>
      <c r="Z2839" s="99">
        <v>6743.2864170896501</v>
      </c>
      <c r="AA2839" s="17">
        <v>1.06222954935009</v>
      </c>
      <c r="AB2839" s="107">
        <v>6371.8872519861397</v>
      </c>
      <c r="AC2839" s="8">
        <v>3723055.0252748099</v>
      </c>
      <c r="AD2839" s="8">
        <v>6760.5025294636698</v>
      </c>
      <c r="AE2839" s="8">
        <v>6760.5025294636698</v>
      </c>
      <c r="AF2839" s="99">
        <v>6759.2093969821999</v>
      </c>
      <c r="AG2839" s="17">
        <v>1.06078609518323</v>
      </c>
    </row>
    <row r="2840" spans="1:33">
      <c r="A2840" s="4" t="s">
        <v>228</v>
      </c>
      <c r="B2840" s="2" t="s">
        <v>10221</v>
      </c>
      <c r="C2840" s="94" t="s">
        <v>6393</v>
      </c>
      <c r="D2840" s="94" t="s">
        <v>6393</v>
      </c>
      <c r="E2840" s="94" t="s">
        <v>6502</v>
      </c>
      <c r="F2840" s="94" t="s">
        <v>6601</v>
      </c>
      <c r="G2840" s="94" t="s">
        <v>6601</v>
      </c>
      <c r="H2840" s="174">
        <v>0</v>
      </c>
      <c r="I2840" s="175">
        <v>0</v>
      </c>
      <c r="J2840" s="8">
        <v>7276.3333333333303</v>
      </c>
      <c r="K2840" s="8">
        <v>3135817.7290946399</v>
      </c>
      <c r="L2840" s="8">
        <v>5813.2989722508601</v>
      </c>
      <c r="M2840" s="8">
        <v>5813.2989722508601</v>
      </c>
      <c r="N2840" s="99">
        <v>5812.19907517721</v>
      </c>
      <c r="O2840" s="17">
        <v>0.79878131043710798</v>
      </c>
      <c r="P2840" s="107">
        <v>7294.5726108941199</v>
      </c>
      <c r="Q2840" s="8">
        <v>3164160.0472899098</v>
      </c>
      <c r="R2840" s="8">
        <v>5830.3553713193696</v>
      </c>
      <c r="S2840" s="8">
        <v>5830.3553713193696</v>
      </c>
      <c r="T2840" s="99">
        <v>5829.2477528176396</v>
      </c>
      <c r="U2840" s="17">
        <v>0.79912121844011996</v>
      </c>
      <c r="V2840" s="107">
        <v>7315.2022165378403</v>
      </c>
      <c r="W2840" s="8">
        <v>3202817.14791134</v>
      </c>
      <c r="X2840" s="8">
        <v>5857.31330257839</v>
      </c>
      <c r="Y2840" s="8">
        <v>5857.31330257839</v>
      </c>
      <c r="Z2840" s="99">
        <v>5856.1967324180196</v>
      </c>
      <c r="AA2840" s="17">
        <v>0.80055158546111305</v>
      </c>
      <c r="AB2840" s="107">
        <v>7339.6153572202002</v>
      </c>
      <c r="AC2840" s="8">
        <v>3243344.22358495</v>
      </c>
      <c r="AD2840" s="8">
        <v>5889.4205641908202</v>
      </c>
      <c r="AE2840" s="8">
        <v>5889.4205641908202</v>
      </c>
      <c r="AF2840" s="99">
        <v>5888.2940501490802</v>
      </c>
      <c r="AG2840" s="17">
        <v>0.80226193929312595</v>
      </c>
    </row>
    <row r="2841" spans="1:33">
      <c r="A2841" s="4" t="s">
        <v>1633</v>
      </c>
      <c r="B2841" s="2" t="s">
        <v>9067</v>
      </c>
      <c r="C2841" s="94" t="s">
        <v>6393</v>
      </c>
      <c r="D2841" s="94" t="s">
        <v>6393</v>
      </c>
      <c r="E2841" s="94" t="s">
        <v>6502</v>
      </c>
      <c r="F2841" s="94" t="s">
        <v>6604</v>
      </c>
      <c r="G2841" s="94" t="s">
        <v>6604</v>
      </c>
      <c r="H2841" s="174">
        <v>0</v>
      </c>
      <c r="I2841" s="175">
        <v>0</v>
      </c>
      <c r="J2841" s="8">
        <v>11153.25</v>
      </c>
      <c r="K2841" s="8">
        <v>7628949.1138918996</v>
      </c>
      <c r="L2841" s="8">
        <v>14142.837969076199</v>
      </c>
      <c r="M2841" s="8">
        <v>14142.837969076199</v>
      </c>
      <c r="N2841" s="99">
        <v>14140.162093266301</v>
      </c>
      <c r="O2841" s="17">
        <v>1.2678064324987199</v>
      </c>
      <c r="P2841" s="107">
        <v>11232.965517823501</v>
      </c>
      <c r="Q2841" s="8">
        <v>7735553.1953474097</v>
      </c>
      <c r="R2841" s="8">
        <v>14253.711395303601</v>
      </c>
      <c r="S2841" s="8">
        <v>14253.711395303601</v>
      </c>
      <c r="T2841" s="99">
        <v>14251.003554450999</v>
      </c>
      <c r="U2841" s="17">
        <v>1.2686768718232699</v>
      </c>
      <c r="V2841" s="107">
        <v>11307.9639223546</v>
      </c>
      <c r="W2841" s="8">
        <v>7862717.7703766301</v>
      </c>
      <c r="X2841" s="8">
        <v>14379.3414559679</v>
      </c>
      <c r="Y2841" s="8">
        <v>14379.3414559679</v>
      </c>
      <c r="Z2841" s="99">
        <v>14376.600345365499</v>
      </c>
      <c r="AA2841" s="17">
        <v>1.2713694918096199</v>
      </c>
      <c r="AB2841" s="107">
        <v>11384.504989589401</v>
      </c>
      <c r="AC2841" s="8">
        <v>7983482.3321989598</v>
      </c>
      <c r="AD2841" s="8">
        <v>14496.7915151283</v>
      </c>
      <c r="AE2841" s="8">
        <v>14496.7915151283</v>
      </c>
      <c r="AF2841" s="99">
        <v>14494.0186041052</v>
      </c>
      <c r="AG2841" s="17">
        <v>1.2731356011841799</v>
      </c>
    </row>
    <row r="2842" spans="1:33">
      <c r="A2842" s="4" t="s">
        <v>247</v>
      </c>
      <c r="B2842" s="2" t="s">
        <v>10220</v>
      </c>
      <c r="C2842" s="94" t="s">
        <v>6393</v>
      </c>
      <c r="D2842" s="94" t="s">
        <v>6393</v>
      </c>
      <c r="E2842" s="94" t="s">
        <v>6502</v>
      </c>
      <c r="F2842" s="94" t="s">
        <v>6602</v>
      </c>
      <c r="G2842" s="94" t="s">
        <v>6602</v>
      </c>
      <c r="H2842" s="174">
        <v>0</v>
      </c>
      <c r="I2842" s="175">
        <v>0</v>
      </c>
      <c r="J2842" s="8">
        <v>1501.25</v>
      </c>
      <c r="K2842" s="8">
        <v>791038.58990316303</v>
      </c>
      <c r="L2842" s="8">
        <v>1466.45762571873</v>
      </c>
      <c r="M2842" s="8">
        <v>1466.45762571873</v>
      </c>
      <c r="N2842" s="99">
        <v>1466.18016666169</v>
      </c>
      <c r="O2842" s="17">
        <v>0.97663957812602098</v>
      </c>
      <c r="P2842" s="107">
        <v>1520.01516938957</v>
      </c>
      <c r="Q2842" s="8">
        <v>804794.26413801697</v>
      </c>
      <c r="R2842" s="8">
        <v>1482.9327501126199</v>
      </c>
      <c r="S2842" s="8">
        <v>1482.9327501126199</v>
      </c>
      <c r="T2842" s="99">
        <v>1482.6510307925701</v>
      </c>
      <c r="U2842" s="17">
        <v>0.97541857518961605</v>
      </c>
      <c r="V2842" s="107">
        <v>1537.3691535431301</v>
      </c>
      <c r="W2842" s="8">
        <v>820243.88290526695</v>
      </c>
      <c r="X2842" s="8">
        <v>1500.0623466227801</v>
      </c>
      <c r="Y2842" s="8">
        <v>1500.0623466227801</v>
      </c>
      <c r="Z2842" s="99">
        <v>1499.7763921640701</v>
      </c>
      <c r="AA2842" s="17">
        <v>0.97554734248932795</v>
      </c>
      <c r="AB2842" s="107">
        <v>1554.74296940563</v>
      </c>
      <c r="AC2842" s="8">
        <v>834678.44616929302</v>
      </c>
      <c r="AD2842" s="8">
        <v>1515.64930099302</v>
      </c>
      <c r="AE2842" s="8">
        <v>1515.64930099302</v>
      </c>
      <c r="AF2842" s="99">
        <v>1515.3593912809699</v>
      </c>
      <c r="AG2842" s="17">
        <v>0.97466875303528999</v>
      </c>
    </row>
    <row r="2843" spans="1:33">
      <c r="A2843" s="4" t="s">
        <v>1730</v>
      </c>
      <c r="B2843" s="2" t="s">
        <v>10219</v>
      </c>
      <c r="C2843" s="94" t="s">
        <v>6393</v>
      </c>
      <c r="D2843" s="94" t="s">
        <v>6393</v>
      </c>
      <c r="E2843" s="94" t="s">
        <v>6502</v>
      </c>
      <c r="F2843" s="94" t="s">
        <v>6704</v>
      </c>
      <c r="G2843" s="94" t="s">
        <v>6704</v>
      </c>
      <c r="H2843" s="174">
        <v>0</v>
      </c>
      <c r="I2843" s="175">
        <v>0</v>
      </c>
      <c r="J2843" s="8">
        <v>8183.4166666666697</v>
      </c>
      <c r="K2843" s="8">
        <v>4523852.4270701697</v>
      </c>
      <c r="L2843" s="8">
        <v>8386.49084125638</v>
      </c>
      <c r="M2843" s="8">
        <v>8386.49084125638</v>
      </c>
      <c r="N2843" s="99">
        <v>8384.9040870263907</v>
      </c>
      <c r="O2843" s="17">
        <v>1.0246214299683001</v>
      </c>
      <c r="P2843" s="107">
        <v>8210.9440118647708</v>
      </c>
      <c r="Q2843" s="8">
        <v>4557520.6747201104</v>
      </c>
      <c r="R2843" s="8">
        <v>8397.7942798791901</v>
      </c>
      <c r="S2843" s="8">
        <v>8397.7942798791901</v>
      </c>
      <c r="T2843" s="99">
        <v>8396.1989136063403</v>
      </c>
      <c r="U2843" s="17">
        <v>1.02256194920753</v>
      </c>
      <c r="V2843" s="107">
        <v>8239.5269535144107</v>
      </c>
      <c r="W2843" s="8">
        <v>4600950.6462617898</v>
      </c>
      <c r="X2843" s="8">
        <v>8414.2204129356196</v>
      </c>
      <c r="Y2843" s="8">
        <v>8414.2204129356196</v>
      </c>
      <c r="Z2843" s="99">
        <v>8412.6164237087196</v>
      </c>
      <c r="AA2843" s="17">
        <v>1.0210072096578899</v>
      </c>
      <c r="AB2843" s="107">
        <v>8265.3306729987598</v>
      </c>
      <c r="AC2843" s="8">
        <v>4638693.0267695896</v>
      </c>
      <c r="AD2843" s="8">
        <v>8423.1620881204999</v>
      </c>
      <c r="AE2843" s="8">
        <v>8423.1620881204999</v>
      </c>
      <c r="AF2843" s="99">
        <v>8421.5509261624393</v>
      </c>
      <c r="AG2843" s="17">
        <v>1.0189006658468001</v>
      </c>
    </row>
    <row r="2844" spans="1:33">
      <c r="A2844" s="4" t="s">
        <v>1939</v>
      </c>
      <c r="B2844" s="2" t="s">
        <v>10218</v>
      </c>
      <c r="C2844" s="94" t="s">
        <v>6393</v>
      </c>
      <c r="D2844" s="94" t="s">
        <v>6393</v>
      </c>
      <c r="E2844" s="94" t="s">
        <v>6502</v>
      </c>
      <c r="F2844" s="94" t="s">
        <v>6607</v>
      </c>
      <c r="G2844" s="94" t="s">
        <v>6607</v>
      </c>
      <c r="H2844" s="174">
        <v>0</v>
      </c>
      <c r="I2844" s="175">
        <v>0</v>
      </c>
      <c r="J2844" s="8">
        <v>15482.75</v>
      </c>
      <c r="K2844" s="8">
        <v>10050110.616946099</v>
      </c>
      <c r="L2844" s="8">
        <v>18631.279866310499</v>
      </c>
      <c r="M2844" s="8">
        <v>18631.279866310499</v>
      </c>
      <c r="N2844" s="99">
        <v>18627.754761150602</v>
      </c>
      <c r="O2844" s="17">
        <v>1.20312959656073</v>
      </c>
      <c r="P2844" s="107">
        <v>15666.5707232267</v>
      </c>
      <c r="Q2844" s="8">
        <v>10249853.180067699</v>
      </c>
      <c r="R2844" s="8">
        <v>18886.619403094701</v>
      </c>
      <c r="S2844" s="8">
        <v>18886.619403094701</v>
      </c>
      <c r="T2844" s="99">
        <v>18883.031428133701</v>
      </c>
      <c r="U2844" s="17">
        <v>1.2053072597526699</v>
      </c>
      <c r="V2844" s="107">
        <v>15849.679882676</v>
      </c>
      <c r="W2844" s="8">
        <v>10490475.788008099</v>
      </c>
      <c r="X2844" s="8">
        <v>19184.986387233199</v>
      </c>
      <c r="Y2844" s="8">
        <v>19184.986387233199</v>
      </c>
      <c r="Z2844" s="99">
        <v>19181.3291843109</v>
      </c>
      <c r="AA2844" s="17">
        <v>1.21020293951025</v>
      </c>
      <c r="AB2844" s="107">
        <v>16027.2425394039</v>
      </c>
      <c r="AC2844" s="8">
        <v>10722852.155343501</v>
      </c>
      <c r="AD2844" s="8">
        <v>19471.071103472099</v>
      </c>
      <c r="AE2844" s="8">
        <v>19471.071103472099</v>
      </c>
      <c r="AF2844" s="99">
        <v>19467.346724347499</v>
      </c>
      <c r="AG2844" s="17">
        <v>1.2146410511032</v>
      </c>
    </row>
    <row r="2845" spans="1:33">
      <c r="A2845" s="4" t="s">
        <v>1887</v>
      </c>
      <c r="B2845" s="2" t="s">
        <v>10217</v>
      </c>
      <c r="C2845" s="94" t="s">
        <v>6393</v>
      </c>
      <c r="D2845" s="94" t="s">
        <v>6393</v>
      </c>
      <c r="E2845" s="94" t="s">
        <v>6502</v>
      </c>
      <c r="F2845" s="94" t="s">
        <v>6606</v>
      </c>
      <c r="G2845" s="94" t="s">
        <v>6606</v>
      </c>
      <c r="H2845" s="174">
        <v>0</v>
      </c>
      <c r="I2845" s="175">
        <v>0</v>
      </c>
      <c r="J2845" s="8">
        <v>10512.083333333299</v>
      </c>
      <c r="K2845" s="8">
        <v>5587508.8412234904</v>
      </c>
      <c r="L2845" s="8">
        <v>10358.337827723501</v>
      </c>
      <c r="M2845" s="8">
        <v>10358.337827723501</v>
      </c>
      <c r="N2845" s="99">
        <v>10356.3779929518</v>
      </c>
      <c r="O2845" s="17">
        <v>0.98518796555885002</v>
      </c>
      <c r="P2845" s="107">
        <v>10519.044332547201</v>
      </c>
      <c r="Q2845" s="8">
        <v>5651622.6165464697</v>
      </c>
      <c r="R2845" s="8">
        <v>10413.812129153899</v>
      </c>
      <c r="S2845" s="8">
        <v>10413.812129153899</v>
      </c>
      <c r="T2845" s="99">
        <v>10411.8337710173</v>
      </c>
      <c r="U2845" s="17">
        <v>0.98980795610889205</v>
      </c>
      <c r="V2845" s="107">
        <v>10534.544764733</v>
      </c>
      <c r="W2845" s="8">
        <v>5732514.3043240504</v>
      </c>
      <c r="X2845" s="8">
        <v>10483.624490968799</v>
      </c>
      <c r="Y2845" s="8">
        <v>10483.624490968799</v>
      </c>
      <c r="Z2845" s="99">
        <v>10481.6260145899</v>
      </c>
      <c r="AA2845" s="17">
        <v>0.99497664575689504</v>
      </c>
      <c r="AB2845" s="107">
        <v>10566.262174229099</v>
      </c>
      <c r="AC2845" s="8">
        <v>5809117.9597356999</v>
      </c>
      <c r="AD2845" s="8">
        <v>10548.476021475701</v>
      </c>
      <c r="AE2845" s="8">
        <v>10548.476021475701</v>
      </c>
      <c r="AF2845" s="99">
        <v>10546.4583346375</v>
      </c>
      <c r="AG2845" s="17">
        <v>0.99812574785055797</v>
      </c>
    </row>
    <row r="2846" spans="1:33">
      <c r="A2846" s="4" t="s">
        <v>1640</v>
      </c>
      <c r="B2846" s="2" t="s">
        <v>8102</v>
      </c>
      <c r="C2846" s="94" t="s">
        <v>6393</v>
      </c>
      <c r="D2846" s="94" t="s">
        <v>6393</v>
      </c>
      <c r="E2846" s="94" t="s">
        <v>6502</v>
      </c>
      <c r="F2846" s="94" t="s">
        <v>6604</v>
      </c>
      <c r="G2846" s="94" t="s">
        <v>6604</v>
      </c>
      <c r="H2846" s="174">
        <v>0</v>
      </c>
      <c r="I2846" s="175">
        <v>0</v>
      </c>
      <c r="J2846" s="8">
        <v>9304.5</v>
      </c>
      <c r="K2846" s="8">
        <v>5117896.9961792203</v>
      </c>
      <c r="L2846" s="8">
        <v>9487.7534086027008</v>
      </c>
      <c r="M2846" s="8">
        <v>9487.7534086027008</v>
      </c>
      <c r="N2846" s="99">
        <v>9485.9582915341598</v>
      </c>
      <c r="O2846" s="17">
        <v>1.01950220769887</v>
      </c>
      <c r="P2846" s="107">
        <v>9342.0862558428198</v>
      </c>
      <c r="Q2846" s="8">
        <v>5167716.68751885</v>
      </c>
      <c r="R2846" s="8">
        <v>9522.1557368244303</v>
      </c>
      <c r="S2846" s="8">
        <v>9522.1557368244303</v>
      </c>
      <c r="T2846" s="99">
        <v>9520.3467706124702</v>
      </c>
      <c r="U2846" s="17">
        <v>1.0190814460376201</v>
      </c>
      <c r="V2846" s="107">
        <v>9377.9154358430096</v>
      </c>
      <c r="W2846" s="8">
        <v>5225256.3080954598</v>
      </c>
      <c r="X2846" s="8">
        <v>9555.9508611811798</v>
      </c>
      <c r="Y2846" s="8">
        <v>9555.9508611811798</v>
      </c>
      <c r="Z2846" s="99">
        <v>9554.1292257257392</v>
      </c>
      <c r="AA2846" s="17">
        <v>1.0187902941851299</v>
      </c>
      <c r="AB2846" s="107">
        <v>9418.14314319609</v>
      </c>
      <c r="AC2846" s="8">
        <v>5286644.2077296199</v>
      </c>
      <c r="AD2846" s="8">
        <v>9599.7430325629994</v>
      </c>
      <c r="AE2846" s="8">
        <v>9599.7430325629994</v>
      </c>
      <c r="AF2846" s="99">
        <v>9597.9068170634691</v>
      </c>
      <c r="AG2846" s="17">
        <v>1.01908695494793</v>
      </c>
    </row>
    <row r="2847" spans="1:33">
      <c r="A2847" s="4" t="s">
        <v>207</v>
      </c>
      <c r="B2847" s="2" t="s">
        <v>9961</v>
      </c>
      <c r="C2847" s="94" t="s">
        <v>6393</v>
      </c>
      <c r="D2847" s="94" t="s">
        <v>6393</v>
      </c>
      <c r="E2847" s="94" t="s">
        <v>6502</v>
      </c>
      <c r="F2847" s="94" t="s">
        <v>6596</v>
      </c>
      <c r="G2847" s="94" t="s">
        <v>6596</v>
      </c>
      <c r="H2847" s="174">
        <v>0</v>
      </c>
      <c r="I2847" s="175">
        <v>0</v>
      </c>
      <c r="J2847" s="8">
        <v>13701.916666666701</v>
      </c>
      <c r="K2847" s="8">
        <v>7566365.2244282104</v>
      </c>
      <c r="L2847" s="8">
        <v>14026.8175585392</v>
      </c>
      <c r="M2847" s="8">
        <v>14026.8175585392</v>
      </c>
      <c r="N2847" s="99">
        <v>14024.1636342083</v>
      </c>
      <c r="O2847" s="17">
        <v>1.02351838617772</v>
      </c>
      <c r="P2847" s="107">
        <v>13742.936321813901</v>
      </c>
      <c r="Q2847" s="8">
        <v>7650926.7672159802</v>
      </c>
      <c r="R2847" s="8">
        <v>14097.7767578524</v>
      </c>
      <c r="S2847" s="8">
        <v>14097.7767578524</v>
      </c>
      <c r="T2847" s="99">
        <v>14095.0985405954</v>
      </c>
      <c r="U2847" s="17">
        <v>1.02562496183749</v>
      </c>
      <c r="V2847" s="107">
        <v>13780.5128905771</v>
      </c>
      <c r="W2847" s="8">
        <v>7748115.4972629799</v>
      </c>
      <c r="X2847" s="8">
        <v>14169.7567722928</v>
      </c>
      <c r="Y2847" s="8">
        <v>14169.7567722928</v>
      </c>
      <c r="Z2847" s="99">
        <v>14167.055614479599</v>
      </c>
      <c r="AA2847" s="17">
        <v>1.0280499519119399</v>
      </c>
      <c r="AB2847" s="107">
        <v>13830.855581850299</v>
      </c>
      <c r="AC2847" s="8">
        <v>7849022.9087862102</v>
      </c>
      <c r="AD2847" s="8">
        <v>14252.6336216991</v>
      </c>
      <c r="AE2847" s="8">
        <v>14252.6336216991</v>
      </c>
      <c r="AF2847" s="99">
        <v>14249.9074126041</v>
      </c>
      <c r="AG2847" s="17">
        <v>1.03029833030024</v>
      </c>
    </row>
    <row r="2848" spans="1:33">
      <c r="A2848" s="4" t="s">
        <v>1893</v>
      </c>
      <c r="B2848" s="2" t="s">
        <v>9520</v>
      </c>
      <c r="C2848" s="94" t="s">
        <v>6393</v>
      </c>
      <c r="D2848" s="94" t="s">
        <v>6393</v>
      </c>
      <c r="E2848" s="94" t="s">
        <v>6502</v>
      </c>
      <c r="F2848" s="94" t="s">
        <v>6606</v>
      </c>
      <c r="G2848" s="94" t="s">
        <v>6606</v>
      </c>
      <c r="H2848" s="174">
        <v>0</v>
      </c>
      <c r="I2848" s="175">
        <v>0</v>
      </c>
      <c r="J2848" s="8">
        <v>24326.333333333299</v>
      </c>
      <c r="K2848" s="8">
        <v>15683625.1478037</v>
      </c>
      <c r="L2848" s="8">
        <v>29074.904802970799</v>
      </c>
      <c r="M2848" s="8">
        <v>29074.904802970799</v>
      </c>
      <c r="N2848" s="99">
        <v>29069.403726411401</v>
      </c>
      <c r="O2848" s="17">
        <v>1.19497679029905</v>
      </c>
      <c r="P2848" s="107">
        <v>24399.326318883701</v>
      </c>
      <c r="Q2848" s="8">
        <v>15862095.599783</v>
      </c>
      <c r="R2848" s="8">
        <v>29227.8686597368</v>
      </c>
      <c r="S2848" s="8">
        <v>29227.8686597368</v>
      </c>
      <c r="T2848" s="99">
        <v>29222.316111730401</v>
      </c>
      <c r="U2848" s="17">
        <v>1.1976689737172801</v>
      </c>
      <c r="V2848" s="107">
        <v>24470.878470763699</v>
      </c>
      <c r="W2848" s="8">
        <v>16063673.836923501</v>
      </c>
      <c r="X2848" s="8">
        <v>29377.253245522199</v>
      </c>
      <c r="Y2848" s="8">
        <v>29377.253245522199</v>
      </c>
      <c r="Z2848" s="99">
        <v>29371.653107255199</v>
      </c>
      <c r="AA2848" s="17">
        <v>1.20026966511834</v>
      </c>
      <c r="AB2848" s="107">
        <v>24569.384760975699</v>
      </c>
      <c r="AC2848" s="8">
        <v>16267654.8522946</v>
      </c>
      <c r="AD2848" s="8">
        <v>29539.590747590901</v>
      </c>
      <c r="AE2848" s="8">
        <v>29539.590747590901</v>
      </c>
      <c r="AF2848" s="99">
        <v>29533.940486516502</v>
      </c>
      <c r="AG2848" s="17">
        <v>1.20206267978782</v>
      </c>
    </row>
    <row r="2849" spans="1:33">
      <c r="A2849" s="4" t="s">
        <v>246</v>
      </c>
      <c r="B2849" s="2" t="s">
        <v>10216</v>
      </c>
      <c r="C2849" s="94" t="s">
        <v>6393</v>
      </c>
      <c r="D2849" s="94" t="s">
        <v>6393</v>
      </c>
      <c r="E2849" s="94" t="s">
        <v>6502</v>
      </c>
      <c r="F2849" s="94" t="s">
        <v>6597</v>
      </c>
      <c r="G2849" s="94" t="s">
        <v>6597</v>
      </c>
      <c r="H2849" s="174">
        <v>0</v>
      </c>
      <c r="I2849" s="175">
        <v>0</v>
      </c>
      <c r="J2849" s="8">
        <v>15556.25</v>
      </c>
      <c r="K2849" s="8">
        <v>8087770.3869808204</v>
      </c>
      <c r="L2849" s="8">
        <v>14993.418412750299</v>
      </c>
      <c r="M2849" s="8">
        <v>14993.418412750299</v>
      </c>
      <c r="N2849" s="99">
        <v>14990.581604061401</v>
      </c>
      <c r="O2849" s="17">
        <v>0.96363722645633598</v>
      </c>
      <c r="P2849" s="107">
        <v>15655.862550501901</v>
      </c>
      <c r="Q2849" s="8">
        <v>8175953.9399098</v>
      </c>
      <c r="R2849" s="8">
        <v>15065.2041163471</v>
      </c>
      <c r="S2849" s="8">
        <v>15065.2041163471</v>
      </c>
      <c r="T2849" s="99">
        <v>15062.3421126185</v>
      </c>
      <c r="U2849" s="17">
        <v>0.96208957277384799</v>
      </c>
      <c r="V2849" s="107">
        <v>15748.1271305634</v>
      </c>
      <c r="W2849" s="8">
        <v>8282807.3832334699</v>
      </c>
      <c r="X2849" s="8">
        <v>15147.6015107969</v>
      </c>
      <c r="Y2849" s="8">
        <v>15147.6015107969</v>
      </c>
      <c r="Z2849" s="99">
        <v>15144.7139480229</v>
      </c>
      <c r="AA2849" s="17">
        <v>0.96168349559678901</v>
      </c>
      <c r="AB2849" s="107">
        <v>15847.9780126449</v>
      </c>
      <c r="AC2849" s="8">
        <v>8394479.2808823809</v>
      </c>
      <c r="AD2849" s="8">
        <v>15243.099558472601</v>
      </c>
      <c r="AE2849" s="8">
        <v>15243.099558472601</v>
      </c>
      <c r="AF2849" s="99">
        <v>15240.1838954621</v>
      </c>
      <c r="AG2849" s="17">
        <v>0.96164847549019805</v>
      </c>
    </row>
    <row r="2850" spans="1:33">
      <c r="A2850" s="4" t="s">
        <v>1646</v>
      </c>
      <c r="B2850" s="2" t="s">
        <v>10215</v>
      </c>
      <c r="C2850" s="94" t="s">
        <v>6393</v>
      </c>
      <c r="D2850" s="94" t="s">
        <v>6393</v>
      </c>
      <c r="E2850" s="94" t="s">
        <v>6502</v>
      </c>
      <c r="F2850" s="94" t="s">
        <v>6600</v>
      </c>
      <c r="G2850" s="94" t="s">
        <v>6600</v>
      </c>
      <c r="H2850" s="174">
        <v>0</v>
      </c>
      <c r="I2850" s="175">
        <v>0</v>
      </c>
      <c r="J2850" s="8">
        <v>12730</v>
      </c>
      <c r="K2850" s="8">
        <v>7582312.0306030801</v>
      </c>
      <c r="L2850" s="8">
        <v>14056.380358406999</v>
      </c>
      <c r="M2850" s="8">
        <v>14056.380358406999</v>
      </c>
      <c r="N2850" s="99">
        <v>14053.720840688</v>
      </c>
      <c r="O2850" s="17">
        <v>1.1039843551208199</v>
      </c>
      <c r="P2850" s="107">
        <v>12792.4094200031</v>
      </c>
      <c r="Q2850" s="8">
        <v>7675329.3002081998</v>
      </c>
      <c r="R2850" s="8">
        <v>14142.741436370099</v>
      </c>
      <c r="S2850" s="8">
        <v>14142.741436370099</v>
      </c>
      <c r="T2850" s="99">
        <v>14140.054676973399</v>
      </c>
      <c r="U2850" s="17">
        <v>1.10534725810628</v>
      </c>
      <c r="V2850" s="107">
        <v>12860.799954603899</v>
      </c>
      <c r="W2850" s="8">
        <v>7792852.8359819204</v>
      </c>
      <c r="X2850" s="8">
        <v>14251.572435535199</v>
      </c>
      <c r="Y2850" s="8">
        <v>14251.572435535199</v>
      </c>
      <c r="Z2850" s="99">
        <v>14248.8556813344</v>
      </c>
      <c r="AA2850" s="17">
        <v>1.1079291903793</v>
      </c>
      <c r="AB2850" s="107">
        <v>12928.6663936641</v>
      </c>
      <c r="AC2850" s="8">
        <v>7904892.8458105102</v>
      </c>
      <c r="AD2850" s="8">
        <v>14354.084942727</v>
      </c>
      <c r="AE2850" s="8">
        <v>14354.084942727</v>
      </c>
      <c r="AF2850" s="99">
        <v>14351.33932827</v>
      </c>
      <c r="AG2850" s="17">
        <v>1.1100401921812399</v>
      </c>
    </row>
    <row r="2851" spans="1:33">
      <c r="A2851" s="4" t="s">
        <v>1810</v>
      </c>
      <c r="B2851" s="2" t="s">
        <v>10214</v>
      </c>
      <c r="C2851" s="94" t="s">
        <v>6393</v>
      </c>
      <c r="D2851" s="94" t="s">
        <v>6393</v>
      </c>
      <c r="E2851" s="94" t="s">
        <v>6502</v>
      </c>
      <c r="F2851" s="94" t="s">
        <v>6605</v>
      </c>
      <c r="G2851" s="94" t="s">
        <v>6605</v>
      </c>
      <c r="H2851" s="174">
        <v>0</v>
      </c>
      <c r="I2851" s="175">
        <v>0</v>
      </c>
      <c r="J2851" s="8">
        <v>36229.25</v>
      </c>
      <c r="K2851" s="8">
        <v>16259052.6741469</v>
      </c>
      <c r="L2851" s="8">
        <v>30141.654383617399</v>
      </c>
      <c r="M2851" s="8">
        <v>30141.654383617399</v>
      </c>
      <c r="N2851" s="99">
        <v>30135.951474200701</v>
      </c>
      <c r="O2851" s="17">
        <v>0.83181273347366202</v>
      </c>
      <c r="P2851" s="107">
        <v>36655.353438465099</v>
      </c>
      <c r="Q2851" s="8">
        <v>16485337.247760201</v>
      </c>
      <c r="R2851" s="8">
        <v>30376.2683094405</v>
      </c>
      <c r="S2851" s="8">
        <v>30376.2683094405</v>
      </c>
      <c r="T2851" s="99">
        <v>30370.497594852699</v>
      </c>
      <c r="U2851" s="17">
        <v>0.82854193851484803</v>
      </c>
      <c r="V2851" s="107">
        <v>37041.929389858298</v>
      </c>
      <c r="W2851" s="8">
        <v>16700838.304917799</v>
      </c>
      <c r="X2851" s="8">
        <v>30542.4998837036</v>
      </c>
      <c r="Y2851" s="8">
        <v>30542.4998837036</v>
      </c>
      <c r="Z2851" s="99">
        <v>30536.677616354798</v>
      </c>
      <c r="AA2851" s="17">
        <v>0.82438140019551498</v>
      </c>
      <c r="AB2851" s="107">
        <v>37418.426252797799</v>
      </c>
      <c r="AC2851" s="8">
        <v>16914502.462879799</v>
      </c>
      <c r="AD2851" s="8">
        <v>30714.167775824801</v>
      </c>
      <c r="AE2851" s="8">
        <v>30714.167775824801</v>
      </c>
      <c r="AF2851" s="99">
        <v>30708.292844513198</v>
      </c>
      <c r="AG2851" s="17">
        <v>0.82067301914433499</v>
      </c>
    </row>
    <row r="2852" spans="1:33">
      <c r="A2852" s="4" t="s">
        <v>248</v>
      </c>
      <c r="B2852" s="2" t="s">
        <v>10213</v>
      </c>
      <c r="C2852" s="94" t="s">
        <v>6393</v>
      </c>
      <c r="D2852" s="94" t="s">
        <v>6393</v>
      </c>
      <c r="E2852" s="94" t="s">
        <v>6502</v>
      </c>
      <c r="F2852" s="94" t="s">
        <v>6601</v>
      </c>
      <c r="G2852" s="94" t="s">
        <v>6601</v>
      </c>
      <c r="H2852" s="174">
        <v>0</v>
      </c>
      <c r="I2852" s="175">
        <v>0</v>
      </c>
      <c r="J2852" s="8">
        <v>11469.833333333299</v>
      </c>
      <c r="K2852" s="8">
        <v>6033406.9482819298</v>
      </c>
      <c r="L2852" s="8">
        <v>11184.9608114005</v>
      </c>
      <c r="M2852" s="8">
        <v>11184.9608114005</v>
      </c>
      <c r="N2852" s="99">
        <v>11182.8445765872</v>
      </c>
      <c r="O2852" s="17">
        <v>0.974978820667597</v>
      </c>
      <c r="P2852" s="107">
        <v>11506.552990652899</v>
      </c>
      <c r="Q2852" s="8">
        <v>6097229.8260075301</v>
      </c>
      <c r="R2852" s="8">
        <v>11234.8984042951</v>
      </c>
      <c r="S2852" s="8">
        <v>11234.8984042951</v>
      </c>
      <c r="T2852" s="99">
        <v>11232.764060752501</v>
      </c>
      <c r="U2852" s="17">
        <v>0.97620582548720303</v>
      </c>
      <c r="V2852" s="107">
        <v>11540.7871683048</v>
      </c>
      <c r="W2852" s="8">
        <v>6173111.1747036604</v>
      </c>
      <c r="X2852" s="8">
        <v>11289.388226695</v>
      </c>
      <c r="Y2852" s="8">
        <v>11289.388226695</v>
      </c>
      <c r="Z2852" s="99">
        <v>11287.236148878501</v>
      </c>
      <c r="AA2852" s="17">
        <v>0.97803000646934302</v>
      </c>
      <c r="AB2852" s="107">
        <v>11583.1432379092</v>
      </c>
      <c r="AC2852" s="8">
        <v>6247527.4367194399</v>
      </c>
      <c r="AD2852" s="8">
        <v>11344.561053248901</v>
      </c>
      <c r="AE2852" s="8">
        <v>11344.561053248901</v>
      </c>
      <c r="AF2852" s="99">
        <v>11342.391093202001</v>
      </c>
      <c r="AG2852" s="17">
        <v>0.979215301083457</v>
      </c>
    </row>
    <row r="2853" spans="1:33">
      <c r="A2853" s="4" t="s">
        <v>1594</v>
      </c>
      <c r="B2853" s="2" t="s">
        <v>10212</v>
      </c>
      <c r="C2853" s="94" t="s">
        <v>6393</v>
      </c>
      <c r="D2853" s="94" t="s">
        <v>6393</v>
      </c>
      <c r="E2853" s="94" t="s">
        <v>6502</v>
      </c>
      <c r="F2853" s="94" t="s">
        <v>6598</v>
      </c>
      <c r="G2853" s="94" t="s">
        <v>6598</v>
      </c>
      <c r="H2853" s="174">
        <v>0</v>
      </c>
      <c r="I2853" s="175">
        <v>0</v>
      </c>
      <c r="J2853" s="8">
        <v>15269.833333333299</v>
      </c>
      <c r="K2853" s="8">
        <v>9563700.96506905</v>
      </c>
      <c r="L2853" s="8">
        <v>17729.555029718598</v>
      </c>
      <c r="M2853" s="8">
        <v>17729.555029718598</v>
      </c>
      <c r="N2853" s="99">
        <v>17726.200534140899</v>
      </c>
      <c r="O2853" s="17">
        <v>1.16086404790322</v>
      </c>
      <c r="P2853" s="107">
        <v>15301.744149075501</v>
      </c>
      <c r="Q2853" s="8">
        <v>9644687.7528031897</v>
      </c>
      <c r="R2853" s="8">
        <v>17771.5274208132</v>
      </c>
      <c r="S2853" s="8">
        <v>17771.5274208132</v>
      </c>
      <c r="T2853" s="99">
        <v>17768.151284828102</v>
      </c>
      <c r="U2853" s="17">
        <v>1.16118470624811</v>
      </c>
      <c r="V2853" s="107">
        <v>15334.0142574613</v>
      </c>
      <c r="W2853" s="8">
        <v>9748759.8063425105</v>
      </c>
      <c r="X2853" s="8">
        <v>17828.535898332299</v>
      </c>
      <c r="Y2853" s="8">
        <v>17828.535898332299</v>
      </c>
      <c r="Z2853" s="99">
        <v>17825.1372733725</v>
      </c>
      <c r="AA2853" s="17">
        <v>1.16245733009535</v>
      </c>
      <c r="AB2853" s="107">
        <v>15367.3164119227</v>
      </c>
      <c r="AC2853" s="8">
        <v>9843371.26493912</v>
      </c>
      <c r="AD2853" s="8">
        <v>17874.067367607298</v>
      </c>
      <c r="AE2853" s="8">
        <v>17874.067367607298</v>
      </c>
      <c r="AF2853" s="99">
        <v>17870.648459473101</v>
      </c>
      <c r="AG2853" s="17">
        <v>1.1628997529853899</v>
      </c>
    </row>
    <row r="2854" spans="1:33">
      <c r="A2854" s="4" t="s">
        <v>1729</v>
      </c>
      <c r="B2854" s="2" t="s">
        <v>10211</v>
      </c>
      <c r="C2854" s="94" t="s">
        <v>6393</v>
      </c>
      <c r="D2854" s="94" t="s">
        <v>6393</v>
      </c>
      <c r="E2854" s="94" t="s">
        <v>6502</v>
      </c>
      <c r="F2854" s="94" t="s">
        <v>6704</v>
      </c>
      <c r="G2854" s="94" t="s">
        <v>6704</v>
      </c>
      <c r="H2854" s="174">
        <v>0</v>
      </c>
      <c r="I2854" s="175">
        <v>0</v>
      </c>
      <c r="J2854" s="8">
        <v>4881.8333333333303</v>
      </c>
      <c r="K2854" s="8">
        <v>2680400.9500295101</v>
      </c>
      <c r="L2854" s="8">
        <v>4969.0299099512804</v>
      </c>
      <c r="M2854" s="8">
        <v>4969.0299099512804</v>
      </c>
      <c r="N2854" s="99">
        <v>4968.0897516207197</v>
      </c>
      <c r="O2854" s="17">
        <v>1.01766885766018</v>
      </c>
      <c r="P2854" s="107">
        <v>4902.7826866784399</v>
      </c>
      <c r="Q2854" s="8">
        <v>2701639.6168496902</v>
      </c>
      <c r="R2854" s="8">
        <v>4978.10439928912</v>
      </c>
      <c r="S2854" s="8">
        <v>4978.10439928912</v>
      </c>
      <c r="T2854" s="99">
        <v>4977.1586866892803</v>
      </c>
      <c r="U2854" s="17">
        <v>1.0151701604504999</v>
      </c>
      <c r="V2854" s="107">
        <v>4922.3625691659299</v>
      </c>
      <c r="W2854" s="8">
        <v>2724897.5561946998</v>
      </c>
      <c r="X2854" s="8">
        <v>4983.29375889316</v>
      </c>
      <c r="Y2854" s="8">
        <v>4983.29375889316</v>
      </c>
      <c r="Z2854" s="99">
        <v>4982.3438016646396</v>
      </c>
      <c r="AA2854" s="17">
        <v>1.0121854559992001</v>
      </c>
      <c r="AB2854" s="107">
        <v>4940.5022736436003</v>
      </c>
      <c r="AC2854" s="8">
        <v>2747499.7132072099</v>
      </c>
      <c r="AD2854" s="8">
        <v>4989.0422340634104</v>
      </c>
      <c r="AE2854" s="8">
        <v>4989.0422340634104</v>
      </c>
      <c r="AF2854" s="99">
        <v>4988.0879421988402</v>
      </c>
      <c r="AG2854" s="17">
        <v>1.00963174712197</v>
      </c>
    </row>
    <row r="2855" spans="1:33">
      <c r="A2855" s="4" t="s">
        <v>211</v>
      </c>
      <c r="B2855" s="2" t="s">
        <v>10210</v>
      </c>
      <c r="C2855" s="94" t="s">
        <v>6393</v>
      </c>
      <c r="D2855" s="94" t="s">
        <v>6393</v>
      </c>
      <c r="E2855" s="94" t="s">
        <v>6502</v>
      </c>
      <c r="F2855" s="94" t="s">
        <v>6597</v>
      </c>
      <c r="G2855" s="94" t="s">
        <v>6597</v>
      </c>
      <c r="H2855" s="174">
        <v>0</v>
      </c>
      <c r="I2855" s="175">
        <v>0</v>
      </c>
      <c r="J2855" s="8">
        <v>20998.916666666701</v>
      </c>
      <c r="K2855" s="8">
        <v>9498973.2827968094</v>
      </c>
      <c r="L2855" s="8">
        <v>17609.560373990302</v>
      </c>
      <c r="M2855" s="8">
        <v>17609.560373990302</v>
      </c>
      <c r="N2855" s="99">
        <v>17606.228581832998</v>
      </c>
      <c r="O2855" s="17">
        <v>0.83843508983398396</v>
      </c>
      <c r="P2855" s="107">
        <v>21116.715125389201</v>
      </c>
      <c r="Q2855" s="8">
        <v>9594362.7125376407</v>
      </c>
      <c r="R2855" s="8">
        <v>17678.7973235871</v>
      </c>
      <c r="S2855" s="8">
        <v>17678.7973235871</v>
      </c>
      <c r="T2855" s="99">
        <v>17675.438803950299</v>
      </c>
      <c r="U2855" s="17">
        <v>0.83703543373082201</v>
      </c>
      <c r="V2855" s="107">
        <v>21220.6866164044</v>
      </c>
      <c r="W2855" s="8">
        <v>9706673.0741822105</v>
      </c>
      <c r="X2855" s="8">
        <v>17751.5676654423</v>
      </c>
      <c r="Y2855" s="8">
        <v>17751.5676654423</v>
      </c>
      <c r="Z2855" s="99">
        <v>17748.183712812301</v>
      </c>
      <c r="AA2855" s="17">
        <v>0.83636236817579002</v>
      </c>
      <c r="AB2855" s="107">
        <v>21337.0956450677</v>
      </c>
      <c r="AC2855" s="8">
        <v>9819541.10781</v>
      </c>
      <c r="AD2855" s="8">
        <v>17830.795421193601</v>
      </c>
      <c r="AE2855" s="8">
        <v>17830.795421193601</v>
      </c>
      <c r="AF2855" s="99">
        <v>17827.3847900121</v>
      </c>
      <c r="AG2855" s="17">
        <v>0.83551131262483203</v>
      </c>
    </row>
    <row r="2856" spans="1:33">
      <c r="A2856" s="4" t="s">
        <v>242</v>
      </c>
      <c r="B2856" s="2" t="s">
        <v>7437</v>
      </c>
      <c r="C2856" s="94" t="s">
        <v>6393</v>
      </c>
      <c r="D2856" s="94" t="s">
        <v>6393</v>
      </c>
      <c r="E2856" s="94" t="s">
        <v>6502</v>
      </c>
      <c r="F2856" s="94" t="s">
        <v>6596</v>
      </c>
      <c r="G2856" s="94" t="s">
        <v>6596</v>
      </c>
      <c r="H2856" s="174">
        <v>0</v>
      </c>
      <c r="I2856" s="175">
        <v>0</v>
      </c>
      <c r="J2856" s="8">
        <v>9851.1666666666606</v>
      </c>
      <c r="K2856" s="8">
        <v>4971827.1739302902</v>
      </c>
      <c r="L2856" s="8">
        <v>9216.9635793093603</v>
      </c>
      <c r="M2856" s="8">
        <v>9216.9635793093603</v>
      </c>
      <c r="N2856" s="99">
        <v>9215.2196966504507</v>
      </c>
      <c r="O2856" s="17">
        <v>0.93544450200319296</v>
      </c>
      <c r="P2856" s="107">
        <v>9880.9140869831208</v>
      </c>
      <c r="Q2856" s="8">
        <v>5024311.2355442299</v>
      </c>
      <c r="R2856" s="8">
        <v>9257.9134941120792</v>
      </c>
      <c r="S2856" s="8">
        <v>9257.9134941120792</v>
      </c>
      <c r="T2856" s="99">
        <v>9256.1547271724394</v>
      </c>
      <c r="U2856" s="17">
        <v>0.93677109685289806</v>
      </c>
      <c r="V2856" s="107">
        <v>9912.4056451865308</v>
      </c>
      <c r="W2856" s="8">
        <v>5083420.9922759002</v>
      </c>
      <c r="X2856" s="8">
        <v>9296.5623779307007</v>
      </c>
      <c r="Y2856" s="8">
        <v>9296.5623779307007</v>
      </c>
      <c r="Z2856" s="99">
        <v>9294.7901892822592</v>
      </c>
      <c r="AA2856" s="17">
        <v>0.93769267743757201</v>
      </c>
      <c r="AB2856" s="107">
        <v>9948.5176307737693</v>
      </c>
      <c r="AC2856" s="8">
        <v>5144895.4353604596</v>
      </c>
      <c r="AD2856" s="8">
        <v>9342.3487884155293</v>
      </c>
      <c r="AE2856" s="8">
        <v>9342.3487884155293</v>
      </c>
      <c r="AF2856" s="99">
        <v>9340.5618066610095</v>
      </c>
      <c r="AG2856" s="17">
        <v>0.93888980784110199</v>
      </c>
    </row>
    <row r="2857" spans="1:33">
      <c r="A2857" s="4" t="s">
        <v>1900</v>
      </c>
      <c r="B2857" s="2" t="s">
        <v>10209</v>
      </c>
      <c r="C2857" s="94" t="s">
        <v>6393</v>
      </c>
      <c r="D2857" s="94" t="s">
        <v>6393</v>
      </c>
      <c r="E2857" s="94" t="s">
        <v>6502</v>
      </c>
      <c r="F2857" s="94" t="s">
        <v>6604</v>
      </c>
      <c r="G2857" s="94" t="s">
        <v>6604</v>
      </c>
      <c r="H2857" s="174">
        <v>0</v>
      </c>
      <c r="I2857" s="175">
        <v>0</v>
      </c>
      <c r="J2857" s="8">
        <v>4604.3333333333303</v>
      </c>
      <c r="K2857" s="8">
        <v>2941544.2471500901</v>
      </c>
      <c r="L2857" s="8">
        <v>5453.1473529633804</v>
      </c>
      <c r="M2857" s="8">
        <v>5453.1473529633804</v>
      </c>
      <c r="N2857" s="99">
        <v>5452.1155978714296</v>
      </c>
      <c r="O2857" s="17">
        <v>1.18412703928287</v>
      </c>
      <c r="P2857" s="107">
        <v>4635.2475232443703</v>
      </c>
      <c r="Q2857" s="8">
        <v>2982102.7304279199</v>
      </c>
      <c r="R2857" s="8">
        <v>5494.8922975840696</v>
      </c>
      <c r="S2857" s="8">
        <v>5494.8922975840696</v>
      </c>
      <c r="T2857" s="99">
        <v>5493.8484084922102</v>
      </c>
      <c r="U2857" s="17">
        <v>1.18523301742619</v>
      </c>
      <c r="V2857" s="107">
        <v>4664.35671813933</v>
      </c>
      <c r="W2857" s="8">
        <v>3030596.18112804</v>
      </c>
      <c r="X2857" s="8">
        <v>5542.3555284886197</v>
      </c>
      <c r="Y2857" s="8">
        <v>5542.3555284886197</v>
      </c>
      <c r="Z2857" s="99">
        <v>5541.2989982192603</v>
      </c>
      <c r="AA2857" s="17">
        <v>1.1880092653869201</v>
      </c>
      <c r="AB2857" s="107">
        <v>4694.3873292348999</v>
      </c>
      <c r="AC2857" s="8">
        <v>3077668.44760371</v>
      </c>
      <c r="AD2857" s="8">
        <v>5588.5785151240398</v>
      </c>
      <c r="AE2857" s="8">
        <v>5588.5785151240398</v>
      </c>
      <c r="AF2857" s="99">
        <v>5587.5095454177699</v>
      </c>
      <c r="AG2857" s="17">
        <v>1.1902532010132301</v>
      </c>
    </row>
    <row r="2858" spans="1:33">
      <c r="A2858" s="4" t="s">
        <v>1710</v>
      </c>
      <c r="B2858" s="2" t="s">
        <v>13315</v>
      </c>
      <c r="C2858" s="94" t="s">
        <v>6393</v>
      </c>
      <c r="D2858" s="94" t="s">
        <v>6393</v>
      </c>
      <c r="E2858" s="94" t="s">
        <v>6502</v>
      </c>
      <c r="F2858" s="94" t="s">
        <v>6704</v>
      </c>
      <c r="G2858" s="94" t="s">
        <v>6704</v>
      </c>
      <c r="H2858" s="174">
        <v>0</v>
      </c>
      <c r="I2858" s="175">
        <v>0</v>
      </c>
      <c r="J2858" s="8">
        <v>6990.5833333333303</v>
      </c>
      <c r="K2858" s="8">
        <v>3529512.7738762898</v>
      </c>
      <c r="L2858" s="8">
        <v>6543.1459202972201</v>
      </c>
      <c r="M2858" s="8">
        <v>6543.1459202972201</v>
      </c>
      <c r="N2858" s="99">
        <v>6541.90793355605</v>
      </c>
      <c r="O2858" s="17">
        <v>0.93581717313377</v>
      </c>
      <c r="P2858" s="107">
        <v>7011.02950300472</v>
      </c>
      <c r="Q2858" s="8">
        <v>3560355.33282329</v>
      </c>
      <c r="R2858" s="8">
        <v>6560.39407877332</v>
      </c>
      <c r="S2858" s="8">
        <v>6560.39407877332</v>
      </c>
      <c r="T2858" s="99">
        <v>6559.1477715763303</v>
      </c>
      <c r="U2858" s="17">
        <v>0.93554702184112604</v>
      </c>
      <c r="V2858" s="107">
        <v>7030.8525262475696</v>
      </c>
      <c r="W2858" s="8">
        <v>3601891.6915259701</v>
      </c>
      <c r="X2858" s="8">
        <v>6587.1409902310297</v>
      </c>
      <c r="Y2858" s="8">
        <v>6587.1409902310297</v>
      </c>
      <c r="Z2858" s="99">
        <v>6585.8852941990999</v>
      </c>
      <c r="AA2858" s="17">
        <v>0.93671219380760395</v>
      </c>
      <c r="AB2858" s="107">
        <v>7053.4128042002203</v>
      </c>
      <c r="AC2858" s="8">
        <v>3638813.0757850301</v>
      </c>
      <c r="AD2858" s="8">
        <v>6607.5319424735899</v>
      </c>
      <c r="AE2858" s="8">
        <v>6607.5319424735899</v>
      </c>
      <c r="AF2858" s="99">
        <v>6606.26806983396</v>
      </c>
      <c r="AG2858" s="17">
        <v>0.93660590315939096</v>
      </c>
    </row>
    <row r="2859" spans="1:33">
      <c r="A2859" s="4" t="s">
        <v>1890</v>
      </c>
      <c r="B2859" s="2" t="s">
        <v>9069</v>
      </c>
      <c r="C2859" s="94" t="s">
        <v>6393</v>
      </c>
      <c r="D2859" s="94" t="s">
        <v>6393</v>
      </c>
      <c r="E2859" s="94" t="s">
        <v>6502</v>
      </c>
      <c r="F2859" s="94" t="s">
        <v>6606</v>
      </c>
      <c r="G2859" s="94" t="s">
        <v>6606</v>
      </c>
      <c r="H2859" s="174">
        <v>0</v>
      </c>
      <c r="I2859" s="175">
        <v>0</v>
      </c>
      <c r="J2859" s="8">
        <v>14285.75</v>
      </c>
      <c r="K2859" s="8">
        <v>3292191.0679207002</v>
      </c>
      <c r="L2859" s="8">
        <v>6103.1898550820597</v>
      </c>
      <c r="M2859" s="8">
        <v>6103.1898550820597</v>
      </c>
      <c r="N2859" s="99">
        <v>6102.0351096107597</v>
      </c>
      <c r="O2859" s="17">
        <v>0.42714138981927902</v>
      </c>
      <c r="P2859" s="107">
        <v>14223.6075534993</v>
      </c>
      <c r="Q2859" s="8">
        <v>3298481.5742746699</v>
      </c>
      <c r="R2859" s="8">
        <v>6077.8593612044997</v>
      </c>
      <c r="S2859" s="8">
        <v>6077.8593612044997</v>
      </c>
      <c r="T2859" s="99">
        <v>6076.70472327069</v>
      </c>
      <c r="U2859" s="17">
        <v>0.42722668636731898</v>
      </c>
      <c r="V2859" s="107">
        <v>14184.8822744176</v>
      </c>
      <c r="W2859" s="8">
        <v>3306838.7618386801</v>
      </c>
      <c r="X2859" s="8">
        <v>6047.5480724307999</v>
      </c>
      <c r="Y2859" s="8">
        <v>6047.5480724307999</v>
      </c>
      <c r="Z2859" s="99">
        <v>6046.3952381239696</v>
      </c>
      <c r="AA2859" s="17">
        <v>0.42625628617507999</v>
      </c>
      <c r="AB2859" s="107">
        <v>14207.9324404168</v>
      </c>
      <c r="AC2859" s="8">
        <v>3326853.8863805099</v>
      </c>
      <c r="AD2859" s="8">
        <v>6041.0614297518496</v>
      </c>
      <c r="AE2859" s="8">
        <v>6041.0614297518496</v>
      </c>
      <c r="AF2859" s="99">
        <v>6039.90591021416</v>
      </c>
      <c r="AG2859" s="17">
        <v>0.42510801170708501</v>
      </c>
    </row>
    <row r="2860" spans="1:33">
      <c r="A2860" s="4" t="s">
        <v>234</v>
      </c>
      <c r="B2860" s="2" t="s">
        <v>10208</v>
      </c>
      <c r="C2860" s="94" t="s">
        <v>6393</v>
      </c>
      <c r="D2860" s="94" t="s">
        <v>6393</v>
      </c>
      <c r="E2860" s="94" t="s">
        <v>6502</v>
      </c>
      <c r="F2860" s="94" t="s">
        <v>6602</v>
      </c>
      <c r="G2860" s="94" t="s">
        <v>6602</v>
      </c>
      <c r="H2860" s="174">
        <v>0</v>
      </c>
      <c r="I2860" s="175">
        <v>0</v>
      </c>
      <c r="J2860" s="8">
        <v>7018.5833333333303</v>
      </c>
      <c r="K2860" s="8">
        <v>3980105.4505595099</v>
      </c>
      <c r="L2860" s="8">
        <v>7378.4718768931198</v>
      </c>
      <c r="M2860" s="8">
        <v>7378.4718768931198</v>
      </c>
      <c r="N2860" s="99">
        <v>7377.0758434766203</v>
      </c>
      <c r="O2860" s="17">
        <v>1.0510776168234299</v>
      </c>
      <c r="P2860" s="107">
        <v>7104.9622564526999</v>
      </c>
      <c r="Q2860" s="8">
        <v>4044622.1582897902</v>
      </c>
      <c r="R2860" s="8">
        <v>7452.7154673290797</v>
      </c>
      <c r="S2860" s="8">
        <v>7452.7154673290797</v>
      </c>
      <c r="T2860" s="99">
        <v>7451.29964187523</v>
      </c>
      <c r="U2860" s="17">
        <v>1.0487458445128199</v>
      </c>
      <c r="V2860" s="107">
        <v>7186.8814619509603</v>
      </c>
      <c r="W2860" s="8">
        <v>4115804.5050681499</v>
      </c>
      <c r="X2860" s="8">
        <v>7526.9849526280505</v>
      </c>
      <c r="Y2860" s="8">
        <v>7526.9849526280505</v>
      </c>
      <c r="Z2860" s="99">
        <v>7525.5500956617998</v>
      </c>
      <c r="AA2860" s="17">
        <v>1.0471231695560601</v>
      </c>
      <c r="AB2860" s="107">
        <v>7266.2249292475699</v>
      </c>
      <c r="AC2860" s="8">
        <v>4183445.48787136</v>
      </c>
      <c r="AD2860" s="8">
        <v>7596.5016929987696</v>
      </c>
      <c r="AE2860" s="8">
        <v>7596.5016929987696</v>
      </c>
      <c r="AF2860" s="99">
        <v>7595.0486526305504</v>
      </c>
      <c r="AG2860" s="17">
        <v>1.0452537220612901</v>
      </c>
    </row>
    <row r="2861" spans="1:33">
      <c r="A2861" s="4" t="s">
        <v>1932</v>
      </c>
      <c r="B2861" s="2" t="s">
        <v>10207</v>
      </c>
      <c r="C2861" s="94" t="s">
        <v>6393</v>
      </c>
      <c r="D2861" s="94" t="s">
        <v>6393</v>
      </c>
      <c r="E2861" s="94" t="s">
        <v>6502</v>
      </c>
      <c r="F2861" s="94" t="s">
        <v>6607</v>
      </c>
      <c r="G2861" s="94" t="s">
        <v>6607</v>
      </c>
      <c r="H2861" s="174">
        <v>0</v>
      </c>
      <c r="I2861" s="175">
        <v>0</v>
      </c>
      <c r="J2861" s="8">
        <v>10481.916666666701</v>
      </c>
      <c r="K2861" s="8">
        <v>5376087.6588779101</v>
      </c>
      <c r="L2861" s="8">
        <v>9966.3971448712491</v>
      </c>
      <c r="M2861" s="8">
        <v>9966.3971448712491</v>
      </c>
      <c r="N2861" s="99">
        <v>9964.5114666863301</v>
      </c>
      <c r="O2861" s="17">
        <v>0.95063830247518299</v>
      </c>
      <c r="P2861" s="107">
        <v>10581.596382313901</v>
      </c>
      <c r="Q2861" s="8">
        <v>5463598.4772656802</v>
      </c>
      <c r="R2861" s="8">
        <v>10067.354448755401</v>
      </c>
      <c r="S2861" s="8">
        <v>10067.354448755401</v>
      </c>
      <c r="T2861" s="99">
        <v>10065.441908723</v>
      </c>
      <c r="U2861" s="17">
        <v>0.95122149296361602</v>
      </c>
      <c r="V2861" s="107">
        <v>10674.8659995004</v>
      </c>
      <c r="W2861" s="8">
        <v>5557370.6206710003</v>
      </c>
      <c r="X2861" s="8">
        <v>10163.321651079001</v>
      </c>
      <c r="Y2861" s="8">
        <v>10163.321651079001</v>
      </c>
      <c r="Z2861" s="99">
        <v>10161.384233512401</v>
      </c>
      <c r="AA2861" s="17">
        <v>0.95189805979653297</v>
      </c>
      <c r="AB2861" s="107">
        <v>10769.451420772701</v>
      </c>
      <c r="AC2861" s="8">
        <v>5654591.0523592597</v>
      </c>
      <c r="AD2861" s="8">
        <v>10267.878624688299</v>
      </c>
      <c r="AE2861" s="8">
        <v>10267.878624688299</v>
      </c>
      <c r="AF2861" s="99">
        <v>10265.9146098377</v>
      </c>
      <c r="AG2861" s="17">
        <v>0.95324396840086201</v>
      </c>
    </row>
    <row r="2862" spans="1:33">
      <c r="A2862" s="4" t="s">
        <v>1795</v>
      </c>
      <c r="B2862" s="2" t="s">
        <v>10206</v>
      </c>
      <c r="C2862" s="94" t="s">
        <v>6393</v>
      </c>
      <c r="D2862" s="94" t="s">
        <v>6393</v>
      </c>
      <c r="E2862" s="94" t="s">
        <v>6502</v>
      </c>
      <c r="F2862" s="94" t="s">
        <v>6605</v>
      </c>
      <c r="G2862" s="94" t="s">
        <v>6605</v>
      </c>
      <c r="H2862" s="174">
        <v>0</v>
      </c>
      <c r="I2862" s="175">
        <v>0</v>
      </c>
      <c r="J2862" s="8">
        <v>7280.3333333333303</v>
      </c>
      <c r="K2862" s="8">
        <v>3469787.9053589702</v>
      </c>
      <c r="L2862" s="8">
        <v>6432.4256722585296</v>
      </c>
      <c r="M2862" s="8">
        <v>6432.4256722585296</v>
      </c>
      <c r="N2862" s="99">
        <v>6431.2086341864997</v>
      </c>
      <c r="O2862" s="17">
        <v>0.88336733219905195</v>
      </c>
      <c r="P2862" s="107">
        <v>7372.7118591401804</v>
      </c>
      <c r="Q2862" s="8">
        <v>3519952.8659094102</v>
      </c>
      <c r="R2862" s="8">
        <v>6485.9475474773899</v>
      </c>
      <c r="S2862" s="8">
        <v>6485.9475474773899</v>
      </c>
      <c r="T2862" s="99">
        <v>6484.7153832185604</v>
      </c>
      <c r="U2862" s="17">
        <v>0.879556329762061</v>
      </c>
      <c r="V2862" s="107">
        <v>7459.5659512336497</v>
      </c>
      <c r="W2862" s="8">
        <v>3572072.8742918498</v>
      </c>
      <c r="X2862" s="8">
        <v>6532.6083251469599</v>
      </c>
      <c r="Y2862" s="8">
        <v>6532.6083251469599</v>
      </c>
      <c r="Z2862" s="99">
        <v>6531.3630245887598</v>
      </c>
      <c r="AA2862" s="17">
        <v>0.87556877535329203</v>
      </c>
      <c r="AB2862" s="107">
        <v>7544.5493651395</v>
      </c>
      <c r="AC2862" s="8">
        <v>3622638.6983195702</v>
      </c>
      <c r="AD2862" s="8">
        <v>6578.1617292950696</v>
      </c>
      <c r="AE2862" s="8">
        <v>6578.1617292950696</v>
      </c>
      <c r="AF2862" s="99">
        <v>6576.9034745183799</v>
      </c>
      <c r="AG2862" s="17">
        <v>0.87174238727998199</v>
      </c>
    </row>
    <row r="2863" spans="1:33">
      <c r="A2863" s="4" t="s">
        <v>1648</v>
      </c>
      <c r="B2863" s="2" t="s">
        <v>10205</v>
      </c>
      <c r="C2863" s="94" t="s">
        <v>6393</v>
      </c>
      <c r="D2863" s="94" t="s">
        <v>6393</v>
      </c>
      <c r="E2863" s="94" t="s">
        <v>6502</v>
      </c>
      <c r="F2863" s="94" t="s">
        <v>6600</v>
      </c>
      <c r="G2863" s="94" t="s">
        <v>6600</v>
      </c>
      <c r="H2863" s="174">
        <v>0</v>
      </c>
      <c r="I2863" s="175">
        <v>0</v>
      </c>
      <c r="J2863" s="8">
        <v>5787.5</v>
      </c>
      <c r="K2863" s="8">
        <v>4170037.2873616</v>
      </c>
      <c r="L2863" s="8">
        <v>7730.5747881800298</v>
      </c>
      <c r="M2863" s="8">
        <v>7730.5747881800298</v>
      </c>
      <c r="N2863" s="99">
        <v>7729.1121356263402</v>
      </c>
      <c r="O2863" s="17">
        <v>1.33548373833717</v>
      </c>
      <c r="P2863" s="107">
        <v>5827.1300515809198</v>
      </c>
      <c r="Q2863" s="8">
        <v>4229481.75511319</v>
      </c>
      <c r="R2863" s="8">
        <v>7793.3420877183898</v>
      </c>
      <c r="S2863" s="8">
        <v>7793.3420877183898</v>
      </c>
      <c r="T2863" s="99">
        <v>7791.8615519127798</v>
      </c>
      <c r="U2863" s="17">
        <v>1.3371696672187401</v>
      </c>
      <c r="V2863" s="107">
        <v>5864.7888092569001</v>
      </c>
      <c r="W2863" s="8">
        <v>4293459.7561770203</v>
      </c>
      <c r="X2863" s="8">
        <v>7851.88094810237</v>
      </c>
      <c r="Y2863" s="8">
        <v>7851.88094810237</v>
      </c>
      <c r="Z2863" s="99">
        <v>7850.3841567380496</v>
      </c>
      <c r="AA2863" s="17">
        <v>1.33856212253493</v>
      </c>
      <c r="AB2863" s="107">
        <v>5902.61499210682</v>
      </c>
      <c r="AC2863" s="8">
        <v>4355669.7799928403</v>
      </c>
      <c r="AD2863" s="8">
        <v>7909.2348528951597</v>
      </c>
      <c r="AE2863" s="8">
        <v>7909.2348528951597</v>
      </c>
      <c r="AF2863" s="99">
        <v>7907.7219936887204</v>
      </c>
      <c r="AG2863" s="17">
        <v>1.3396980836905701</v>
      </c>
    </row>
    <row r="2864" spans="1:33">
      <c r="A2864" s="4" t="s">
        <v>1599</v>
      </c>
      <c r="B2864" s="2" t="s">
        <v>10204</v>
      </c>
      <c r="C2864" s="94" t="s">
        <v>6393</v>
      </c>
      <c r="D2864" s="94" t="s">
        <v>6393</v>
      </c>
      <c r="E2864" s="94" t="s">
        <v>6502</v>
      </c>
      <c r="F2864" s="94" t="s">
        <v>6598</v>
      </c>
      <c r="G2864" s="94" t="s">
        <v>6598</v>
      </c>
      <c r="H2864" s="174">
        <v>0</v>
      </c>
      <c r="I2864" s="175">
        <v>0</v>
      </c>
      <c r="J2864" s="8">
        <v>6844.5833333333303</v>
      </c>
      <c r="K2864" s="8">
        <v>3787813.8892878699</v>
      </c>
      <c r="L2864" s="8">
        <v>7021.9944180340299</v>
      </c>
      <c r="M2864" s="8">
        <v>7021.9944180340299</v>
      </c>
      <c r="N2864" s="99">
        <v>7020.6658314348597</v>
      </c>
      <c r="O2864" s="17">
        <v>1.0257258169747201</v>
      </c>
      <c r="P2864" s="107">
        <v>6842.7497403500302</v>
      </c>
      <c r="Q2864" s="8">
        <v>3811845.8386711702</v>
      </c>
      <c r="R2864" s="8">
        <v>7023.7963718595502</v>
      </c>
      <c r="S2864" s="8">
        <v>7023.7963718595502</v>
      </c>
      <c r="T2864" s="99">
        <v>7022.4620300710403</v>
      </c>
      <c r="U2864" s="17">
        <v>1.0262631685419199</v>
      </c>
      <c r="V2864" s="107">
        <v>6840.9264541694802</v>
      </c>
      <c r="W2864" s="8">
        <v>3842425.9261330198</v>
      </c>
      <c r="X2864" s="8">
        <v>7027.0300962975998</v>
      </c>
      <c r="Y2864" s="8">
        <v>7027.0300962975998</v>
      </c>
      <c r="Z2864" s="99">
        <v>7025.6905449169199</v>
      </c>
      <c r="AA2864" s="17">
        <v>1.0270086357433099</v>
      </c>
      <c r="AB2864" s="107">
        <v>6839.2812838977597</v>
      </c>
      <c r="AC2864" s="8">
        <v>3870697.03911256</v>
      </c>
      <c r="AD2864" s="8">
        <v>7028.5980051494098</v>
      </c>
      <c r="AE2864" s="8">
        <v>7028.5980051494098</v>
      </c>
      <c r="AF2864" s="99">
        <v>7027.2535920173896</v>
      </c>
      <c r="AG2864" s="17">
        <v>1.0274842195132701</v>
      </c>
    </row>
    <row r="2865" spans="1:33">
      <c r="A2865" s="4" t="s">
        <v>205</v>
      </c>
      <c r="B2865" s="2" t="s">
        <v>10203</v>
      </c>
      <c r="C2865" s="94" t="s">
        <v>6393</v>
      </c>
      <c r="D2865" s="94" t="s">
        <v>6393</v>
      </c>
      <c r="E2865" s="94" t="s">
        <v>6502</v>
      </c>
      <c r="F2865" s="94" t="s">
        <v>6596</v>
      </c>
      <c r="G2865" s="94" t="s">
        <v>6596</v>
      </c>
      <c r="H2865" s="174">
        <v>0</v>
      </c>
      <c r="I2865" s="175">
        <v>0</v>
      </c>
      <c r="J2865" s="8">
        <v>6789.25</v>
      </c>
      <c r="K2865" s="8">
        <v>3770277.08626452</v>
      </c>
      <c r="L2865" s="8">
        <v>6989.4840211297897</v>
      </c>
      <c r="M2865" s="8">
        <v>6989.4840211297897</v>
      </c>
      <c r="N2865" s="99">
        <v>6988.16158561464</v>
      </c>
      <c r="O2865" s="17">
        <v>1.0292980204904301</v>
      </c>
      <c r="P2865" s="107">
        <v>6814.3299671388904</v>
      </c>
      <c r="Q2865" s="8">
        <v>3818580.3678216799</v>
      </c>
      <c r="R2865" s="8">
        <v>7036.2055729173999</v>
      </c>
      <c r="S2865" s="8">
        <v>7036.2055729173999</v>
      </c>
      <c r="T2865" s="99">
        <v>7034.8688736978502</v>
      </c>
      <c r="U2865" s="17">
        <v>1.0323639899480199</v>
      </c>
      <c r="V2865" s="107">
        <v>6842.0072005919801</v>
      </c>
      <c r="W2865" s="8">
        <v>3877645.90734202</v>
      </c>
      <c r="X2865" s="8">
        <v>7091.4404122553997</v>
      </c>
      <c r="Y2865" s="8">
        <v>7091.4404122553997</v>
      </c>
      <c r="Z2865" s="99">
        <v>7090.0885824403704</v>
      </c>
      <c r="AA2865" s="17">
        <v>1.0362585677821201</v>
      </c>
      <c r="AB2865" s="107">
        <v>6872.5461480183103</v>
      </c>
      <c r="AC2865" s="8">
        <v>3933859.9919274901</v>
      </c>
      <c r="AD2865" s="8">
        <v>7143.2923353096803</v>
      </c>
      <c r="AE2865" s="8">
        <v>7143.2923353096803</v>
      </c>
      <c r="AF2865" s="99">
        <v>7141.9259837251402</v>
      </c>
      <c r="AG2865" s="17">
        <v>1.03919651173015</v>
      </c>
    </row>
    <row r="2866" spans="1:33">
      <c r="A2866" s="4" t="s">
        <v>1712</v>
      </c>
      <c r="B2866" s="2" t="s">
        <v>10202</v>
      </c>
      <c r="C2866" s="94" t="s">
        <v>6393</v>
      </c>
      <c r="D2866" s="94" t="s">
        <v>6393</v>
      </c>
      <c r="E2866" s="94" t="s">
        <v>6502</v>
      </c>
      <c r="F2866" s="94" t="s">
        <v>6704</v>
      </c>
      <c r="G2866" s="94" t="s">
        <v>6704</v>
      </c>
      <c r="H2866" s="174">
        <v>0</v>
      </c>
      <c r="I2866" s="175">
        <v>0</v>
      </c>
      <c r="J2866" s="8">
        <v>5958.5833333333303</v>
      </c>
      <c r="K2866" s="8">
        <v>3604488.4547218201</v>
      </c>
      <c r="L2866" s="8">
        <v>6682.1387081621497</v>
      </c>
      <c r="M2866" s="8">
        <v>6682.1387081621497</v>
      </c>
      <c r="N2866" s="99">
        <v>6680.8744234856104</v>
      </c>
      <c r="O2866" s="17">
        <v>1.1212185933712899</v>
      </c>
      <c r="P2866" s="107">
        <v>5985.7199207271597</v>
      </c>
      <c r="Q2866" s="8">
        <v>3639640.9165645801</v>
      </c>
      <c r="R2866" s="8">
        <v>6706.4875513301604</v>
      </c>
      <c r="S2866" s="8">
        <v>6706.4875513301604</v>
      </c>
      <c r="T2866" s="99">
        <v>6705.2134901074096</v>
      </c>
      <c r="U2866" s="17">
        <v>1.1202016764748399</v>
      </c>
      <c r="V2866" s="107">
        <v>6017.3427154601604</v>
      </c>
      <c r="W2866" s="8">
        <v>3696221.9054212398</v>
      </c>
      <c r="X2866" s="8">
        <v>6759.6521237636298</v>
      </c>
      <c r="Y2866" s="8">
        <v>6759.6521237636298</v>
      </c>
      <c r="Z2866" s="99">
        <v>6758.3635422133502</v>
      </c>
      <c r="AA2866" s="17">
        <v>1.1231475190617499</v>
      </c>
      <c r="AB2866" s="107">
        <v>6045.2910641479102</v>
      </c>
      <c r="AC2866" s="8">
        <v>3745396.5760149201</v>
      </c>
      <c r="AD2866" s="8">
        <v>6801.0713927400102</v>
      </c>
      <c r="AE2866" s="8">
        <v>6801.0713927400102</v>
      </c>
      <c r="AF2866" s="99">
        <v>6799.7705003450401</v>
      </c>
      <c r="AG2866" s="17">
        <v>1.12480448471235</v>
      </c>
    </row>
    <row r="2867" spans="1:33">
      <c r="A2867" s="4" t="s">
        <v>206</v>
      </c>
      <c r="B2867" s="2" t="s">
        <v>10201</v>
      </c>
      <c r="C2867" s="94" t="s">
        <v>6393</v>
      </c>
      <c r="D2867" s="94" t="s">
        <v>6393</v>
      </c>
      <c r="E2867" s="94" t="s">
        <v>6502</v>
      </c>
      <c r="F2867" s="94" t="s">
        <v>6596</v>
      </c>
      <c r="G2867" s="94" t="s">
        <v>6596</v>
      </c>
      <c r="H2867" s="174">
        <v>0</v>
      </c>
      <c r="I2867" s="175">
        <v>0</v>
      </c>
      <c r="J2867" s="8">
        <v>6448.4166666666697</v>
      </c>
      <c r="K2867" s="8">
        <v>3660610.0351611101</v>
      </c>
      <c r="L2867" s="8">
        <v>6786.17904279698</v>
      </c>
      <c r="M2867" s="8">
        <v>6786.17904279698</v>
      </c>
      <c r="N2867" s="99">
        <v>6784.8950733149304</v>
      </c>
      <c r="O2867" s="17">
        <v>1.0521800038740701</v>
      </c>
      <c r="P2867" s="107">
        <v>6476.7695691828403</v>
      </c>
      <c r="Q2867" s="8">
        <v>3707215.2115212502</v>
      </c>
      <c r="R2867" s="8">
        <v>6831.0015290289803</v>
      </c>
      <c r="S2867" s="8">
        <v>6831.0015290289803</v>
      </c>
      <c r="T2867" s="99">
        <v>6829.7038133329397</v>
      </c>
      <c r="U2867" s="17">
        <v>1.05449232682747</v>
      </c>
      <c r="V2867" s="107">
        <v>6507.2767717878996</v>
      </c>
      <c r="W2867" s="8">
        <v>3762348.8176734098</v>
      </c>
      <c r="X2867" s="8">
        <v>6880.5850477820004</v>
      </c>
      <c r="Y2867" s="8">
        <v>6880.5850477820004</v>
      </c>
      <c r="Z2867" s="99">
        <v>6879.2734129840301</v>
      </c>
      <c r="AA2867" s="17">
        <v>1.0571662546779801</v>
      </c>
      <c r="AB2867" s="107">
        <v>6537.9566987683102</v>
      </c>
      <c r="AC2867" s="8">
        <v>3811778.1848330898</v>
      </c>
      <c r="AD2867" s="8">
        <v>6921.6103134055602</v>
      </c>
      <c r="AE2867" s="8">
        <v>6921.6103134055602</v>
      </c>
      <c r="AF2867" s="99">
        <v>6920.2863646190099</v>
      </c>
      <c r="AG2867" s="17">
        <v>1.0584784640624401</v>
      </c>
    </row>
    <row r="2868" spans="1:33">
      <c r="A2868" s="4" t="s">
        <v>216</v>
      </c>
      <c r="B2868" s="2" t="s">
        <v>10200</v>
      </c>
      <c r="C2868" s="94" t="s">
        <v>6393</v>
      </c>
      <c r="D2868" s="94" t="s">
        <v>6393</v>
      </c>
      <c r="E2868" s="94" t="s">
        <v>6502</v>
      </c>
      <c r="F2868" s="94" t="s">
        <v>6596</v>
      </c>
      <c r="G2868" s="94" t="s">
        <v>6596</v>
      </c>
      <c r="H2868" s="174">
        <v>0</v>
      </c>
      <c r="I2868" s="175">
        <v>0</v>
      </c>
      <c r="J2868" s="8">
        <v>5333.6666666666697</v>
      </c>
      <c r="K2868" s="8">
        <v>2696200.0326432898</v>
      </c>
      <c r="L2868" s="8">
        <v>4998.3188542253802</v>
      </c>
      <c r="M2868" s="8">
        <v>4998.3188542253802</v>
      </c>
      <c r="N2868" s="99">
        <v>4997.3731543212198</v>
      </c>
      <c r="O2868" s="17">
        <v>0.93694890712853396</v>
      </c>
      <c r="P2868" s="107">
        <v>5357.0908808493105</v>
      </c>
      <c r="Q2868" s="8">
        <v>2732066.2740571201</v>
      </c>
      <c r="R2868" s="8">
        <v>5034.1692701013799</v>
      </c>
      <c r="S2868" s="8">
        <v>5034.1692701013799</v>
      </c>
      <c r="T2868" s="99">
        <v>5033.2129066090602</v>
      </c>
      <c r="U2868" s="17">
        <v>0.93954219156556396</v>
      </c>
      <c r="V2868" s="107">
        <v>5379.3024994759598</v>
      </c>
      <c r="W2868" s="8">
        <v>2770864.43081747</v>
      </c>
      <c r="X2868" s="8">
        <v>5067.3579978964699</v>
      </c>
      <c r="Y2868" s="8">
        <v>5067.3579978964699</v>
      </c>
      <c r="Z2868" s="99">
        <v>5066.39201563804</v>
      </c>
      <c r="AA2868" s="17">
        <v>0.94183065855314896</v>
      </c>
      <c r="AB2868" s="107">
        <v>5401.9401040074299</v>
      </c>
      <c r="AC2868" s="8">
        <v>2807436.03341422</v>
      </c>
      <c r="AD2868" s="8">
        <v>5097.8774894156504</v>
      </c>
      <c r="AE2868" s="8">
        <v>5097.8774894156504</v>
      </c>
      <c r="AF2868" s="99">
        <v>5096.9023798081298</v>
      </c>
      <c r="AG2868" s="17">
        <v>0.94353182035968897</v>
      </c>
    </row>
    <row r="2869" spans="1:33">
      <c r="A2869" s="4" t="s">
        <v>1638</v>
      </c>
      <c r="B2869" s="2" t="s">
        <v>10199</v>
      </c>
      <c r="C2869" s="94" t="s">
        <v>6393</v>
      </c>
      <c r="D2869" s="94" t="s">
        <v>6393</v>
      </c>
      <c r="E2869" s="94" t="s">
        <v>6502</v>
      </c>
      <c r="F2869" s="94" t="s">
        <v>6600</v>
      </c>
      <c r="G2869" s="94" t="s">
        <v>6600</v>
      </c>
      <c r="H2869" s="174">
        <v>0</v>
      </c>
      <c r="I2869" s="175">
        <v>0</v>
      </c>
      <c r="J2869" s="8">
        <v>12062</v>
      </c>
      <c r="K2869" s="8">
        <v>8532775.1607150007</v>
      </c>
      <c r="L2869" s="8">
        <v>15818.385300906401</v>
      </c>
      <c r="M2869" s="8">
        <v>15818.385300906401</v>
      </c>
      <c r="N2869" s="99">
        <v>15815.3924055151</v>
      </c>
      <c r="O2869" s="17">
        <v>1.3111749631499801</v>
      </c>
      <c r="P2869" s="107">
        <v>12152.1646919298</v>
      </c>
      <c r="Q2869" s="8">
        <v>8668152.6279793698</v>
      </c>
      <c r="R2869" s="8">
        <v>15972.1409406081</v>
      </c>
      <c r="S2869" s="8">
        <v>15972.1409406081</v>
      </c>
      <c r="T2869" s="99">
        <v>15969.1066420635</v>
      </c>
      <c r="U2869" s="17">
        <v>1.31409564031571</v>
      </c>
      <c r="V2869" s="107">
        <v>12246.126224506699</v>
      </c>
      <c r="W2869" s="8">
        <v>8838484.1446479894</v>
      </c>
      <c r="X2869" s="8">
        <v>16163.823398046799</v>
      </c>
      <c r="Y2869" s="8">
        <v>16163.823398046799</v>
      </c>
      <c r="Z2869" s="99">
        <v>16160.7421145382</v>
      </c>
      <c r="AA2869" s="17">
        <v>1.3196615662998601</v>
      </c>
      <c r="AB2869" s="107">
        <v>12335.0972893588</v>
      </c>
      <c r="AC2869" s="8">
        <v>8995738.7672934104</v>
      </c>
      <c r="AD2869" s="8">
        <v>16334.8954763816</v>
      </c>
      <c r="AE2869" s="8">
        <v>16334.8954763816</v>
      </c>
      <c r="AF2869" s="99">
        <v>16331.7709773034</v>
      </c>
      <c r="AG2869" s="17">
        <v>1.32400828256073</v>
      </c>
    </row>
    <row r="2870" spans="1:33">
      <c r="A2870" s="4" t="s">
        <v>1715</v>
      </c>
      <c r="B2870" s="2" t="s">
        <v>10198</v>
      </c>
      <c r="C2870" s="94" t="s">
        <v>6393</v>
      </c>
      <c r="D2870" s="94" t="s">
        <v>6393</v>
      </c>
      <c r="E2870" s="94" t="s">
        <v>6502</v>
      </c>
      <c r="F2870" s="94" t="s">
        <v>6704</v>
      </c>
      <c r="G2870" s="94" t="s">
        <v>6704</v>
      </c>
      <c r="H2870" s="174">
        <v>0</v>
      </c>
      <c r="I2870" s="175">
        <v>0</v>
      </c>
      <c r="J2870" s="8">
        <v>30669.083333333299</v>
      </c>
      <c r="K2870" s="8">
        <v>16508016.952717699</v>
      </c>
      <c r="L2870" s="8">
        <v>30603.193895724398</v>
      </c>
      <c r="M2870" s="8">
        <v>30603.193895724398</v>
      </c>
      <c r="N2870" s="99">
        <v>30597.403661372002</v>
      </c>
      <c r="O2870" s="17">
        <v>0.99766280357380599</v>
      </c>
      <c r="P2870" s="107">
        <v>30780.9306923205</v>
      </c>
      <c r="Q2870" s="8">
        <v>16630033.725805299</v>
      </c>
      <c r="R2870" s="8">
        <v>30642.889427011301</v>
      </c>
      <c r="S2870" s="8">
        <v>30642.889427011301</v>
      </c>
      <c r="T2870" s="99">
        <v>30637.0680612258</v>
      </c>
      <c r="U2870" s="17">
        <v>0.99532624167434303</v>
      </c>
      <c r="V2870" s="107">
        <v>30883.5779063462</v>
      </c>
      <c r="W2870" s="8">
        <v>16779520.938447598</v>
      </c>
      <c r="X2870" s="8">
        <v>30686.3947159005</v>
      </c>
      <c r="Y2870" s="8">
        <v>30686.3947159005</v>
      </c>
      <c r="Z2870" s="99">
        <v>30680.5450181126</v>
      </c>
      <c r="AA2870" s="17">
        <v>0.99342586248104603</v>
      </c>
      <c r="AB2870" s="107">
        <v>30984.583254311401</v>
      </c>
      <c r="AC2870" s="8">
        <v>16920368.356502999</v>
      </c>
      <c r="AD2870" s="8">
        <v>30724.819347829001</v>
      </c>
      <c r="AE2870" s="8">
        <v>30724.819347829001</v>
      </c>
      <c r="AF2870" s="99">
        <v>30718.942379110598</v>
      </c>
      <c r="AG2870" s="17">
        <v>0.99142667587230504</v>
      </c>
    </row>
    <row r="2871" spans="1:33">
      <c r="A2871" s="4" t="s">
        <v>1711</v>
      </c>
      <c r="B2871" s="2" t="s">
        <v>10197</v>
      </c>
      <c r="C2871" s="94" t="s">
        <v>6393</v>
      </c>
      <c r="D2871" s="94" t="s">
        <v>6393</v>
      </c>
      <c r="E2871" s="94" t="s">
        <v>6502</v>
      </c>
      <c r="F2871" s="94" t="s">
        <v>6704</v>
      </c>
      <c r="G2871" s="94" t="s">
        <v>6704</v>
      </c>
      <c r="H2871" s="174">
        <v>0</v>
      </c>
      <c r="I2871" s="175">
        <v>0</v>
      </c>
      <c r="J2871" s="8">
        <v>5316.5833333333303</v>
      </c>
      <c r="K2871" s="8">
        <v>3388291.91368538</v>
      </c>
      <c r="L2871" s="8">
        <v>6281.3452825269896</v>
      </c>
      <c r="M2871" s="8">
        <v>6281.3452825269896</v>
      </c>
      <c r="N2871" s="99">
        <v>6280.1568294080698</v>
      </c>
      <c r="O2871" s="17">
        <v>1.1812392349863901</v>
      </c>
      <c r="P2871" s="107">
        <v>5341.7010482645301</v>
      </c>
      <c r="Q2871" s="8">
        <v>3422816.7706046202</v>
      </c>
      <c r="R2871" s="8">
        <v>6306.9623044602604</v>
      </c>
      <c r="S2871" s="8">
        <v>6306.9623044602604</v>
      </c>
      <c r="T2871" s="99">
        <v>6305.7641428228899</v>
      </c>
      <c r="U2871" s="17">
        <v>1.18047866884493</v>
      </c>
      <c r="V2871" s="107">
        <v>5371.4802721925998</v>
      </c>
      <c r="W2871" s="8">
        <v>3477646.7864707499</v>
      </c>
      <c r="X2871" s="8">
        <v>6359.9218573398102</v>
      </c>
      <c r="Y2871" s="8">
        <v>6359.9218573398102</v>
      </c>
      <c r="Z2871" s="99">
        <v>6358.70947572364</v>
      </c>
      <c r="AA2871" s="17">
        <v>1.18379090185657</v>
      </c>
      <c r="AB2871" s="107">
        <v>5399.44640217909</v>
      </c>
      <c r="AC2871" s="8">
        <v>3526342.40057078</v>
      </c>
      <c r="AD2871" s="8">
        <v>6403.3022764830203</v>
      </c>
      <c r="AE2871" s="8">
        <v>6403.3022764830203</v>
      </c>
      <c r="AF2871" s="99">
        <v>6402.0774683971804</v>
      </c>
      <c r="AG2871" s="17">
        <v>1.1856914564081</v>
      </c>
    </row>
    <row r="2872" spans="1:33">
      <c r="A2872" s="4" t="s">
        <v>210</v>
      </c>
      <c r="B2872" s="2" t="s">
        <v>10196</v>
      </c>
      <c r="C2872" s="94" t="s">
        <v>6393</v>
      </c>
      <c r="D2872" s="94" t="s">
        <v>6393</v>
      </c>
      <c r="E2872" s="94" t="s">
        <v>6502</v>
      </c>
      <c r="F2872" s="94" t="s">
        <v>6602</v>
      </c>
      <c r="G2872" s="94" t="s">
        <v>6602</v>
      </c>
      <c r="H2872" s="174">
        <v>0</v>
      </c>
      <c r="I2872" s="175">
        <v>0</v>
      </c>
      <c r="J2872" s="8">
        <v>13443.666666666701</v>
      </c>
      <c r="K2872" s="8">
        <v>6362820.9337378601</v>
      </c>
      <c r="L2872" s="8">
        <v>11795.641070437399</v>
      </c>
      <c r="M2872" s="8">
        <v>11795.641070437399</v>
      </c>
      <c r="N2872" s="99">
        <v>11793.409292722699</v>
      </c>
      <c r="O2872" s="17">
        <v>0.87724648231306501</v>
      </c>
      <c r="P2872" s="107">
        <v>13594.266386888799</v>
      </c>
      <c r="Q2872" s="8">
        <v>6460547.3118494498</v>
      </c>
      <c r="R2872" s="8">
        <v>11904.355708418199</v>
      </c>
      <c r="S2872" s="8">
        <v>11904.355708418199</v>
      </c>
      <c r="T2872" s="99">
        <v>11902.0941850986</v>
      </c>
      <c r="U2872" s="17">
        <v>0.87552309527918104</v>
      </c>
      <c r="V2872" s="107">
        <v>13740.218142960401</v>
      </c>
      <c r="W2872" s="8">
        <v>6568666.9741640296</v>
      </c>
      <c r="X2872" s="8">
        <v>12012.780833607399</v>
      </c>
      <c r="Y2872" s="8">
        <v>12012.780833607399</v>
      </c>
      <c r="Z2872" s="99">
        <v>12010.490856628299</v>
      </c>
      <c r="AA2872" s="17">
        <v>0.874112094266985</v>
      </c>
      <c r="AB2872" s="107">
        <v>13882.894612857001</v>
      </c>
      <c r="AC2872" s="8">
        <v>6673225.6155337002</v>
      </c>
      <c r="AD2872" s="8">
        <v>12117.564297929601</v>
      </c>
      <c r="AE2872" s="8">
        <v>12117.564297929601</v>
      </c>
      <c r="AF2872" s="99">
        <v>12115.2464797021</v>
      </c>
      <c r="AG2872" s="17">
        <v>0.87267438222011995</v>
      </c>
    </row>
    <row r="2873" spans="1:33">
      <c r="A2873" s="4" t="s">
        <v>1639</v>
      </c>
      <c r="B2873" s="2" t="s">
        <v>10195</v>
      </c>
      <c r="C2873" s="94" t="s">
        <v>6393</v>
      </c>
      <c r="D2873" s="94" t="s">
        <v>6393</v>
      </c>
      <c r="E2873" s="94" t="s">
        <v>6502</v>
      </c>
      <c r="F2873" s="94" t="s">
        <v>6600</v>
      </c>
      <c r="G2873" s="94" t="s">
        <v>6600</v>
      </c>
      <c r="H2873" s="174">
        <v>0</v>
      </c>
      <c r="I2873" s="175">
        <v>0</v>
      </c>
      <c r="J2873" s="8">
        <v>10118.75</v>
      </c>
      <c r="K2873" s="8">
        <v>5738362.6079567298</v>
      </c>
      <c r="L2873" s="8">
        <v>10637.996316472399</v>
      </c>
      <c r="M2873" s="8">
        <v>10637.996316472399</v>
      </c>
      <c r="N2873" s="99">
        <v>10635.983569308701</v>
      </c>
      <c r="O2873" s="17">
        <v>1.0511163502714</v>
      </c>
      <c r="P2873" s="107">
        <v>10161.4092278486</v>
      </c>
      <c r="Q2873" s="8">
        <v>5804168.4525357401</v>
      </c>
      <c r="R2873" s="8">
        <v>10694.8966574141</v>
      </c>
      <c r="S2873" s="8">
        <v>10694.8966574141</v>
      </c>
      <c r="T2873" s="99">
        <v>10692.864900401501</v>
      </c>
      <c r="U2873" s="17">
        <v>1.0523013748030501</v>
      </c>
      <c r="V2873" s="107">
        <v>10201.7095429366</v>
      </c>
      <c r="W2873" s="8">
        <v>5877276.8625676297</v>
      </c>
      <c r="X2873" s="8">
        <v>10748.366316354701</v>
      </c>
      <c r="Y2873" s="8">
        <v>10748.366316354701</v>
      </c>
      <c r="Z2873" s="99">
        <v>10746.317372669901</v>
      </c>
      <c r="AA2873" s="17">
        <v>1.0533839772090301</v>
      </c>
      <c r="AB2873" s="107">
        <v>10242.5419293464</v>
      </c>
      <c r="AC2873" s="8">
        <v>5949195.7571631297</v>
      </c>
      <c r="AD2873" s="8">
        <v>10802.8360288892</v>
      </c>
      <c r="AE2873" s="8">
        <v>10802.8360288892</v>
      </c>
      <c r="AF2873" s="99">
        <v>10800.7696886874</v>
      </c>
      <c r="AG2873" s="17">
        <v>1.0545009005764101</v>
      </c>
    </row>
    <row r="2874" spans="1:33">
      <c r="A2874" s="4" t="s">
        <v>243</v>
      </c>
      <c r="B2874" s="2" t="s">
        <v>10194</v>
      </c>
      <c r="C2874" s="94" t="s">
        <v>6393</v>
      </c>
      <c r="D2874" s="94" t="s">
        <v>6393</v>
      </c>
      <c r="E2874" s="94" t="s">
        <v>6502</v>
      </c>
      <c r="F2874" s="94" t="s">
        <v>6596</v>
      </c>
      <c r="G2874" s="94" t="s">
        <v>6596</v>
      </c>
      <c r="H2874" s="174">
        <v>0</v>
      </c>
      <c r="I2874" s="175">
        <v>0</v>
      </c>
      <c r="J2874" s="8">
        <v>3548.6666666666702</v>
      </c>
      <c r="K2874" s="8">
        <v>1930491.32502806</v>
      </c>
      <c r="L2874" s="8">
        <v>3578.8187341376301</v>
      </c>
      <c r="M2874" s="8">
        <v>3578.8187341376301</v>
      </c>
      <c r="N2874" s="99">
        <v>3578.1416087615598</v>
      </c>
      <c r="O2874" s="17">
        <v>1.0083059201845499</v>
      </c>
      <c r="P2874" s="107">
        <v>3565.3413904275299</v>
      </c>
      <c r="Q2874" s="8">
        <v>1955422.3193521199</v>
      </c>
      <c r="R2874" s="8">
        <v>3603.1069391060601</v>
      </c>
      <c r="S2874" s="8">
        <v>3603.1069391060601</v>
      </c>
      <c r="T2874" s="99">
        <v>3602.42244087991</v>
      </c>
      <c r="U2874" s="17">
        <v>1.0104004207148101</v>
      </c>
      <c r="V2874" s="107">
        <v>3581.2742919509801</v>
      </c>
      <c r="W2874" s="8">
        <v>1980908.1844275501</v>
      </c>
      <c r="X2874" s="8">
        <v>3622.68569324992</v>
      </c>
      <c r="Y2874" s="8">
        <v>3622.68569324992</v>
      </c>
      <c r="Z2874" s="99">
        <v>3621.9951065360901</v>
      </c>
      <c r="AA2874" s="17">
        <v>1.01137048191942</v>
      </c>
      <c r="AB2874" s="107">
        <v>3597.6330616750602</v>
      </c>
      <c r="AC2874" s="8">
        <v>2005566.16473312</v>
      </c>
      <c r="AD2874" s="8">
        <v>3641.8035827134199</v>
      </c>
      <c r="AE2874" s="8">
        <v>3641.8035827134199</v>
      </c>
      <c r="AF2874" s="99">
        <v>3641.1069873814199</v>
      </c>
      <c r="AG2874" s="17">
        <v>1.01208403552032</v>
      </c>
    </row>
    <row r="2875" spans="1:33">
      <c r="A2875" s="4" t="s">
        <v>1739</v>
      </c>
      <c r="B2875" s="2" t="s">
        <v>10193</v>
      </c>
      <c r="C2875" s="94" t="s">
        <v>6393</v>
      </c>
      <c r="D2875" s="94" t="s">
        <v>6393</v>
      </c>
      <c r="E2875" s="94" t="s">
        <v>6502</v>
      </c>
      <c r="F2875" s="94" t="s">
        <v>6704</v>
      </c>
      <c r="G2875" s="94" t="s">
        <v>6704</v>
      </c>
      <c r="H2875" s="174">
        <v>0</v>
      </c>
      <c r="I2875" s="175">
        <v>0</v>
      </c>
      <c r="J2875" s="8">
        <v>4793.9166666666697</v>
      </c>
      <c r="K2875" s="8">
        <v>2953984.6639037598</v>
      </c>
      <c r="L2875" s="8">
        <v>5476.2098738674104</v>
      </c>
      <c r="M2875" s="8">
        <v>5476.2098738674104</v>
      </c>
      <c r="N2875" s="99">
        <v>5475.1737552635605</v>
      </c>
      <c r="O2875" s="17">
        <v>1.1421086631175399</v>
      </c>
      <c r="P2875" s="107">
        <v>4814.7244432988</v>
      </c>
      <c r="Q2875" s="8">
        <v>2979565.9918089299</v>
      </c>
      <c r="R2875" s="8">
        <v>5490.2180436235203</v>
      </c>
      <c r="S2875" s="8">
        <v>5490.2180436235203</v>
      </c>
      <c r="T2875" s="99">
        <v>5489.17504252044</v>
      </c>
      <c r="U2875" s="17">
        <v>1.14008083061957</v>
      </c>
      <c r="V2875" s="107">
        <v>4835.1722424194204</v>
      </c>
      <c r="W2875" s="8">
        <v>3014273.0522618899</v>
      </c>
      <c r="X2875" s="8">
        <v>5512.5037837801301</v>
      </c>
      <c r="Y2875" s="8">
        <v>5512.5037837801301</v>
      </c>
      <c r="Z2875" s="99">
        <v>5511.4529441005898</v>
      </c>
      <c r="AA2875" s="17">
        <v>1.13986693085059</v>
      </c>
      <c r="AB2875" s="107">
        <v>4856.31285154546</v>
      </c>
      <c r="AC2875" s="8">
        <v>3046733.6954231299</v>
      </c>
      <c r="AD2875" s="8">
        <v>5532.4057030260801</v>
      </c>
      <c r="AE2875" s="8">
        <v>5532.4057030260801</v>
      </c>
      <c r="AF2875" s="99">
        <v>5531.3474779186899</v>
      </c>
      <c r="AG2875" s="17">
        <v>1.13900147025298</v>
      </c>
    </row>
    <row r="2876" spans="1:33">
      <c r="A2876" s="4" t="s">
        <v>1727</v>
      </c>
      <c r="B2876" s="2" t="s">
        <v>10192</v>
      </c>
      <c r="C2876" s="94" t="s">
        <v>6393</v>
      </c>
      <c r="D2876" s="94" t="s">
        <v>6393</v>
      </c>
      <c r="E2876" s="94" t="s">
        <v>6502</v>
      </c>
      <c r="F2876" s="94" t="s">
        <v>6704</v>
      </c>
      <c r="G2876" s="94" t="s">
        <v>6704</v>
      </c>
      <c r="H2876" s="174">
        <v>0</v>
      </c>
      <c r="I2876" s="175">
        <v>0</v>
      </c>
      <c r="J2876" s="8">
        <v>1379</v>
      </c>
      <c r="K2876" s="8">
        <v>957848.95248731296</v>
      </c>
      <c r="L2876" s="8">
        <v>1775.6970628116501</v>
      </c>
      <c r="M2876" s="8">
        <v>1775.6970628116501</v>
      </c>
      <c r="N2876" s="99">
        <v>1775.3610945409</v>
      </c>
      <c r="O2876" s="17">
        <v>1.28742646449667</v>
      </c>
      <c r="P2876" s="107">
        <v>1385.5922224272999</v>
      </c>
      <c r="Q2876" s="8">
        <v>966808.48488700099</v>
      </c>
      <c r="R2876" s="8">
        <v>1781.4639457716401</v>
      </c>
      <c r="S2876" s="8">
        <v>1781.4639457716401</v>
      </c>
      <c r="T2876" s="99">
        <v>1781.12551315462</v>
      </c>
      <c r="U2876" s="17">
        <v>1.2854615407947401</v>
      </c>
      <c r="V2876" s="107">
        <v>1393.1703641152101</v>
      </c>
      <c r="W2876" s="8">
        <v>979796.06639402395</v>
      </c>
      <c r="X2876" s="8">
        <v>1791.8514446715301</v>
      </c>
      <c r="Y2876" s="8">
        <v>1791.8514446715301</v>
      </c>
      <c r="Z2876" s="99">
        <v>1791.5098669290501</v>
      </c>
      <c r="AA2876" s="17">
        <v>1.28592303789553</v>
      </c>
      <c r="AB2876" s="107">
        <v>1400.34412576568</v>
      </c>
      <c r="AC2876" s="8">
        <v>991931.88222232996</v>
      </c>
      <c r="AD2876" s="8">
        <v>1801.1976597968001</v>
      </c>
      <c r="AE2876" s="8">
        <v>1801.1976597968001</v>
      </c>
      <c r="AF2876" s="99">
        <v>1800.8531310891699</v>
      </c>
      <c r="AG2876" s="17">
        <v>1.28600755910944</v>
      </c>
    </row>
    <row r="2877" spans="1:33">
      <c r="A2877" s="4" t="s">
        <v>1806</v>
      </c>
      <c r="B2877" s="2" t="s">
        <v>11009</v>
      </c>
      <c r="C2877" s="94" t="s">
        <v>6393</v>
      </c>
      <c r="D2877" s="94" t="s">
        <v>6393</v>
      </c>
      <c r="E2877" s="94" t="s">
        <v>6502</v>
      </c>
      <c r="F2877" s="94" t="s">
        <v>6605</v>
      </c>
      <c r="G2877" s="94" t="s">
        <v>6605</v>
      </c>
      <c r="H2877" s="174">
        <v>0</v>
      </c>
      <c r="I2877" s="175">
        <v>0</v>
      </c>
      <c r="J2877" s="8">
        <v>8957.9166666666697</v>
      </c>
      <c r="K2877" s="8">
        <v>4627395.1873132503</v>
      </c>
      <c r="L2877" s="8">
        <v>8578.4423747018209</v>
      </c>
      <c r="M2877" s="8">
        <v>8578.4423747018209</v>
      </c>
      <c r="N2877" s="99">
        <v>8576.8193025513301</v>
      </c>
      <c r="O2877" s="17">
        <v>0.95745692014155004</v>
      </c>
      <c r="P2877" s="107">
        <v>9079.6845077274193</v>
      </c>
      <c r="Q2877" s="8">
        <v>4692630.0625756597</v>
      </c>
      <c r="R2877" s="8">
        <v>8646.7500006474693</v>
      </c>
      <c r="S2877" s="8">
        <v>8646.7500006474693</v>
      </c>
      <c r="T2877" s="99">
        <v>8645.1073391507707</v>
      </c>
      <c r="U2877" s="17">
        <v>0.95213741532464102</v>
      </c>
      <c r="V2877" s="107">
        <v>9193.3837568045692</v>
      </c>
      <c r="W2877" s="8">
        <v>4757718.4146923497</v>
      </c>
      <c r="X2877" s="8">
        <v>8700.9173715936195</v>
      </c>
      <c r="Y2877" s="8">
        <v>8700.9173715936195</v>
      </c>
      <c r="Z2877" s="99">
        <v>8699.2587297892405</v>
      </c>
      <c r="AA2877" s="17">
        <v>0.94625210476506105</v>
      </c>
      <c r="AB2877" s="107">
        <v>9301.2636874424898</v>
      </c>
      <c r="AC2877" s="8">
        <v>4821503.7739715697</v>
      </c>
      <c r="AD2877" s="8">
        <v>8755.1186427461998</v>
      </c>
      <c r="AE2877" s="8">
        <v>8755.1186427461998</v>
      </c>
      <c r="AF2877" s="99">
        <v>8753.4439849457303</v>
      </c>
      <c r="AG2877" s="17">
        <v>0.94110265863805498</v>
      </c>
    </row>
    <row r="2878" spans="1:33">
      <c r="A2878" s="4" t="s">
        <v>1934</v>
      </c>
      <c r="B2878" s="2" t="s">
        <v>10191</v>
      </c>
      <c r="C2878" s="94" t="s">
        <v>6393</v>
      </c>
      <c r="D2878" s="94" t="s">
        <v>6393</v>
      </c>
      <c r="E2878" s="94" t="s">
        <v>6502</v>
      </c>
      <c r="F2878" s="94" t="s">
        <v>6607</v>
      </c>
      <c r="G2878" s="94" t="s">
        <v>6607</v>
      </c>
      <c r="H2878" s="174">
        <v>0</v>
      </c>
      <c r="I2878" s="175">
        <v>0</v>
      </c>
      <c r="J2878" s="8">
        <v>7856.4166666666697</v>
      </c>
      <c r="K2878" s="8">
        <v>4518622.1830285499</v>
      </c>
      <c r="L2878" s="8">
        <v>8376.7948145933406</v>
      </c>
      <c r="M2878" s="8">
        <v>8376.7948145933406</v>
      </c>
      <c r="N2878" s="99">
        <v>8375.2098948864605</v>
      </c>
      <c r="O2878" s="17">
        <v>1.06603433221929</v>
      </c>
      <c r="P2878" s="107">
        <v>7933.3244599653899</v>
      </c>
      <c r="Q2878" s="8">
        <v>4595306.4721274702</v>
      </c>
      <c r="R2878" s="8">
        <v>8467.4192746901408</v>
      </c>
      <c r="S2878" s="8">
        <v>8467.4192746901408</v>
      </c>
      <c r="T2878" s="99">
        <v>8465.8106814478397</v>
      </c>
      <c r="U2878" s="17">
        <v>1.06712018702495</v>
      </c>
      <c r="V2878" s="107">
        <v>8002.1442037040497</v>
      </c>
      <c r="W2878" s="8">
        <v>4678695.65874709</v>
      </c>
      <c r="X2878" s="8">
        <v>8556.4005233850094</v>
      </c>
      <c r="Y2878" s="8">
        <v>8556.4005233850094</v>
      </c>
      <c r="Z2878" s="99">
        <v>8554.7694305936493</v>
      </c>
      <c r="AA2878" s="17">
        <v>1.06905964361824</v>
      </c>
      <c r="AB2878" s="107">
        <v>8071.9776067259199</v>
      </c>
      <c r="AC2878" s="8">
        <v>4755955.7970433496</v>
      </c>
      <c r="AD2878" s="8">
        <v>8636.0934709944704</v>
      </c>
      <c r="AE2878" s="8">
        <v>8636.0934709944704</v>
      </c>
      <c r="AF2878" s="99">
        <v>8634.4415800393708</v>
      </c>
      <c r="AG2878" s="17">
        <v>1.06968106215319</v>
      </c>
    </row>
    <row r="2879" spans="1:33">
      <c r="A2879" s="4" t="s">
        <v>229</v>
      </c>
      <c r="B2879" s="2" t="s">
        <v>10190</v>
      </c>
      <c r="C2879" s="94" t="s">
        <v>6393</v>
      </c>
      <c r="D2879" s="94" t="s">
        <v>6393</v>
      </c>
      <c r="E2879" s="94" t="s">
        <v>6502</v>
      </c>
      <c r="F2879" s="94" t="s">
        <v>6597</v>
      </c>
      <c r="G2879" s="94" t="s">
        <v>6597</v>
      </c>
      <c r="H2879" s="174">
        <v>0</v>
      </c>
      <c r="I2879" s="175">
        <v>0</v>
      </c>
      <c r="J2879" s="8">
        <v>10632.833333333299</v>
      </c>
      <c r="K2879" s="8">
        <v>5670191.6441798499</v>
      </c>
      <c r="L2879" s="8">
        <v>10511.6183736524</v>
      </c>
      <c r="M2879" s="8">
        <v>10511.6183736524</v>
      </c>
      <c r="N2879" s="99">
        <v>10509.6295376501</v>
      </c>
      <c r="O2879" s="17">
        <v>0.98841289129426702</v>
      </c>
      <c r="P2879" s="107">
        <v>10703.3558360147</v>
      </c>
      <c r="Q2879" s="8">
        <v>5735871.1693130899</v>
      </c>
      <c r="R2879" s="8">
        <v>10569.0504846124</v>
      </c>
      <c r="S2879" s="8">
        <v>10569.0504846124</v>
      </c>
      <c r="T2879" s="99">
        <v>10567.042635156</v>
      </c>
      <c r="U2879" s="17">
        <v>0.98726444276476299</v>
      </c>
      <c r="V2879" s="107">
        <v>10767.1017652747</v>
      </c>
      <c r="W2879" s="8">
        <v>5810784.6156255296</v>
      </c>
      <c r="X2879" s="8">
        <v>10626.765268106799</v>
      </c>
      <c r="Y2879" s="8">
        <v>10626.765268106799</v>
      </c>
      <c r="Z2879" s="99">
        <v>10624.7395050331</v>
      </c>
      <c r="AA2879" s="17">
        <v>0.98677803337006398</v>
      </c>
      <c r="AB2879" s="107">
        <v>10831.7111224827</v>
      </c>
      <c r="AC2879" s="8">
        <v>5880258.07298458</v>
      </c>
      <c r="AD2879" s="8">
        <v>10677.655663543999</v>
      </c>
      <c r="AE2879" s="8">
        <v>10677.655663543999</v>
      </c>
      <c r="AF2879" s="99">
        <v>10675.613267537999</v>
      </c>
      <c r="AG2879" s="17">
        <v>0.98558880926756498</v>
      </c>
    </row>
    <row r="2880" spans="1:33">
      <c r="A2880" s="4" t="s">
        <v>1725</v>
      </c>
      <c r="B2880" s="2" t="s">
        <v>10189</v>
      </c>
      <c r="C2880" s="94" t="s">
        <v>6393</v>
      </c>
      <c r="D2880" s="94" t="s">
        <v>6393</v>
      </c>
      <c r="E2880" s="94" t="s">
        <v>6502</v>
      </c>
      <c r="F2880" s="94" t="s">
        <v>6704</v>
      </c>
      <c r="G2880" s="94" t="s">
        <v>6704</v>
      </c>
      <c r="H2880" s="174">
        <v>0</v>
      </c>
      <c r="I2880" s="175">
        <v>0</v>
      </c>
      <c r="J2880" s="8">
        <v>10753.75</v>
      </c>
      <c r="K2880" s="8">
        <v>5287049.2056372901</v>
      </c>
      <c r="L2880" s="8">
        <v>9801.3342510965103</v>
      </c>
      <c r="M2880" s="8">
        <v>9801.3342510965103</v>
      </c>
      <c r="N2880" s="99">
        <v>9799.4798034047599</v>
      </c>
      <c r="O2880" s="17">
        <v>0.91126163463022303</v>
      </c>
      <c r="P2880" s="107">
        <v>10784.3183376221</v>
      </c>
      <c r="Q2880" s="8">
        <v>5320881.1086108098</v>
      </c>
      <c r="R2880" s="8">
        <v>9804.3800844750294</v>
      </c>
      <c r="S2880" s="8">
        <v>9804.3800844750294</v>
      </c>
      <c r="T2880" s="99">
        <v>9802.5175028504309</v>
      </c>
      <c r="U2880" s="17">
        <v>0.90896032516524194</v>
      </c>
      <c r="V2880" s="107">
        <v>10813.0833285027</v>
      </c>
      <c r="W2880" s="8">
        <v>5364779.1687567402</v>
      </c>
      <c r="X2880" s="8">
        <v>9811.1103254977807</v>
      </c>
      <c r="Y2880" s="8">
        <v>9811.1103254977807</v>
      </c>
      <c r="Z2880" s="99">
        <v>9809.2400494063895</v>
      </c>
      <c r="AA2880" s="17">
        <v>0.90716401154051496</v>
      </c>
      <c r="AB2880" s="107">
        <v>10842.3995385623</v>
      </c>
      <c r="AC2880" s="8">
        <v>5404490.0801705103</v>
      </c>
      <c r="AD2880" s="8">
        <v>9813.7332404205099</v>
      </c>
      <c r="AE2880" s="8">
        <v>9813.7332404205099</v>
      </c>
      <c r="AF2880" s="99">
        <v>9811.8560933944791</v>
      </c>
      <c r="AG2880" s="17">
        <v>0.90495245618808096</v>
      </c>
    </row>
    <row r="2881" spans="1:33">
      <c r="A2881" s="4" t="s">
        <v>214</v>
      </c>
      <c r="B2881" s="2" t="s">
        <v>10188</v>
      </c>
      <c r="C2881" s="94" t="s">
        <v>6393</v>
      </c>
      <c r="D2881" s="94" t="s">
        <v>6393</v>
      </c>
      <c r="E2881" s="94" t="s">
        <v>6502</v>
      </c>
      <c r="F2881" s="94" t="s">
        <v>6601</v>
      </c>
      <c r="G2881" s="94" t="s">
        <v>6601</v>
      </c>
      <c r="H2881" s="174">
        <v>0</v>
      </c>
      <c r="I2881" s="175">
        <v>0</v>
      </c>
      <c r="J2881" s="8">
        <v>8602.75</v>
      </c>
      <c r="K2881" s="8">
        <v>3645672.5888080099</v>
      </c>
      <c r="L2881" s="8">
        <v>6758.4874328137603</v>
      </c>
      <c r="M2881" s="8">
        <v>6758.4874328137603</v>
      </c>
      <c r="N2881" s="99">
        <v>6757.2087026839199</v>
      </c>
      <c r="O2881" s="17">
        <v>0.78547077419242906</v>
      </c>
      <c r="P2881" s="107">
        <v>8620.4808068550701</v>
      </c>
      <c r="Q2881" s="8">
        <v>3673756.6270534201</v>
      </c>
      <c r="R2881" s="8">
        <v>6769.3499580738899</v>
      </c>
      <c r="S2881" s="8">
        <v>6769.3499580738899</v>
      </c>
      <c r="T2881" s="99">
        <v>6768.0639546005696</v>
      </c>
      <c r="U2881" s="17">
        <v>0.78511443923389401</v>
      </c>
      <c r="V2881" s="107">
        <v>8634.9412655927099</v>
      </c>
      <c r="W2881" s="8">
        <v>3705622.0632144399</v>
      </c>
      <c r="X2881" s="8">
        <v>6776.8431361585699</v>
      </c>
      <c r="Y2881" s="8">
        <v>6776.8431361585699</v>
      </c>
      <c r="Z2881" s="99">
        <v>6775.5512775134102</v>
      </c>
      <c r="AA2881" s="17">
        <v>0.78466674747536103</v>
      </c>
      <c r="AB2881" s="107">
        <v>8656.0461658547392</v>
      </c>
      <c r="AC2881" s="8">
        <v>3738218.93470607</v>
      </c>
      <c r="AD2881" s="8">
        <v>6788.0378861453801</v>
      </c>
      <c r="AE2881" s="8">
        <v>6788.0378861453801</v>
      </c>
      <c r="AF2881" s="99">
        <v>6786.7394867678504</v>
      </c>
      <c r="AG2881" s="17">
        <v>0.78404612876711599</v>
      </c>
    </row>
    <row r="2882" spans="1:33">
      <c r="A2882" s="4" t="s">
        <v>1629</v>
      </c>
      <c r="B2882" s="2" t="s">
        <v>10187</v>
      </c>
      <c r="C2882" s="94" t="s">
        <v>6393</v>
      </c>
      <c r="D2882" s="94" t="s">
        <v>6393</v>
      </c>
      <c r="E2882" s="94" t="s">
        <v>6502</v>
      </c>
      <c r="F2882" s="94" t="s">
        <v>6604</v>
      </c>
      <c r="G2882" s="94" t="s">
        <v>6604</v>
      </c>
      <c r="H2882" s="174">
        <v>0</v>
      </c>
      <c r="I2882" s="175">
        <v>0</v>
      </c>
      <c r="J2882" s="8">
        <v>8493.6666666666697</v>
      </c>
      <c r="K2882" s="8">
        <v>4524665.1526101204</v>
      </c>
      <c r="L2882" s="8">
        <v>8387.99750298047</v>
      </c>
      <c r="M2882" s="8">
        <v>8387.99750298047</v>
      </c>
      <c r="N2882" s="99">
        <v>8386.4104636846605</v>
      </c>
      <c r="O2882" s="17">
        <v>0.98737221424017796</v>
      </c>
      <c r="P2882" s="107">
        <v>8521.7344343108998</v>
      </c>
      <c r="Q2882" s="8">
        <v>4566071.5294684703</v>
      </c>
      <c r="R2882" s="8">
        <v>8413.5502850010507</v>
      </c>
      <c r="S2882" s="8">
        <v>8413.5502850010507</v>
      </c>
      <c r="T2882" s="99">
        <v>8411.9519254899405</v>
      </c>
      <c r="U2882" s="17">
        <v>0.98711735155945002</v>
      </c>
      <c r="V2882" s="107">
        <v>8547.9568450439492</v>
      </c>
      <c r="W2882" s="8">
        <v>4611204.4326027902</v>
      </c>
      <c r="X2882" s="8">
        <v>8432.9725415659104</v>
      </c>
      <c r="Y2882" s="8">
        <v>8432.9725415659104</v>
      </c>
      <c r="Z2882" s="99">
        <v>8431.3649776510701</v>
      </c>
      <c r="AA2882" s="17">
        <v>0.98636026485551698</v>
      </c>
      <c r="AB2882" s="107">
        <v>8574.8123634823896</v>
      </c>
      <c r="AC2882" s="8">
        <v>4656309.6111047603</v>
      </c>
      <c r="AD2882" s="8">
        <v>8455.1511299557296</v>
      </c>
      <c r="AE2882" s="8">
        <v>8455.1511299557296</v>
      </c>
      <c r="AF2882" s="99">
        <v>8453.5338492115498</v>
      </c>
      <c r="AG2882" s="17">
        <v>0.98585642354259295</v>
      </c>
    </row>
    <row r="2883" spans="1:33">
      <c r="A2883" s="4" t="s">
        <v>1805</v>
      </c>
      <c r="B2883" s="2" t="s">
        <v>10186</v>
      </c>
      <c r="C2883" s="94" t="s">
        <v>6393</v>
      </c>
      <c r="D2883" s="94" t="s">
        <v>6393</v>
      </c>
      <c r="E2883" s="94" t="s">
        <v>6502</v>
      </c>
      <c r="F2883" s="94" t="s">
        <v>6605</v>
      </c>
      <c r="G2883" s="94" t="s">
        <v>6605</v>
      </c>
      <c r="H2883" s="174">
        <v>0</v>
      </c>
      <c r="I2883" s="175">
        <v>0</v>
      </c>
      <c r="J2883" s="8">
        <v>8374.0833333333303</v>
      </c>
      <c r="K2883" s="8">
        <v>3668751.5846280102</v>
      </c>
      <c r="L2883" s="8">
        <v>6801.2721589272196</v>
      </c>
      <c r="M2883" s="8">
        <v>6801.2721589272196</v>
      </c>
      <c r="N2883" s="99">
        <v>6799.9853337733102</v>
      </c>
      <c r="O2883" s="17">
        <v>0.81202742593995103</v>
      </c>
      <c r="P2883" s="107">
        <v>8476.6149801473894</v>
      </c>
      <c r="Q2883" s="8">
        <v>3719163.6575465701</v>
      </c>
      <c r="R2883" s="8">
        <v>6853.0180153702104</v>
      </c>
      <c r="S2883" s="8">
        <v>6853.0180153702104</v>
      </c>
      <c r="T2883" s="99">
        <v>6851.71611710449</v>
      </c>
      <c r="U2883" s="17">
        <v>0.80830804904452003</v>
      </c>
      <c r="V2883" s="107">
        <v>8571.2432101876893</v>
      </c>
      <c r="W2883" s="8">
        <v>3767705.13426635</v>
      </c>
      <c r="X2883" s="8">
        <v>6890.3806817454097</v>
      </c>
      <c r="Y2883" s="8">
        <v>6890.3806817454097</v>
      </c>
      <c r="Z2883" s="99">
        <v>6889.0671796215802</v>
      </c>
      <c r="AA2883" s="17">
        <v>0.80374188559173199</v>
      </c>
      <c r="AB2883" s="107">
        <v>8661.9115677170994</v>
      </c>
      <c r="AC2883" s="8">
        <v>3815175.3483684799</v>
      </c>
      <c r="AD2883" s="8">
        <v>6927.7790464804502</v>
      </c>
      <c r="AE2883" s="8">
        <v>6927.7790464804502</v>
      </c>
      <c r="AF2883" s="99">
        <v>6926.4539177536399</v>
      </c>
      <c r="AG2883" s="17">
        <v>0.79964495869116203</v>
      </c>
    </row>
    <row r="2884" spans="1:33">
      <c r="A2884" s="4" t="s">
        <v>201</v>
      </c>
      <c r="B2884" s="2" t="s">
        <v>10185</v>
      </c>
      <c r="C2884" s="94" t="s">
        <v>6393</v>
      </c>
      <c r="D2884" s="94" t="s">
        <v>6393</v>
      </c>
      <c r="E2884" s="94" t="s">
        <v>6502</v>
      </c>
      <c r="F2884" s="94" t="s">
        <v>6602</v>
      </c>
      <c r="G2884" s="94" t="s">
        <v>6602</v>
      </c>
      <c r="H2884" s="174">
        <v>0</v>
      </c>
      <c r="I2884" s="175">
        <v>0</v>
      </c>
      <c r="J2884" s="8">
        <v>7604.1666666666697</v>
      </c>
      <c r="K2884" s="8">
        <v>3915783.4059519698</v>
      </c>
      <c r="L2884" s="8">
        <v>7259.2292077989396</v>
      </c>
      <c r="M2884" s="8">
        <v>7259.2292077989396</v>
      </c>
      <c r="N2884" s="99">
        <v>7257.8557355243101</v>
      </c>
      <c r="O2884" s="17">
        <v>0.95445774056209998</v>
      </c>
      <c r="P2884" s="107">
        <v>7694.7056591164001</v>
      </c>
      <c r="Q2884" s="8">
        <v>3980469.9566589599</v>
      </c>
      <c r="R2884" s="8">
        <v>7334.5071188984703</v>
      </c>
      <c r="S2884" s="8">
        <v>7334.5071188984703</v>
      </c>
      <c r="T2884" s="99">
        <v>7333.1137500095101</v>
      </c>
      <c r="U2884" s="17">
        <v>0.95300770099263099</v>
      </c>
      <c r="V2884" s="107">
        <v>7782.2327901619501</v>
      </c>
      <c r="W2884" s="8">
        <v>4053747.5748181101</v>
      </c>
      <c r="X2884" s="8">
        <v>7413.4952133503102</v>
      </c>
      <c r="Y2884" s="8">
        <v>7413.4952133503102</v>
      </c>
      <c r="Z2884" s="99">
        <v>7412.0819907494897</v>
      </c>
      <c r="AA2884" s="17">
        <v>0.95243642674369899</v>
      </c>
      <c r="AB2884" s="107">
        <v>7867.6661076685596</v>
      </c>
      <c r="AC2884" s="8">
        <v>4121289.97088566</v>
      </c>
      <c r="AD2884" s="8">
        <v>7483.63671331158</v>
      </c>
      <c r="AE2884" s="8">
        <v>7483.63671331158</v>
      </c>
      <c r="AF2884" s="99">
        <v>7482.2052614821696</v>
      </c>
      <c r="AG2884" s="17">
        <v>0.95100696433842302</v>
      </c>
    </row>
    <row r="2885" spans="1:33">
      <c r="A2885" s="4" t="s">
        <v>1627</v>
      </c>
      <c r="B2885" s="2" t="s">
        <v>7281</v>
      </c>
      <c r="C2885" s="94" t="s">
        <v>6393</v>
      </c>
      <c r="D2885" s="94" t="s">
        <v>6393</v>
      </c>
      <c r="E2885" s="94" t="s">
        <v>6502</v>
      </c>
      <c r="F2885" s="94" t="s">
        <v>6600</v>
      </c>
      <c r="G2885" s="94" t="s">
        <v>6600</v>
      </c>
      <c r="H2885" s="174">
        <v>0</v>
      </c>
      <c r="I2885" s="175">
        <v>0</v>
      </c>
      <c r="J2885" s="8">
        <v>3610.1666666666702</v>
      </c>
      <c r="K2885" s="8">
        <v>1788844.1548553</v>
      </c>
      <c r="L2885" s="8">
        <v>3316.2277866002401</v>
      </c>
      <c r="M2885" s="8">
        <v>3316.2277866002401</v>
      </c>
      <c r="N2885" s="99">
        <v>3315.60034437588</v>
      </c>
      <c r="O2885" s="17">
        <v>0.91840644782121195</v>
      </c>
      <c r="P2885" s="107">
        <v>3622.6347035132899</v>
      </c>
      <c r="Q2885" s="8">
        <v>1806344.8599581099</v>
      </c>
      <c r="R2885" s="8">
        <v>3328.41332274965</v>
      </c>
      <c r="S2885" s="8">
        <v>3328.41332274965</v>
      </c>
      <c r="T2885" s="99">
        <v>3327.7810092896798</v>
      </c>
      <c r="U2885" s="17">
        <v>0.91860794191099204</v>
      </c>
      <c r="V2885" s="107">
        <v>3634.2158411946498</v>
      </c>
      <c r="W2885" s="8">
        <v>1826869.8476593399</v>
      </c>
      <c r="X2885" s="8">
        <v>3340.9803203259899</v>
      </c>
      <c r="Y2885" s="8">
        <v>3340.9803203259899</v>
      </c>
      <c r="Z2885" s="99">
        <v>3340.3434346517301</v>
      </c>
      <c r="AA2885" s="17">
        <v>0.91913732717473495</v>
      </c>
      <c r="AB2885" s="107">
        <v>3645.5061264661699</v>
      </c>
      <c r="AC2885" s="8">
        <v>1845980.78630292</v>
      </c>
      <c r="AD2885" s="8">
        <v>3352.02077068981</v>
      </c>
      <c r="AE2885" s="8">
        <v>3352.02077068981</v>
      </c>
      <c r="AF2885" s="99">
        <v>3351.3796043093098</v>
      </c>
      <c r="AG2885" s="17">
        <v>0.91931805572304204</v>
      </c>
    </row>
    <row r="2886" spans="1:33">
      <c r="A2886" s="4" t="s">
        <v>1796</v>
      </c>
      <c r="B2886" s="2" t="s">
        <v>12979</v>
      </c>
      <c r="C2886" s="94" t="s">
        <v>6393</v>
      </c>
      <c r="D2886" s="94" t="s">
        <v>6393</v>
      </c>
      <c r="E2886" s="94" t="s">
        <v>6502</v>
      </c>
      <c r="F2886" s="94" t="s">
        <v>6601</v>
      </c>
      <c r="G2886" s="94" t="s">
        <v>6601</v>
      </c>
      <c r="H2886" s="174">
        <v>0</v>
      </c>
      <c r="I2886" s="175">
        <v>0</v>
      </c>
      <c r="J2886" s="8">
        <v>12636.833333333299</v>
      </c>
      <c r="K2886" s="8">
        <v>7197652.5082248896</v>
      </c>
      <c r="L2886" s="8">
        <v>13343.2838077496</v>
      </c>
      <c r="M2886" s="8">
        <v>13343.2838077496</v>
      </c>
      <c r="N2886" s="99">
        <v>13340.7592104628</v>
      </c>
      <c r="O2886" s="17">
        <v>1.0557042938338499</v>
      </c>
      <c r="P2886" s="107">
        <v>12688.111778274</v>
      </c>
      <c r="Q2886" s="8">
        <v>7266772.3015433103</v>
      </c>
      <c r="R2886" s="8">
        <v>13389.924746931099</v>
      </c>
      <c r="S2886" s="8">
        <v>13389.924746931099</v>
      </c>
      <c r="T2886" s="99">
        <v>13387.381003463999</v>
      </c>
      <c r="U2886" s="17">
        <v>1.0551121583266201</v>
      </c>
      <c r="V2886" s="107">
        <v>12733.5622070645</v>
      </c>
      <c r="W2886" s="8">
        <v>7348309.5099117802</v>
      </c>
      <c r="X2886" s="8">
        <v>13438.591420037301</v>
      </c>
      <c r="Y2886" s="8">
        <v>13438.591420037301</v>
      </c>
      <c r="Z2886" s="99">
        <v>13436.029643092499</v>
      </c>
      <c r="AA2886" s="17">
        <v>1.0551666081026601</v>
      </c>
      <c r="AB2886" s="107">
        <v>12785.154328549101</v>
      </c>
      <c r="AC2886" s="8">
        <v>7432615.2531668004</v>
      </c>
      <c r="AD2886" s="8">
        <v>13496.5005562483</v>
      </c>
      <c r="AE2886" s="8">
        <v>13496.5005562483</v>
      </c>
      <c r="AF2886" s="99">
        <v>13493.918978447</v>
      </c>
      <c r="AG2886" s="17">
        <v>1.05543653456848</v>
      </c>
    </row>
    <row r="2887" spans="1:33">
      <c r="A2887" s="4" t="s">
        <v>1597</v>
      </c>
      <c r="B2887" s="2" t="s">
        <v>8181</v>
      </c>
      <c r="C2887" s="94" t="s">
        <v>6393</v>
      </c>
      <c r="D2887" s="94" t="s">
        <v>6393</v>
      </c>
      <c r="E2887" s="94" t="s">
        <v>6502</v>
      </c>
      <c r="F2887" s="94" t="s">
        <v>6598</v>
      </c>
      <c r="G2887" s="94" t="s">
        <v>6598</v>
      </c>
      <c r="H2887" s="174">
        <v>0</v>
      </c>
      <c r="I2887" s="175">
        <v>0</v>
      </c>
      <c r="J2887" s="8">
        <v>4532.5833333333303</v>
      </c>
      <c r="K2887" s="8">
        <v>2856919.1573047899</v>
      </c>
      <c r="L2887" s="8">
        <v>5296.2661212323601</v>
      </c>
      <c r="M2887" s="8">
        <v>5296.2661212323601</v>
      </c>
      <c r="N2887" s="99">
        <v>5295.2640486336904</v>
      </c>
      <c r="O2887" s="17">
        <v>1.16826623124422</v>
      </c>
      <c r="P2887" s="107">
        <v>4546.99503658913</v>
      </c>
      <c r="Q2887" s="8">
        <v>2884898.8612150401</v>
      </c>
      <c r="R2887" s="8">
        <v>5315.7821727774099</v>
      </c>
      <c r="S2887" s="8">
        <v>5315.7821727774099</v>
      </c>
      <c r="T2887" s="99">
        <v>5314.7723100313697</v>
      </c>
      <c r="U2887" s="17">
        <v>1.16885377425399</v>
      </c>
      <c r="V2887" s="107">
        <v>4560.8214304058201</v>
      </c>
      <c r="W2887" s="8">
        <v>2919382.7640216602</v>
      </c>
      <c r="X2887" s="8">
        <v>5338.9683860577097</v>
      </c>
      <c r="Y2887" s="8">
        <v>5338.9683860577097</v>
      </c>
      <c r="Z2887" s="99">
        <v>5337.9506271503196</v>
      </c>
      <c r="AA2887" s="17">
        <v>1.1703923752777501</v>
      </c>
      <c r="AB2887" s="107">
        <v>4573.6337675432496</v>
      </c>
      <c r="AC2887" s="8">
        <v>2951963.4916415401</v>
      </c>
      <c r="AD2887" s="8">
        <v>5360.3174051003898</v>
      </c>
      <c r="AE2887" s="8">
        <v>5360.3174051003898</v>
      </c>
      <c r="AF2887" s="99">
        <v>5359.2920966240799</v>
      </c>
      <c r="AG2887" s="17">
        <v>1.1717798951582501</v>
      </c>
    </row>
    <row r="2888" spans="1:33">
      <c r="A2888" s="4" t="s">
        <v>200</v>
      </c>
      <c r="B2888" s="2" t="s">
        <v>10184</v>
      </c>
      <c r="C2888" s="94" t="s">
        <v>6393</v>
      </c>
      <c r="D2888" s="94" t="s">
        <v>6393</v>
      </c>
      <c r="E2888" s="94" t="s">
        <v>6502</v>
      </c>
      <c r="F2888" s="94" t="s">
        <v>6596</v>
      </c>
      <c r="G2888" s="94" t="s">
        <v>6596</v>
      </c>
      <c r="H2888" s="174">
        <v>0</v>
      </c>
      <c r="I2888" s="175">
        <v>0</v>
      </c>
      <c r="J2888" s="8">
        <v>3860.75</v>
      </c>
      <c r="K2888" s="8">
        <v>1649832.4437120601</v>
      </c>
      <c r="L2888" s="8">
        <v>3058.52255391977</v>
      </c>
      <c r="M2888" s="8">
        <v>3058.52255391977</v>
      </c>
      <c r="N2888" s="99">
        <v>3057.94387045229</v>
      </c>
      <c r="O2888" s="17">
        <v>0.79205954036192305</v>
      </c>
      <c r="P2888" s="107">
        <v>3876.9748372000399</v>
      </c>
      <c r="Q2888" s="8">
        <v>1670262.7917029599</v>
      </c>
      <c r="R2888" s="8">
        <v>3077.6653183080898</v>
      </c>
      <c r="S2888" s="8">
        <v>3077.6653183080898</v>
      </c>
      <c r="T2888" s="99">
        <v>3077.0806405600702</v>
      </c>
      <c r="U2888" s="17">
        <v>0.79368083873929496</v>
      </c>
      <c r="V2888" s="107">
        <v>3891.64703546694</v>
      </c>
      <c r="W2888" s="8">
        <v>1691373.5302623101</v>
      </c>
      <c r="X2888" s="8">
        <v>3093.1845999685002</v>
      </c>
      <c r="Y2888" s="8">
        <v>3093.1845999685002</v>
      </c>
      <c r="Z2888" s="99">
        <v>3092.5949511915901</v>
      </c>
      <c r="AA2888" s="17">
        <v>0.79467508820992605</v>
      </c>
      <c r="AB2888" s="107">
        <v>3905.4870393097099</v>
      </c>
      <c r="AC2888" s="8">
        <v>1710583.7075308601</v>
      </c>
      <c r="AD2888" s="8">
        <v>3106.1602375237799</v>
      </c>
      <c r="AE2888" s="8">
        <v>3106.1602375237799</v>
      </c>
      <c r="AF2888" s="99">
        <v>3105.5660987481001</v>
      </c>
      <c r="AG2888" s="17">
        <v>0.79518023424218198</v>
      </c>
    </row>
    <row r="2889" spans="1:33">
      <c r="A2889" s="4" t="s">
        <v>1720</v>
      </c>
      <c r="B2889" s="2" t="s">
        <v>10183</v>
      </c>
      <c r="C2889" s="94" t="s">
        <v>6393</v>
      </c>
      <c r="D2889" s="94" t="s">
        <v>6393</v>
      </c>
      <c r="E2889" s="94" t="s">
        <v>6502</v>
      </c>
      <c r="F2889" s="94" t="s">
        <v>6704</v>
      </c>
      <c r="G2889" s="94" t="s">
        <v>6704</v>
      </c>
      <c r="H2889" s="174">
        <v>0</v>
      </c>
      <c r="I2889" s="175">
        <v>0</v>
      </c>
      <c r="J2889" s="8">
        <v>5073.0833333333303</v>
      </c>
      <c r="K2889" s="8">
        <v>2890301.43672251</v>
      </c>
      <c r="L2889" s="8">
        <v>5358.1514689775104</v>
      </c>
      <c r="M2889" s="8">
        <v>5358.1514689775104</v>
      </c>
      <c r="N2889" s="99">
        <v>5357.1376874484704</v>
      </c>
      <c r="O2889" s="17">
        <v>1.0559924478765601</v>
      </c>
      <c r="P2889" s="107">
        <v>5095.1094693393597</v>
      </c>
      <c r="Q2889" s="8">
        <v>2913990.9470534399</v>
      </c>
      <c r="R2889" s="8">
        <v>5369.38793114481</v>
      </c>
      <c r="S2889" s="8">
        <v>5369.38793114481</v>
      </c>
      <c r="T2889" s="99">
        <v>5368.3678846747898</v>
      </c>
      <c r="U2889" s="17">
        <v>1.0536315101726099</v>
      </c>
      <c r="V2889" s="107">
        <v>5118.2290300970899</v>
      </c>
      <c r="W2889" s="8">
        <v>2947231.7942882902</v>
      </c>
      <c r="X2889" s="8">
        <v>5389.8987039345802</v>
      </c>
      <c r="Y2889" s="8">
        <v>5389.8987039345802</v>
      </c>
      <c r="Z2889" s="99">
        <v>5388.8712362630904</v>
      </c>
      <c r="AA2889" s="17">
        <v>1.0528780960317601</v>
      </c>
      <c r="AB2889" s="107">
        <v>5140.9630661431502</v>
      </c>
      <c r="AC2889" s="8">
        <v>2979937.4752246402</v>
      </c>
      <c r="AD2889" s="8">
        <v>5411.1139110582199</v>
      </c>
      <c r="AE2889" s="8">
        <v>5411.1139110582199</v>
      </c>
      <c r="AF2889" s="99">
        <v>5410.0788863498001</v>
      </c>
      <c r="AG2889" s="17">
        <v>1.0523473552998199</v>
      </c>
    </row>
    <row r="2890" spans="1:33">
      <c r="A2890" s="4" t="s">
        <v>1632</v>
      </c>
      <c r="B2890" s="2" t="s">
        <v>10182</v>
      </c>
      <c r="C2890" s="94" t="s">
        <v>6393</v>
      </c>
      <c r="D2890" s="94" t="s">
        <v>6393</v>
      </c>
      <c r="E2890" s="94" t="s">
        <v>6502</v>
      </c>
      <c r="F2890" s="94" t="s">
        <v>6604</v>
      </c>
      <c r="G2890" s="94" t="s">
        <v>6604</v>
      </c>
      <c r="H2890" s="174">
        <v>0</v>
      </c>
      <c r="I2890" s="175">
        <v>0</v>
      </c>
      <c r="J2890" s="8">
        <v>5804.75</v>
      </c>
      <c r="K2890" s="8">
        <v>3475599.2595645101</v>
      </c>
      <c r="L2890" s="8">
        <v>6443.1989831933297</v>
      </c>
      <c r="M2890" s="8">
        <v>6443.1989831933297</v>
      </c>
      <c r="N2890" s="99">
        <v>6441.9799067721297</v>
      </c>
      <c r="O2890" s="17">
        <v>1.10977732146468</v>
      </c>
      <c r="P2890" s="107">
        <v>5838.6499792409504</v>
      </c>
      <c r="Q2890" s="8">
        <v>3520768.47067837</v>
      </c>
      <c r="R2890" s="8">
        <v>6487.45039991674</v>
      </c>
      <c r="S2890" s="8">
        <v>6487.45039991674</v>
      </c>
      <c r="T2890" s="99">
        <v>6486.2179501543596</v>
      </c>
      <c r="U2890" s="17">
        <v>1.11091056549302</v>
      </c>
      <c r="V2890" s="107">
        <v>5871.2387136112902</v>
      </c>
      <c r="W2890" s="8">
        <v>3574474.7696252801</v>
      </c>
      <c r="X2890" s="8">
        <v>6537.0009123095197</v>
      </c>
      <c r="Y2890" s="8">
        <v>6537.0009123095197</v>
      </c>
      <c r="Z2890" s="99">
        <v>6535.7547743995401</v>
      </c>
      <c r="AA2890" s="17">
        <v>1.1131815777218701</v>
      </c>
      <c r="AB2890" s="107">
        <v>5906.5437267868001</v>
      </c>
      <c r="AC2890" s="8">
        <v>3626163.7953583002</v>
      </c>
      <c r="AD2890" s="8">
        <v>6584.5627701835701</v>
      </c>
      <c r="AE2890" s="8">
        <v>6584.5627701835701</v>
      </c>
      <c r="AF2890" s="99">
        <v>6583.3032910313505</v>
      </c>
      <c r="AG2890" s="17">
        <v>1.1145779317903599</v>
      </c>
    </row>
    <row r="2891" spans="1:33">
      <c r="A2891" s="4" t="s">
        <v>1891</v>
      </c>
      <c r="B2891" s="2" t="s">
        <v>10181</v>
      </c>
      <c r="C2891" s="94" t="s">
        <v>6393</v>
      </c>
      <c r="D2891" s="94" t="s">
        <v>6393</v>
      </c>
      <c r="E2891" s="94" t="s">
        <v>6502</v>
      </c>
      <c r="F2891" s="94" t="s">
        <v>6606</v>
      </c>
      <c r="G2891" s="94" t="s">
        <v>6606</v>
      </c>
      <c r="H2891" s="174">
        <v>0</v>
      </c>
      <c r="I2891" s="175">
        <v>0</v>
      </c>
      <c r="J2891" s="8">
        <v>24389.916666666701</v>
      </c>
      <c r="K2891" s="8">
        <v>12532018.1809933</v>
      </c>
      <c r="L2891" s="8">
        <v>23232.335137294798</v>
      </c>
      <c r="M2891" s="8">
        <v>23232.335137294798</v>
      </c>
      <c r="N2891" s="99">
        <v>23227.939495929499</v>
      </c>
      <c r="O2891" s="17">
        <v>0.95235829680692297</v>
      </c>
      <c r="P2891" s="107">
        <v>24443.066746685301</v>
      </c>
      <c r="Q2891" s="8">
        <v>12669120.7518686</v>
      </c>
      <c r="R2891" s="8">
        <v>23344.418462276</v>
      </c>
      <c r="S2891" s="8">
        <v>23344.418462276</v>
      </c>
      <c r="T2891" s="99">
        <v>23339.983619431299</v>
      </c>
      <c r="U2891" s="17">
        <v>0.95487132859858304</v>
      </c>
      <c r="V2891" s="107">
        <v>24506.314358128398</v>
      </c>
      <c r="W2891" s="8">
        <v>12832889.8274964</v>
      </c>
      <c r="X2891" s="8">
        <v>23468.794135230499</v>
      </c>
      <c r="Y2891" s="8">
        <v>23468.794135230499</v>
      </c>
      <c r="Z2891" s="99">
        <v>23464.320316966499</v>
      </c>
      <c r="AA2891" s="17">
        <v>0.95748058945402503</v>
      </c>
      <c r="AB2891" s="107">
        <v>24589.724017756402</v>
      </c>
      <c r="AC2891" s="8">
        <v>12998265.869694101</v>
      </c>
      <c r="AD2891" s="8">
        <v>23602.876856277901</v>
      </c>
      <c r="AE2891" s="8">
        <v>23602.876856277901</v>
      </c>
      <c r="AF2891" s="99">
        <v>23598.362155397899</v>
      </c>
      <c r="AG2891" s="17">
        <v>0.95968389634456197</v>
      </c>
    </row>
    <row r="2892" spans="1:33">
      <c r="A2892" s="4" t="s">
        <v>245</v>
      </c>
      <c r="B2892" s="2" t="s">
        <v>10180</v>
      </c>
      <c r="C2892" s="94" t="s">
        <v>6393</v>
      </c>
      <c r="D2892" s="94" t="s">
        <v>6393</v>
      </c>
      <c r="E2892" s="94" t="s">
        <v>6502</v>
      </c>
      <c r="F2892" s="94" t="s">
        <v>6602</v>
      </c>
      <c r="G2892" s="94" t="s">
        <v>6602</v>
      </c>
      <c r="H2892" s="174">
        <v>0</v>
      </c>
      <c r="I2892" s="175">
        <v>0</v>
      </c>
      <c r="J2892" s="8">
        <v>7482.4166666666697</v>
      </c>
      <c r="K2892" s="8">
        <v>3994807.1106790998</v>
      </c>
      <c r="L2892" s="8">
        <v>7405.7263773287305</v>
      </c>
      <c r="M2892" s="8">
        <v>7405.7263773287305</v>
      </c>
      <c r="N2892" s="99">
        <v>7404.3251872627297</v>
      </c>
      <c r="O2892" s="17">
        <v>0.98956333456384105</v>
      </c>
      <c r="P2892" s="107">
        <v>7575.0967636221203</v>
      </c>
      <c r="Q2892" s="8">
        <v>4062981.09574515</v>
      </c>
      <c r="R2892" s="8">
        <v>7486.5440752391796</v>
      </c>
      <c r="S2892" s="8">
        <v>7486.5440752391796</v>
      </c>
      <c r="T2892" s="99">
        <v>7485.1218232144502</v>
      </c>
      <c r="U2892" s="17">
        <v>0.98812227180519197</v>
      </c>
      <c r="V2892" s="107">
        <v>7665.8809751346998</v>
      </c>
      <c r="W2892" s="8">
        <v>4140969.5427763499</v>
      </c>
      <c r="X2892" s="8">
        <v>7573.0067838225896</v>
      </c>
      <c r="Y2892" s="8">
        <v>7573.0067838225896</v>
      </c>
      <c r="Z2892" s="99">
        <v>7571.5631537891104</v>
      </c>
      <c r="AA2892" s="17">
        <v>0.98769641458672197</v>
      </c>
      <c r="AB2892" s="107">
        <v>7751.63757545102</v>
      </c>
      <c r="AC2892" s="8">
        <v>4213564.3528941497</v>
      </c>
      <c r="AD2892" s="8">
        <v>7651.1929779217398</v>
      </c>
      <c r="AE2892" s="8">
        <v>7651.1929779217398</v>
      </c>
      <c r="AF2892" s="99">
        <v>7649.7294763375503</v>
      </c>
      <c r="AG2892" s="17">
        <v>0.98685334574513595</v>
      </c>
    </row>
    <row r="2893" spans="1:33">
      <c r="A2893" s="4" t="s">
        <v>1608</v>
      </c>
      <c r="B2893" s="2" t="s">
        <v>10179</v>
      </c>
      <c r="C2893" s="94" t="s">
        <v>6393</v>
      </c>
      <c r="D2893" s="94" t="s">
        <v>6393</v>
      </c>
      <c r="E2893" s="94" t="s">
        <v>6502</v>
      </c>
      <c r="F2893" s="94" t="s">
        <v>6599</v>
      </c>
      <c r="G2893" s="94" t="s">
        <v>6599</v>
      </c>
      <c r="H2893" s="174">
        <v>0</v>
      </c>
      <c r="I2893" s="175">
        <v>0</v>
      </c>
      <c r="J2893" s="8">
        <v>7024.75</v>
      </c>
      <c r="K2893" s="8">
        <v>4180699.5831324998</v>
      </c>
      <c r="L2893" s="8">
        <v>7750.34096032445</v>
      </c>
      <c r="M2893" s="8">
        <v>7750.34096032445</v>
      </c>
      <c r="N2893" s="99">
        <v>7748.8745679398999</v>
      </c>
      <c r="O2893" s="17">
        <v>1.1030818987066999</v>
      </c>
      <c r="P2893" s="107">
        <v>7087.1073987361997</v>
      </c>
      <c r="Q2893" s="8">
        <v>4233413.0786796603</v>
      </c>
      <c r="R2893" s="8">
        <v>7800.5860365482804</v>
      </c>
      <c r="S2893" s="8">
        <v>7800.5860365482804</v>
      </c>
      <c r="T2893" s="99">
        <v>7799.1041245775496</v>
      </c>
      <c r="U2893" s="17">
        <v>1.10046365686067</v>
      </c>
      <c r="V2893" s="107">
        <v>7147.3714196781802</v>
      </c>
      <c r="W2893" s="8">
        <v>4294830.8508491404</v>
      </c>
      <c r="X2893" s="8">
        <v>7854.3884065963202</v>
      </c>
      <c r="Y2893" s="8">
        <v>7854.3884065963202</v>
      </c>
      <c r="Z2893" s="99">
        <v>7852.8911372392404</v>
      </c>
      <c r="AA2893" s="17">
        <v>1.0987103756240599</v>
      </c>
      <c r="AB2893" s="107">
        <v>7207.3210784542798</v>
      </c>
      <c r="AC2893" s="8">
        <v>4354501.1142028002</v>
      </c>
      <c r="AD2893" s="8">
        <v>7907.1127332982196</v>
      </c>
      <c r="AE2893" s="8">
        <v>7907.1127332982196</v>
      </c>
      <c r="AF2893" s="99">
        <v>7905.6002800056503</v>
      </c>
      <c r="AG2893" s="17">
        <v>1.09688470847217</v>
      </c>
    </row>
    <row r="2894" spans="1:33">
      <c r="A2894" s="4" t="s">
        <v>1643</v>
      </c>
      <c r="B2894" s="2" t="s">
        <v>10178</v>
      </c>
      <c r="C2894" s="94" t="s">
        <v>6393</v>
      </c>
      <c r="D2894" s="94" t="s">
        <v>6393</v>
      </c>
      <c r="E2894" s="94" t="s">
        <v>6502</v>
      </c>
      <c r="F2894" s="94" t="s">
        <v>6600</v>
      </c>
      <c r="G2894" s="94" t="s">
        <v>6600</v>
      </c>
      <c r="H2894" s="174">
        <v>0</v>
      </c>
      <c r="I2894" s="175">
        <v>0</v>
      </c>
      <c r="J2894" s="8">
        <v>9681.9166666666606</v>
      </c>
      <c r="K2894" s="8">
        <v>5709609.1680933498</v>
      </c>
      <c r="L2894" s="8">
        <v>10584.6920887249</v>
      </c>
      <c r="M2894" s="8">
        <v>10584.6920887249</v>
      </c>
      <c r="N2894" s="99">
        <v>10582.689426912801</v>
      </c>
      <c r="O2894" s="17">
        <v>1.0930366157093001</v>
      </c>
      <c r="P2894" s="107">
        <v>9712.4695040334791</v>
      </c>
      <c r="Q2894" s="8">
        <v>5763663.1725609703</v>
      </c>
      <c r="R2894" s="8">
        <v>10620.2606803655</v>
      </c>
      <c r="S2894" s="8">
        <v>10620.2606803655</v>
      </c>
      <c r="T2894" s="99">
        <v>10618.2431022809</v>
      </c>
      <c r="U2894" s="17">
        <v>1.0932588357545201</v>
      </c>
      <c r="V2894" s="107">
        <v>9746.0896686833803</v>
      </c>
      <c r="W2894" s="8">
        <v>5827195.2096012803</v>
      </c>
      <c r="X2894" s="8">
        <v>10656.7769690433</v>
      </c>
      <c r="Y2894" s="8">
        <v>10656.7769690433</v>
      </c>
      <c r="Z2894" s="99">
        <v>10654.7454848876</v>
      </c>
      <c r="AA2894" s="17">
        <v>1.09323286026436</v>
      </c>
      <c r="AB2894" s="107">
        <v>9778.0037968799097</v>
      </c>
      <c r="AC2894" s="8">
        <v>5886322.6041440703</v>
      </c>
      <c r="AD2894" s="8">
        <v>10688.6679311482</v>
      </c>
      <c r="AE2894" s="8">
        <v>10688.6679311482</v>
      </c>
      <c r="AF2894" s="99">
        <v>10686.6234287425</v>
      </c>
      <c r="AG2894" s="17">
        <v>1.09292485979117</v>
      </c>
    </row>
    <row r="2895" spans="1:33">
      <c r="A2895" s="4" t="s">
        <v>1724</v>
      </c>
      <c r="B2895" s="2" t="s">
        <v>10177</v>
      </c>
      <c r="C2895" s="94" t="s">
        <v>6393</v>
      </c>
      <c r="D2895" s="94" t="s">
        <v>6393</v>
      </c>
      <c r="E2895" s="94" t="s">
        <v>6502</v>
      </c>
      <c r="F2895" s="94" t="s">
        <v>6704</v>
      </c>
      <c r="G2895" s="94" t="s">
        <v>6704</v>
      </c>
      <c r="H2895" s="174">
        <v>0</v>
      </c>
      <c r="I2895" s="175">
        <v>0</v>
      </c>
      <c r="J2895" s="8">
        <v>9378.5</v>
      </c>
      <c r="K2895" s="8">
        <v>4747962.6796456799</v>
      </c>
      <c r="L2895" s="8">
        <v>8801.9550083475806</v>
      </c>
      <c r="M2895" s="8">
        <v>8801.9550083475806</v>
      </c>
      <c r="N2895" s="99">
        <v>8800.2896468029194</v>
      </c>
      <c r="O2895" s="17">
        <v>0.93834724602046404</v>
      </c>
      <c r="P2895" s="107">
        <v>9408.05148398655</v>
      </c>
      <c r="Q2895" s="8">
        <v>4778819.8543282701</v>
      </c>
      <c r="R2895" s="8">
        <v>8805.5653285030203</v>
      </c>
      <c r="S2895" s="8">
        <v>8805.5653285030203</v>
      </c>
      <c r="T2895" s="99">
        <v>8803.8924961532102</v>
      </c>
      <c r="U2895" s="17">
        <v>0.93578277193086401</v>
      </c>
      <c r="V2895" s="107">
        <v>9434.3199724266706</v>
      </c>
      <c r="W2895" s="8">
        <v>4810166.47209178</v>
      </c>
      <c r="X2895" s="8">
        <v>8796.8344002945505</v>
      </c>
      <c r="Y2895" s="8">
        <v>8796.8344002945505</v>
      </c>
      <c r="Z2895" s="99">
        <v>8795.1574739821499</v>
      </c>
      <c r="AA2895" s="17">
        <v>0.93225134399590304</v>
      </c>
      <c r="AB2895" s="107">
        <v>9458.8741421153209</v>
      </c>
      <c r="AC2895" s="8">
        <v>4840239.9163077604</v>
      </c>
      <c r="AD2895" s="8">
        <v>8789.1406318912195</v>
      </c>
      <c r="AE2895" s="8">
        <v>8789.1406318912195</v>
      </c>
      <c r="AF2895" s="99">
        <v>8787.4594664474098</v>
      </c>
      <c r="AG2895" s="17">
        <v>0.92901748500083503</v>
      </c>
    </row>
    <row r="2896" spans="1:33">
      <c r="A2896" s="4" t="s">
        <v>232</v>
      </c>
      <c r="B2896" s="2" t="s">
        <v>10176</v>
      </c>
      <c r="C2896" s="94" t="s">
        <v>6393</v>
      </c>
      <c r="D2896" s="94" t="s">
        <v>6393</v>
      </c>
      <c r="E2896" s="94" t="s">
        <v>6502</v>
      </c>
      <c r="F2896" s="94" t="s">
        <v>6597</v>
      </c>
      <c r="G2896" s="94" t="s">
        <v>6597</v>
      </c>
      <c r="H2896" s="174">
        <v>0</v>
      </c>
      <c r="I2896" s="175">
        <v>0</v>
      </c>
      <c r="J2896" s="8">
        <v>5885.5</v>
      </c>
      <c r="K2896" s="8">
        <v>3315330.01008261</v>
      </c>
      <c r="L2896" s="8">
        <v>6146.0857120194096</v>
      </c>
      <c r="M2896" s="8">
        <v>6146.0857120194096</v>
      </c>
      <c r="N2896" s="99">
        <v>6144.9228504977</v>
      </c>
      <c r="O2896" s="17">
        <v>1.0440783026926701</v>
      </c>
      <c r="P2896" s="107">
        <v>5917.4081460345096</v>
      </c>
      <c r="Q2896" s="8">
        <v>3348323.2292132</v>
      </c>
      <c r="R2896" s="8">
        <v>6169.6987613117199</v>
      </c>
      <c r="S2896" s="8">
        <v>6169.6987613117199</v>
      </c>
      <c r="T2896" s="99">
        <v>6168.5266762392203</v>
      </c>
      <c r="U2896" s="17">
        <v>1.0424372502297301</v>
      </c>
      <c r="V2896" s="107">
        <v>5945.9751546038597</v>
      </c>
      <c r="W2896" s="8">
        <v>3387303.2736261301</v>
      </c>
      <c r="X2896" s="8">
        <v>6194.7016043099002</v>
      </c>
      <c r="Y2896" s="8">
        <v>6194.7016043099002</v>
      </c>
      <c r="Z2896" s="99">
        <v>6193.5207183633202</v>
      </c>
      <c r="AA2896" s="17">
        <v>1.04163245848207</v>
      </c>
      <c r="AB2896" s="107">
        <v>5976.7000682504604</v>
      </c>
      <c r="AC2896" s="8">
        <v>3424944.3005357501</v>
      </c>
      <c r="AD2896" s="8">
        <v>6219.1787254970804</v>
      </c>
      <c r="AE2896" s="8">
        <v>6219.1787254970804</v>
      </c>
      <c r="AF2896" s="99">
        <v>6217.9891361162599</v>
      </c>
      <c r="AG2896" s="17">
        <v>1.04037162064524</v>
      </c>
    </row>
    <row r="2897" spans="1:33">
      <c r="A2897" s="4" t="s">
        <v>212</v>
      </c>
      <c r="B2897" s="2" t="s">
        <v>10128</v>
      </c>
      <c r="C2897" s="94" t="s">
        <v>6393</v>
      </c>
      <c r="D2897" s="94" t="s">
        <v>6393</v>
      </c>
      <c r="E2897" s="94" t="s">
        <v>6502</v>
      </c>
      <c r="F2897" s="94" t="s">
        <v>6596</v>
      </c>
      <c r="G2897" s="94" t="s">
        <v>6596</v>
      </c>
      <c r="H2897" s="174">
        <v>0</v>
      </c>
      <c r="I2897" s="175">
        <v>0</v>
      </c>
      <c r="J2897" s="8">
        <v>5709.8333333333303</v>
      </c>
      <c r="K2897" s="8">
        <v>3197981.5955918198</v>
      </c>
      <c r="L2897" s="8">
        <v>5928.5407281304597</v>
      </c>
      <c r="M2897" s="8">
        <v>5928.5407281304597</v>
      </c>
      <c r="N2897" s="99">
        <v>5927.4190269021201</v>
      </c>
      <c r="O2897" s="17">
        <v>1.0381071882253601</v>
      </c>
      <c r="P2897" s="107">
        <v>5740.0531713828204</v>
      </c>
      <c r="Q2897" s="8">
        <v>3239821.5274483799</v>
      </c>
      <c r="R2897" s="8">
        <v>5969.7709857797399</v>
      </c>
      <c r="S2897" s="8">
        <v>5969.7709857797399</v>
      </c>
      <c r="T2897" s="99">
        <v>5968.6368818746096</v>
      </c>
      <c r="U2897" s="17">
        <v>1.0398225771899501</v>
      </c>
      <c r="V2897" s="107">
        <v>5768.6093494962197</v>
      </c>
      <c r="W2897" s="8">
        <v>3289298.6027806699</v>
      </c>
      <c r="X2897" s="8">
        <v>6015.4706224125202</v>
      </c>
      <c r="Y2897" s="8">
        <v>6015.4706224125202</v>
      </c>
      <c r="Z2897" s="99">
        <v>6014.3239029780898</v>
      </c>
      <c r="AA2897" s="17">
        <v>1.0425951106402001</v>
      </c>
      <c r="AB2897" s="107">
        <v>5796.0746348595703</v>
      </c>
      <c r="AC2897" s="8">
        <v>3339257.2299139001</v>
      </c>
      <c r="AD2897" s="8">
        <v>6063.5840179924398</v>
      </c>
      <c r="AE2897" s="8">
        <v>6063.5840179924398</v>
      </c>
      <c r="AF2897" s="99">
        <v>6062.4241903888496</v>
      </c>
      <c r="AG2897" s="17">
        <v>1.04595343785385</v>
      </c>
    </row>
    <row r="2898" spans="1:33">
      <c r="A2898" s="4" t="s">
        <v>1742</v>
      </c>
      <c r="B2898" s="2" t="s">
        <v>10175</v>
      </c>
      <c r="C2898" s="94" t="s">
        <v>6393</v>
      </c>
      <c r="D2898" s="94" t="s">
        <v>6393</v>
      </c>
      <c r="E2898" s="94" t="s">
        <v>6502</v>
      </c>
      <c r="F2898" s="94" t="s">
        <v>6704</v>
      </c>
      <c r="G2898" s="94" t="s">
        <v>6704</v>
      </c>
      <c r="H2898" s="174">
        <v>0</v>
      </c>
      <c r="I2898" s="175">
        <v>0</v>
      </c>
      <c r="J2898" s="8">
        <v>2299.5833333333298</v>
      </c>
      <c r="K2898" s="8">
        <v>1321705.36746745</v>
      </c>
      <c r="L2898" s="8">
        <v>2450.2280164527601</v>
      </c>
      <c r="M2898" s="8">
        <v>2450.2280164527601</v>
      </c>
      <c r="N2898" s="99">
        <v>2449.7644244995599</v>
      </c>
      <c r="O2898" s="17">
        <v>1.06530795774578</v>
      </c>
      <c r="P2898" s="107">
        <v>2309.5495151035602</v>
      </c>
      <c r="Q2898" s="8">
        <v>1333527.56314382</v>
      </c>
      <c r="R2898" s="8">
        <v>2457.1891037045398</v>
      </c>
      <c r="S2898" s="8">
        <v>2457.1891037045398</v>
      </c>
      <c r="T2898" s="99">
        <v>2456.7223005784599</v>
      </c>
      <c r="U2898" s="17">
        <v>1.0637235896058701</v>
      </c>
      <c r="V2898" s="107">
        <v>2319.9016181451002</v>
      </c>
      <c r="W2898" s="8">
        <v>1350637.51649515</v>
      </c>
      <c r="X2898" s="8">
        <v>2470.0464394252299</v>
      </c>
      <c r="Y2898" s="8">
        <v>2470.0464394252299</v>
      </c>
      <c r="Z2898" s="99">
        <v>2469.5755784679</v>
      </c>
      <c r="AA2898" s="17">
        <v>1.0645173739921301</v>
      </c>
      <c r="AB2898" s="107">
        <v>2329.6978398271599</v>
      </c>
      <c r="AC2898" s="8">
        <v>1364944.8119808999</v>
      </c>
      <c r="AD2898" s="8">
        <v>2478.5324931624</v>
      </c>
      <c r="AE2898" s="8">
        <v>2478.5324931624</v>
      </c>
      <c r="AF2898" s="99">
        <v>2478.0584054952001</v>
      </c>
      <c r="AG2898" s="17">
        <v>1.06368232099964</v>
      </c>
    </row>
    <row r="2899" spans="1:33">
      <c r="A2899" s="4" t="s">
        <v>227</v>
      </c>
      <c r="B2899" s="2" t="s">
        <v>10174</v>
      </c>
      <c r="C2899" s="94" t="s">
        <v>6393</v>
      </c>
      <c r="D2899" s="94" t="s">
        <v>6393</v>
      </c>
      <c r="E2899" s="94" t="s">
        <v>6502</v>
      </c>
      <c r="F2899" s="94" t="s">
        <v>6602</v>
      </c>
      <c r="G2899" s="94" t="s">
        <v>6602</v>
      </c>
      <c r="H2899" s="174">
        <v>0</v>
      </c>
      <c r="I2899" s="175">
        <v>0</v>
      </c>
      <c r="J2899" s="8">
        <v>15549</v>
      </c>
      <c r="K2899" s="8">
        <v>8158895.1082337797</v>
      </c>
      <c r="L2899" s="8">
        <v>15125.272144274701</v>
      </c>
      <c r="M2899" s="8">
        <v>15125.272144274701</v>
      </c>
      <c r="N2899" s="99">
        <v>15122.4103883855</v>
      </c>
      <c r="O2899" s="17">
        <v>0.97256482014184398</v>
      </c>
      <c r="P2899" s="107">
        <v>15736.4023748526</v>
      </c>
      <c r="Q2899" s="8">
        <v>8283916.0037616799</v>
      </c>
      <c r="R2899" s="8">
        <v>15264.1375424286</v>
      </c>
      <c r="S2899" s="8">
        <v>15264.1375424286</v>
      </c>
      <c r="T2899" s="99">
        <v>15261.2377464336</v>
      </c>
      <c r="U2899" s="17">
        <v>0.96980474843612696</v>
      </c>
      <c r="V2899" s="107">
        <v>15915.957472112001</v>
      </c>
      <c r="W2899" s="8">
        <v>8419011.6020992193</v>
      </c>
      <c r="X2899" s="8">
        <v>15396.6918416482</v>
      </c>
      <c r="Y2899" s="8">
        <v>15396.6918416482</v>
      </c>
      <c r="Z2899" s="99">
        <v>15393.756795187401</v>
      </c>
      <c r="AA2899" s="17">
        <v>0.96719011860645898</v>
      </c>
      <c r="AB2899" s="107">
        <v>16090.3296363961</v>
      </c>
      <c r="AC2899" s="8">
        <v>8557053.2258985396</v>
      </c>
      <c r="AD2899" s="8">
        <v>15538.309153561901</v>
      </c>
      <c r="AE2899" s="8">
        <v>15538.309153561901</v>
      </c>
      <c r="AF2899" s="99">
        <v>15535.3370235781</v>
      </c>
      <c r="AG2899" s="17">
        <v>0.96550769155389804</v>
      </c>
    </row>
    <row r="2900" spans="1:33">
      <c r="A2900" s="4" t="s">
        <v>202</v>
      </c>
      <c r="B2900" s="2" t="s">
        <v>10173</v>
      </c>
      <c r="C2900" s="94" t="s">
        <v>6393</v>
      </c>
      <c r="D2900" s="94" t="s">
        <v>6393</v>
      </c>
      <c r="E2900" s="94" t="s">
        <v>6502</v>
      </c>
      <c r="F2900" s="94" t="s">
        <v>6596</v>
      </c>
      <c r="G2900" s="94" t="s">
        <v>6596</v>
      </c>
      <c r="H2900" s="174">
        <v>0</v>
      </c>
      <c r="I2900" s="175">
        <v>0</v>
      </c>
      <c r="J2900" s="8">
        <v>44.75</v>
      </c>
      <c r="K2900" s="8">
        <v>11248.4430764551</v>
      </c>
      <c r="L2900" s="8">
        <v>20.8527944622146</v>
      </c>
      <c r="M2900" s="8">
        <v>20.8527944622146</v>
      </c>
      <c r="N2900" s="99">
        <v>20.8488490385032</v>
      </c>
      <c r="O2900" s="17">
        <v>0.46589606789951399</v>
      </c>
      <c r="P2900" s="107">
        <v>44.919865985113503</v>
      </c>
      <c r="Q2900" s="8">
        <v>11297.918178730701</v>
      </c>
      <c r="R2900" s="8">
        <v>20.8178085032417</v>
      </c>
      <c r="S2900" s="8">
        <v>20.8178085032417</v>
      </c>
      <c r="T2900" s="99">
        <v>20.813853651711199</v>
      </c>
      <c r="U2900" s="17">
        <v>0.46335520365552502</v>
      </c>
      <c r="V2900" s="107">
        <v>44.940631236928098</v>
      </c>
      <c r="W2900" s="8">
        <v>11321.339784187299</v>
      </c>
      <c r="X2900" s="8">
        <v>20.704470801330402</v>
      </c>
      <c r="Y2900" s="8">
        <v>20.704470801330402</v>
      </c>
      <c r="Z2900" s="99">
        <v>20.700523941551999</v>
      </c>
      <c r="AA2900" s="17">
        <v>0.46061934093489598</v>
      </c>
      <c r="AB2900" s="107">
        <v>44.929492461628499</v>
      </c>
      <c r="AC2900" s="8">
        <v>11348.9935308964</v>
      </c>
      <c r="AD2900" s="8">
        <v>20.608048753410198</v>
      </c>
      <c r="AE2900" s="8">
        <v>20.608048753410198</v>
      </c>
      <c r="AF2900" s="99">
        <v>20.604106895965899</v>
      </c>
      <c r="AG2900" s="17">
        <v>0.45858757281895801</v>
      </c>
    </row>
    <row r="2901" spans="1:33">
      <c r="A2901" s="4" t="s">
        <v>1728</v>
      </c>
      <c r="B2901" s="2" t="s">
        <v>10172</v>
      </c>
      <c r="C2901" s="94" t="s">
        <v>6393</v>
      </c>
      <c r="D2901" s="94" t="s">
        <v>6393</v>
      </c>
      <c r="E2901" s="94" t="s">
        <v>6502</v>
      </c>
      <c r="F2901" s="94" t="s">
        <v>6704</v>
      </c>
      <c r="G2901" s="94" t="s">
        <v>6704</v>
      </c>
      <c r="H2901" s="174">
        <v>0</v>
      </c>
      <c r="I2901" s="175">
        <v>0</v>
      </c>
      <c r="J2901" s="8">
        <v>8204.5833333333303</v>
      </c>
      <c r="K2901" s="8">
        <v>3694299.80788098</v>
      </c>
      <c r="L2901" s="8">
        <v>6848.6344333991401</v>
      </c>
      <c r="M2901" s="8">
        <v>6848.6344333991401</v>
      </c>
      <c r="N2901" s="99">
        <v>6847.3386471325603</v>
      </c>
      <c r="O2901" s="17">
        <v>0.83457481860332905</v>
      </c>
      <c r="P2901" s="107">
        <v>8224.9205675379108</v>
      </c>
      <c r="Q2901" s="8">
        <v>3717246.0000807801</v>
      </c>
      <c r="R2901" s="8">
        <v>6849.4844948342998</v>
      </c>
      <c r="S2901" s="8">
        <v>6849.4844948342998</v>
      </c>
      <c r="T2901" s="99">
        <v>6848.1832678471601</v>
      </c>
      <c r="U2901" s="17">
        <v>0.83261390935196999</v>
      </c>
      <c r="V2901" s="107">
        <v>8243.1881823969507</v>
      </c>
      <c r="W2901" s="8">
        <v>3743987.1563989799</v>
      </c>
      <c r="X2901" s="8">
        <v>6847.0052341762503</v>
      </c>
      <c r="Y2901" s="8">
        <v>6847.0052341762503</v>
      </c>
      <c r="Z2901" s="99">
        <v>6845.7000006438302</v>
      </c>
      <c r="AA2901" s="17">
        <v>0.83046751440936395</v>
      </c>
      <c r="AB2901" s="107">
        <v>8264.3349581209295</v>
      </c>
      <c r="AC2901" s="8">
        <v>3770558.57514869</v>
      </c>
      <c r="AD2901" s="8">
        <v>6846.7617619758603</v>
      </c>
      <c r="AE2901" s="8">
        <v>6846.7617619758603</v>
      </c>
      <c r="AF2901" s="99">
        <v>6845.4521300381903</v>
      </c>
      <c r="AG2901" s="17">
        <v>0.82831252178513404</v>
      </c>
    </row>
    <row r="2902" spans="1:33">
      <c r="A2902" s="4" t="s">
        <v>1614</v>
      </c>
      <c r="B2902" s="2" t="s">
        <v>10171</v>
      </c>
      <c r="C2902" s="94" t="s">
        <v>6393</v>
      </c>
      <c r="D2902" s="94" t="s">
        <v>6393</v>
      </c>
      <c r="E2902" s="94" t="s">
        <v>6502</v>
      </c>
      <c r="F2902" s="94" t="s">
        <v>6599</v>
      </c>
      <c r="G2902" s="94" t="s">
        <v>6599</v>
      </c>
      <c r="H2902" s="174">
        <v>0</v>
      </c>
      <c r="I2902" s="175">
        <v>0</v>
      </c>
      <c r="J2902" s="8">
        <v>11504.25</v>
      </c>
      <c r="K2902" s="8">
        <v>6131540.4858716</v>
      </c>
      <c r="L2902" s="8">
        <v>11366.8845207795</v>
      </c>
      <c r="M2902" s="8">
        <v>11366.8845207795</v>
      </c>
      <c r="N2902" s="99">
        <v>11364.733865346099</v>
      </c>
      <c r="O2902" s="17">
        <v>0.98787264405294695</v>
      </c>
      <c r="P2902" s="107">
        <v>11596.1081260059</v>
      </c>
      <c r="Q2902" s="8">
        <v>6203759.3208751297</v>
      </c>
      <c r="R2902" s="8">
        <v>11431.1921452319</v>
      </c>
      <c r="S2902" s="8">
        <v>11431.1921452319</v>
      </c>
      <c r="T2902" s="99">
        <v>11429.0205108956</v>
      </c>
      <c r="U2902" s="17">
        <v>0.98559106095815496</v>
      </c>
      <c r="V2902" s="107">
        <v>11683.0836118676</v>
      </c>
      <c r="W2902" s="8">
        <v>6273592.3931919001</v>
      </c>
      <c r="X2902" s="8">
        <v>11473.148319928599</v>
      </c>
      <c r="Y2902" s="8">
        <v>11473.148319928599</v>
      </c>
      <c r="Z2902" s="99">
        <v>11470.961212222801</v>
      </c>
      <c r="AA2902" s="17">
        <v>0.98184362907157896</v>
      </c>
      <c r="AB2902" s="107">
        <v>11767.870460570601</v>
      </c>
      <c r="AC2902" s="8">
        <v>6343917.0525611797</v>
      </c>
      <c r="AD2902" s="8">
        <v>11519.589957546201</v>
      </c>
      <c r="AE2902" s="8">
        <v>11519.589957546201</v>
      </c>
      <c r="AF2902" s="99">
        <v>11517.386518396101</v>
      </c>
      <c r="AG2902" s="17">
        <v>0.97871459045935605</v>
      </c>
    </row>
    <row r="2903" spans="1:33">
      <c r="A2903" s="4" t="s">
        <v>1717</v>
      </c>
      <c r="B2903" s="2" t="s">
        <v>10170</v>
      </c>
      <c r="C2903" s="94" t="s">
        <v>6393</v>
      </c>
      <c r="D2903" s="94" t="s">
        <v>6393</v>
      </c>
      <c r="E2903" s="94" t="s">
        <v>6502</v>
      </c>
      <c r="F2903" s="94" t="s">
        <v>6704</v>
      </c>
      <c r="G2903" s="94" t="s">
        <v>6704</v>
      </c>
      <c r="H2903" s="174">
        <v>0</v>
      </c>
      <c r="I2903" s="175">
        <v>0</v>
      </c>
      <c r="J2903" s="8">
        <v>2160.75</v>
      </c>
      <c r="K2903" s="8">
        <v>1356726.77101532</v>
      </c>
      <c r="L2903" s="8">
        <v>2515.15203527014</v>
      </c>
      <c r="M2903" s="8">
        <v>2515.15203527014</v>
      </c>
      <c r="N2903" s="99">
        <v>2514.6761594590798</v>
      </c>
      <c r="O2903" s="17">
        <v>1.1637978292070299</v>
      </c>
      <c r="P2903" s="107">
        <v>2173.5244363546899</v>
      </c>
      <c r="Q2903" s="8">
        <v>1370232.4531101801</v>
      </c>
      <c r="R2903" s="8">
        <v>2524.8223931623002</v>
      </c>
      <c r="S2903" s="8">
        <v>2524.8223931623002</v>
      </c>
      <c r="T2903" s="99">
        <v>2524.3427414398702</v>
      </c>
      <c r="U2903" s="17">
        <v>1.16140527302907</v>
      </c>
      <c r="V2903" s="107">
        <v>2188.10914991342</v>
      </c>
      <c r="W2903" s="8">
        <v>1392014.5745022199</v>
      </c>
      <c r="X2903" s="8">
        <v>2545.71681993522</v>
      </c>
      <c r="Y2903" s="8">
        <v>2545.71681993522</v>
      </c>
      <c r="Z2903" s="99">
        <v>2545.2315340556602</v>
      </c>
      <c r="AA2903" s="17">
        <v>1.1632104980486799</v>
      </c>
      <c r="AB2903" s="107">
        <v>2202.0713623203301</v>
      </c>
      <c r="AC2903" s="8">
        <v>1411734.1995061401</v>
      </c>
      <c r="AD2903" s="8">
        <v>2563.4949153047201</v>
      </c>
      <c r="AE2903" s="8">
        <v>2563.4949153047201</v>
      </c>
      <c r="AF2903" s="99">
        <v>2563.0045762320501</v>
      </c>
      <c r="AG2903" s="17">
        <v>1.16390622942001</v>
      </c>
    </row>
    <row r="2904" spans="1:33">
      <c r="A2904" s="4" t="s">
        <v>237</v>
      </c>
      <c r="B2904" s="2" t="s">
        <v>10169</v>
      </c>
      <c r="C2904" s="94" t="s">
        <v>6393</v>
      </c>
      <c r="D2904" s="94" t="s">
        <v>6393</v>
      </c>
      <c r="E2904" s="94" t="s">
        <v>6502</v>
      </c>
      <c r="F2904" s="94" t="s">
        <v>6602</v>
      </c>
      <c r="G2904" s="94" t="s">
        <v>6602</v>
      </c>
      <c r="H2904" s="174">
        <v>0</v>
      </c>
      <c r="I2904" s="175">
        <v>0</v>
      </c>
      <c r="J2904" s="8">
        <v>7034.1666666666697</v>
      </c>
      <c r="K2904" s="8">
        <v>3551247.9812657698</v>
      </c>
      <c r="L2904" s="8">
        <v>6583.4394799664196</v>
      </c>
      <c r="M2904" s="8">
        <v>6583.4394799664196</v>
      </c>
      <c r="N2904" s="99">
        <v>6582.1938695388299</v>
      </c>
      <c r="O2904" s="17">
        <v>0.93574607788728703</v>
      </c>
      <c r="P2904" s="107">
        <v>7104.1885116334597</v>
      </c>
      <c r="Q2904" s="8">
        <v>3597154.4172388301</v>
      </c>
      <c r="R2904" s="8">
        <v>6628.2009331280897</v>
      </c>
      <c r="S2904" s="8">
        <v>6628.2009331280897</v>
      </c>
      <c r="T2904" s="99">
        <v>6626.9417443618604</v>
      </c>
      <c r="U2904" s="17">
        <v>0.93282177598608496</v>
      </c>
      <c r="V2904" s="107">
        <v>7169.6705474226801</v>
      </c>
      <c r="W2904" s="8">
        <v>3643097.8633550499</v>
      </c>
      <c r="X2904" s="8">
        <v>6662.4988540292097</v>
      </c>
      <c r="Y2904" s="8">
        <v>6662.4988540292097</v>
      </c>
      <c r="Z2904" s="99">
        <v>6661.2287926496001</v>
      </c>
      <c r="AA2904" s="17">
        <v>0.92908436288528595</v>
      </c>
      <c r="AB2904" s="107">
        <v>7233.6877539669204</v>
      </c>
      <c r="AC2904" s="8">
        <v>3689741.7802075702</v>
      </c>
      <c r="AD2904" s="8">
        <v>6700.0107354899501</v>
      </c>
      <c r="AE2904" s="8">
        <v>6700.0107354899501</v>
      </c>
      <c r="AF2904" s="99">
        <v>6698.7291737317</v>
      </c>
      <c r="AG2904" s="17">
        <v>0.92604621619977401</v>
      </c>
    </row>
    <row r="2905" spans="1:33">
      <c r="A2905" s="4" t="s">
        <v>1797</v>
      </c>
      <c r="B2905" s="2" t="s">
        <v>10168</v>
      </c>
      <c r="C2905" s="94" t="s">
        <v>6393</v>
      </c>
      <c r="D2905" s="94" t="s">
        <v>6393</v>
      </c>
      <c r="E2905" s="94" t="s">
        <v>6502</v>
      </c>
      <c r="F2905" s="94" t="s">
        <v>6605</v>
      </c>
      <c r="G2905" s="94" t="s">
        <v>6605</v>
      </c>
      <c r="H2905" s="174">
        <v>0</v>
      </c>
      <c r="I2905" s="175">
        <v>0</v>
      </c>
      <c r="J2905" s="8">
        <v>22168.083333333299</v>
      </c>
      <c r="K2905" s="8">
        <v>9723411.7497552596</v>
      </c>
      <c r="L2905" s="8">
        <v>18025.632997471399</v>
      </c>
      <c r="M2905" s="8">
        <v>18025.632997471399</v>
      </c>
      <c r="N2905" s="99">
        <v>18022.222482877401</v>
      </c>
      <c r="O2905" s="17">
        <v>0.81298063580345703</v>
      </c>
      <c r="P2905" s="107">
        <v>22438.761664318201</v>
      </c>
      <c r="Q2905" s="8">
        <v>9860832.5335449409</v>
      </c>
      <c r="R2905" s="8">
        <v>18169.8008534291</v>
      </c>
      <c r="S2905" s="8">
        <v>18169.8008534291</v>
      </c>
      <c r="T2905" s="99">
        <v>18166.3490556713</v>
      </c>
      <c r="U2905" s="17">
        <v>0.80959677398593399</v>
      </c>
      <c r="V2905" s="107">
        <v>22686.876642546598</v>
      </c>
      <c r="W2905" s="8">
        <v>9991710.6239759903</v>
      </c>
      <c r="X2905" s="8">
        <v>18272.844452420301</v>
      </c>
      <c r="Y2905" s="8">
        <v>18272.844452420301</v>
      </c>
      <c r="Z2905" s="99">
        <v>18269.361129639601</v>
      </c>
      <c r="AA2905" s="17">
        <v>0.80528322243254702</v>
      </c>
      <c r="AB2905" s="107">
        <v>22923.1097934713</v>
      </c>
      <c r="AC2905" s="8">
        <v>10120183.418918099</v>
      </c>
      <c r="AD2905" s="8">
        <v>18376.7162015506</v>
      </c>
      <c r="AE2905" s="8">
        <v>18376.7162015506</v>
      </c>
      <c r="AF2905" s="99">
        <v>18373.201147970001</v>
      </c>
      <c r="AG2905" s="17">
        <v>0.80151433699466101</v>
      </c>
    </row>
    <row r="2906" spans="1:33">
      <c r="A2906" s="4" t="s">
        <v>1808</v>
      </c>
      <c r="B2906" s="2" t="s">
        <v>10166</v>
      </c>
      <c r="C2906" s="94" t="s">
        <v>6393</v>
      </c>
      <c r="D2906" s="94" t="s">
        <v>6393</v>
      </c>
      <c r="E2906" s="94" t="s">
        <v>6502</v>
      </c>
      <c r="F2906" s="94" t="s">
        <v>6603</v>
      </c>
      <c r="G2906" s="94" t="s">
        <v>6603</v>
      </c>
      <c r="H2906" s="174">
        <v>0</v>
      </c>
      <c r="I2906" s="175">
        <v>0</v>
      </c>
      <c r="J2906" s="8">
        <v>3982.8333333333298</v>
      </c>
      <c r="K2906" s="8">
        <v>1674901.36009248</v>
      </c>
      <c r="L2906" s="8">
        <v>3104.9962709593901</v>
      </c>
      <c r="M2906" s="8">
        <v>3104.9962709593901</v>
      </c>
      <c r="N2906" s="99">
        <v>3104.4087944974999</v>
      </c>
      <c r="O2906" s="17">
        <v>0.77944732673494599</v>
      </c>
      <c r="P2906" s="107">
        <v>3990.14747757327</v>
      </c>
      <c r="Q2906" s="8">
        <v>1681775.2462470001</v>
      </c>
      <c r="R2906" s="8">
        <v>3098.8784365400202</v>
      </c>
      <c r="S2906" s="8">
        <v>3098.8784365400202</v>
      </c>
      <c r="T2906" s="99">
        <v>3098.2897288417198</v>
      </c>
      <c r="U2906" s="17">
        <v>0.77648501621951205</v>
      </c>
      <c r="V2906" s="107">
        <v>3999.8286918132198</v>
      </c>
      <c r="W2906" s="8">
        <v>1690410.5978012099</v>
      </c>
      <c r="X2906" s="8">
        <v>3091.4235886920601</v>
      </c>
      <c r="Y2906" s="8">
        <v>3091.4235886920601</v>
      </c>
      <c r="Z2906" s="99">
        <v>3090.83427561388</v>
      </c>
      <c r="AA2906" s="17">
        <v>0.77274166314676096</v>
      </c>
      <c r="AB2906" s="107">
        <v>4011.1828204417302</v>
      </c>
      <c r="AC2906" s="8">
        <v>1701248.36299217</v>
      </c>
      <c r="AD2906" s="8">
        <v>3089.20866954028</v>
      </c>
      <c r="AE2906" s="8">
        <v>3089.20866954028</v>
      </c>
      <c r="AF2906" s="99">
        <v>3088.6177732193</v>
      </c>
      <c r="AG2906" s="17">
        <v>0.77000174548991696</v>
      </c>
    </row>
    <row r="2907" spans="1:33">
      <c r="A2907" s="4" t="s">
        <v>1603</v>
      </c>
      <c r="B2907" s="2" t="s">
        <v>10165</v>
      </c>
      <c r="C2907" s="94" t="s">
        <v>6393</v>
      </c>
      <c r="D2907" s="94" t="s">
        <v>6393</v>
      </c>
      <c r="E2907" s="94" t="s">
        <v>6502</v>
      </c>
      <c r="F2907" s="94" t="s">
        <v>6598</v>
      </c>
      <c r="G2907" s="94" t="s">
        <v>6598</v>
      </c>
      <c r="H2907" s="174">
        <v>0</v>
      </c>
      <c r="I2907" s="175">
        <v>0</v>
      </c>
      <c r="J2907" s="8">
        <v>9226.5833333333303</v>
      </c>
      <c r="K2907" s="8">
        <v>6031770.1446059402</v>
      </c>
      <c r="L2907" s="8">
        <v>11181.926442075101</v>
      </c>
      <c r="M2907" s="8">
        <v>11181.926442075101</v>
      </c>
      <c r="N2907" s="99">
        <v>11179.8107813754</v>
      </c>
      <c r="O2907" s="17">
        <v>1.2116956382960899</v>
      </c>
      <c r="P2907" s="107">
        <v>9255.9479615033397</v>
      </c>
      <c r="Q2907" s="8">
        <v>6090967.4015657902</v>
      </c>
      <c r="R2907" s="8">
        <v>11223.3591144249</v>
      </c>
      <c r="S2907" s="8">
        <v>11223.3591144249</v>
      </c>
      <c r="T2907" s="99">
        <v>11221.226963052501</v>
      </c>
      <c r="U2907" s="17">
        <v>1.2123260642478699</v>
      </c>
      <c r="V2907" s="107">
        <v>9283.3257378358394</v>
      </c>
      <c r="W2907" s="8">
        <v>6164389.6480143201</v>
      </c>
      <c r="X2907" s="8">
        <v>11273.4382951388</v>
      </c>
      <c r="Y2907" s="8">
        <v>11273.4382951388</v>
      </c>
      <c r="Z2907" s="99">
        <v>11271.289257831901</v>
      </c>
      <c r="AA2907" s="17">
        <v>1.2141434628210599</v>
      </c>
      <c r="AB2907" s="107">
        <v>9314.5720317201994</v>
      </c>
      <c r="AC2907" s="8">
        <v>6235437.2795642596</v>
      </c>
      <c r="AD2907" s="8">
        <v>11322.607163909601</v>
      </c>
      <c r="AE2907" s="8">
        <v>11322.607163909601</v>
      </c>
      <c r="AF2907" s="99">
        <v>11320.4414031492</v>
      </c>
      <c r="AG2907" s="17">
        <v>1.21534745392469</v>
      </c>
    </row>
    <row r="2908" spans="1:33">
      <c r="A2908" s="4" t="s">
        <v>1634</v>
      </c>
      <c r="B2908" s="2" t="s">
        <v>10164</v>
      </c>
      <c r="C2908" s="94" t="s">
        <v>6393</v>
      </c>
      <c r="D2908" s="94" t="s">
        <v>6393</v>
      </c>
      <c r="E2908" s="94" t="s">
        <v>6502</v>
      </c>
      <c r="F2908" s="94" t="s">
        <v>6600</v>
      </c>
      <c r="G2908" s="94" t="s">
        <v>6600</v>
      </c>
      <c r="H2908" s="174">
        <v>0</v>
      </c>
      <c r="I2908" s="175">
        <v>0</v>
      </c>
      <c r="J2908" s="8">
        <v>2930.75</v>
      </c>
      <c r="K2908" s="8">
        <v>1965777.1199292401</v>
      </c>
      <c r="L2908" s="8">
        <v>3644.2328917689401</v>
      </c>
      <c r="M2908" s="8">
        <v>3644.2328917689401</v>
      </c>
      <c r="N2908" s="99">
        <v>3643.5433897989901</v>
      </c>
      <c r="O2908" s="17">
        <v>1.2432119388548999</v>
      </c>
      <c r="P2908" s="107">
        <v>2946.9326587317901</v>
      </c>
      <c r="Q2908" s="8">
        <v>1993387.5932974</v>
      </c>
      <c r="R2908" s="8">
        <v>3673.0626415870602</v>
      </c>
      <c r="S2908" s="8">
        <v>3673.0626415870602</v>
      </c>
      <c r="T2908" s="99">
        <v>3672.3648535654502</v>
      </c>
      <c r="U2908" s="17">
        <v>1.24616517540168</v>
      </c>
      <c r="V2908" s="107">
        <v>2961.4537597007102</v>
      </c>
      <c r="W2908" s="8">
        <v>2024210.3624975299</v>
      </c>
      <c r="X2908" s="8">
        <v>3701.87673411384</v>
      </c>
      <c r="Y2908" s="8">
        <v>3701.87673411384</v>
      </c>
      <c r="Z2908" s="99">
        <v>3701.1710513399898</v>
      </c>
      <c r="AA2908" s="17">
        <v>1.24978181381905</v>
      </c>
      <c r="AB2908" s="107">
        <v>2975.9576948235099</v>
      </c>
      <c r="AC2908" s="8">
        <v>2054464.4062820901</v>
      </c>
      <c r="AD2908" s="8">
        <v>3730.5953635047199</v>
      </c>
      <c r="AE2908" s="8">
        <v>3730.5953635047199</v>
      </c>
      <c r="AF2908" s="99">
        <v>3729.8817842968501</v>
      </c>
      <c r="AG2908" s="17">
        <v>1.2533383088021499</v>
      </c>
    </row>
    <row r="2909" spans="1:33">
      <c r="A2909" s="4" t="s">
        <v>1719</v>
      </c>
      <c r="B2909" s="2" t="s">
        <v>10163</v>
      </c>
      <c r="C2909" s="94" t="s">
        <v>6393</v>
      </c>
      <c r="D2909" s="94" t="s">
        <v>6393</v>
      </c>
      <c r="E2909" s="94" t="s">
        <v>6502</v>
      </c>
      <c r="F2909" s="94" t="s">
        <v>6704</v>
      </c>
      <c r="G2909" s="94" t="s">
        <v>6704</v>
      </c>
      <c r="H2909" s="174">
        <v>0</v>
      </c>
      <c r="I2909" s="175">
        <v>0</v>
      </c>
      <c r="J2909" s="8">
        <v>1670.5</v>
      </c>
      <c r="K2909" s="8">
        <v>840687.72938801395</v>
      </c>
      <c r="L2909" s="8">
        <v>1558.4991014915499</v>
      </c>
      <c r="M2909" s="8">
        <v>1558.4991014915499</v>
      </c>
      <c r="N2909" s="99">
        <v>1558.2042278562501</v>
      </c>
      <c r="O2909" s="17">
        <v>0.93277714927042799</v>
      </c>
      <c r="P2909" s="107">
        <v>1674.17433565482</v>
      </c>
      <c r="Q2909" s="8">
        <v>846498.06842468702</v>
      </c>
      <c r="R2909" s="8">
        <v>1559.77715611398</v>
      </c>
      <c r="S2909" s="8">
        <v>1559.77715611398</v>
      </c>
      <c r="T2909" s="99">
        <v>1559.4808383208699</v>
      </c>
      <c r="U2909" s="17">
        <v>0.93149250057695898</v>
      </c>
      <c r="V2909" s="107">
        <v>1677.03105054549</v>
      </c>
      <c r="W2909" s="8">
        <v>853998.79195127299</v>
      </c>
      <c r="X2909" s="8">
        <v>1561.7933380131101</v>
      </c>
      <c r="Y2909" s="8">
        <v>1561.7933380131101</v>
      </c>
      <c r="Z2909" s="99">
        <v>1561.49561587536</v>
      </c>
      <c r="AA2909" s="17">
        <v>0.93110715831257096</v>
      </c>
      <c r="AB2909" s="107">
        <v>1681.2678893601901</v>
      </c>
      <c r="AC2909" s="8">
        <v>860823.35792944499</v>
      </c>
      <c r="AD2909" s="8">
        <v>1563.1244902897599</v>
      </c>
      <c r="AE2909" s="8">
        <v>1563.1244902897599</v>
      </c>
      <c r="AF2909" s="99">
        <v>1562.8254996389701</v>
      </c>
      <c r="AG2909" s="17">
        <v>0.92955174456683798</v>
      </c>
    </row>
    <row r="2910" spans="1:33">
      <c r="A2910" s="4" t="s">
        <v>1938</v>
      </c>
      <c r="B2910" s="2" t="s">
        <v>10162</v>
      </c>
      <c r="C2910" s="94" t="s">
        <v>6393</v>
      </c>
      <c r="D2910" s="94" t="s">
        <v>6393</v>
      </c>
      <c r="E2910" s="94" t="s">
        <v>6502</v>
      </c>
      <c r="F2910" s="94" t="s">
        <v>6600</v>
      </c>
      <c r="G2910" s="94" t="s">
        <v>6600</v>
      </c>
      <c r="H2910" s="174">
        <v>0</v>
      </c>
      <c r="I2910" s="175">
        <v>0</v>
      </c>
      <c r="J2910" s="8">
        <v>5186.8333333333303</v>
      </c>
      <c r="K2910" s="8">
        <v>3001526.2904949798</v>
      </c>
      <c r="L2910" s="8">
        <v>5564.3443615443002</v>
      </c>
      <c r="M2910" s="8">
        <v>5564.3443615443002</v>
      </c>
      <c r="N2910" s="99">
        <v>5563.2915675783897</v>
      </c>
      <c r="O2910" s="17">
        <v>1.0725795895205901</v>
      </c>
      <c r="P2910" s="107">
        <v>5208.2451231832702</v>
      </c>
      <c r="Q2910" s="8">
        <v>3037970.52231682</v>
      </c>
      <c r="R2910" s="8">
        <v>5597.8355986987399</v>
      </c>
      <c r="S2910" s="8">
        <v>5597.8355986987399</v>
      </c>
      <c r="T2910" s="99">
        <v>5596.7721530108101</v>
      </c>
      <c r="U2910" s="17">
        <v>1.0745984531523101</v>
      </c>
      <c r="V2910" s="107">
        <v>5226.03231983775</v>
      </c>
      <c r="W2910" s="8">
        <v>3076298.3792253998</v>
      </c>
      <c r="X2910" s="8">
        <v>5625.9357269545999</v>
      </c>
      <c r="Y2910" s="8">
        <v>5625.9357269545999</v>
      </c>
      <c r="Z2910" s="99">
        <v>5624.86326392721</v>
      </c>
      <c r="AA2910" s="17">
        <v>1.0763162031309099</v>
      </c>
      <c r="AB2910" s="107">
        <v>5247.2396320383596</v>
      </c>
      <c r="AC2910" s="8">
        <v>3115931.89923592</v>
      </c>
      <c r="AD2910" s="8">
        <v>5658.0591324636898</v>
      </c>
      <c r="AE2910" s="8">
        <v>5658.0591324636898</v>
      </c>
      <c r="AF2910" s="99">
        <v>5656.9768726739203</v>
      </c>
      <c r="AG2910" s="17">
        <v>1.0780862452200199</v>
      </c>
    </row>
    <row r="2911" spans="1:33">
      <c r="A2911" s="4" t="s">
        <v>1647</v>
      </c>
      <c r="B2911" s="2" t="s">
        <v>10161</v>
      </c>
      <c r="C2911" s="94" t="s">
        <v>6393</v>
      </c>
      <c r="D2911" s="94" t="s">
        <v>6393</v>
      </c>
      <c r="E2911" s="94" t="s">
        <v>6502</v>
      </c>
      <c r="F2911" s="94" t="s">
        <v>6600</v>
      </c>
      <c r="G2911" s="94" t="s">
        <v>6600</v>
      </c>
      <c r="H2911" s="174">
        <v>0</v>
      </c>
      <c r="I2911" s="175">
        <v>0</v>
      </c>
      <c r="J2911" s="8">
        <v>5442.0833333333303</v>
      </c>
      <c r="K2911" s="8">
        <v>4529320.65856208</v>
      </c>
      <c r="L2911" s="8">
        <v>8396.6280581669907</v>
      </c>
      <c r="M2911" s="8">
        <v>8396.6280581669907</v>
      </c>
      <c r="N2911" s="99">
        <v>8395.0393859391006</v>
      </c>
      <c r="O2911" s="17">
        <v>1.5426150008616399</v>
      </c>
      <c r="P2911" s="107">
        <v>5482.24870750634</v>
      </c>
      <c r="Q2911" s="8">
        <v>4595056.7877949299</v>
      </c>
      <c r="R2911" s="8">
        <v>8466.9592004942806</v>
      </c>
      <c r="S2911" s="8">
        <v>8466.9592004942806</v>
      </c>
      <c r="T2911" s="99">
        <v>8465.3506946543093</v>
      </c>
      <c r="U2911" s="17">
        <v>1.5441383903403501</v>
      </c>
      <c r="V2911" s="107">
        <v>5517.6546126428302</v>
      </c>
      <c r="W2911" s="8">
        <v>4664756.0002528196</v>
      </c>
      <c r="X2911" s="8">
        <v>8530.9076702619095</v>
      </c>
      <c r="Y2911" s="8">
        <v>8530.9076702619095</v>
      </c>
      <c r="Z2911" s="99">
        <v>8529.2814371319</v>
      </c>
      <c r="AA2911" s="17">
        <v>1.5458164810802799</v>
      </c>
      <c r="AB2911" s="107">
        <v>5555.0707240798902</v>
      </c>
      <c r="AC2911" s="8">
        <v>4733222.5389271798</v>
      </c>
      <c r="AD2911" s="8">
        <v>8594.8133266092991</v>
      </c>
      <c r="AE2911" s="8">
        <v>8594.8133266092991</v>
      </c>
      <c r="AF2911" s="99">
        <v>8593.1693316198198</v>
      </c>
      <c r="AG2911" s="17">
        <v>1.5469054776153399</v>
      </c>
    </row>
    <row r="2912" spans="1:33">
      <c r="A2912" s="4" t="s">
        <v>1604</v>
      </c>
      <c r="B2912" s="2" t="s">
        <v>10160</v>
      </c>
      <c r="C2912" s="94" t="s">
        <v>6393</v>
      </c>
      <c r="D2912" s="94" t="s">
        <v>6393</v>
      </c>
      <c r="E2912" s="94" t="s">
        <v>6502</v>
      </c>
      <c r="F2912" s="94" t="s">
        <v>6598</v>
      </c>
      <c r="G2912" s="94" t="s">
        <v>6598</v>
      </c>
      <c r="H2912" s="174">
        <v>0</v>
      </c>
      <c r="I2912" s="175">
        <v>0</v>
      </c>
      <c r="J2912" s="8">
        <v>12839.583333333299</v>
      </c>
      <c r="K2912" s="8">
        <v>9856547.1670100205</v>
      </c>
      <c r="L2912" s="8">
        <v>18272.4445315464</v>
      </c>
      <c r="M2912" s="8">
        <v>18272.4445315464</v>
      </c>
      <c r="N2912" s="99">
        <v>18268.987319322401</v>
      </c>
      <c r="O2912" s="17">
        <v>1.4228644999634501</v>
      </c>
      <c r="P2912" s="107">
        <v>12893.498011051401</v>
      </c>
      <c r="Q2912" s="8">
        <v>9960850.7515076604</v>
      </c>
      <c r="R2912" s="8">
        <v>18354.096763121899</v>
      </c>
      <c r="S2912" s="8">
        <v>18354.096763121899</v>
      </c>
      <c r="T2912" s="99">
        <v>18350.609953851701</v>
      </c>
      <c r="U2912" s="17">
        <v>1.4232452619237099</v>
      </c>
      <c r="V2912" s="107">
        <v>12954.5037726019</v>
      </c>
      <c r="W2912" s="8">
        <v>10103240.496093299</v>
      </c>
      <c r="X2912" s="8">
        <v>18476.810327904001</v>
      </c>
      <c r="Y2912" s="8">
        <v>18476.810327904001</v>
      </c>
      <c r="Z2912" s="99">
        <v>18473.288123438298</v>
      </c>
      <c r="AA2912" s="17">
        <v>1.42601279429231</v>
      </c>
      <c r="AB2912" s="107">
        <v>13016.4190202957</v>
      </c>
      <c r="AC2912" s="8">
        <v>10242725.947639201</v>
      </c>
      <c r="AD2912" s="8">
        <v>18599.234823961899</v>
      </c>
      <c r="AE2912" s="8">
        <v>18599.234823961899</v>
      </c>
      <c r="AF2912" s="99">
        <v>18595.677207560399</v>
      </c>
      <c r="AG2912" s="17">
        <v>1.42863234339378</v>
      </c>
    </row>
    <row r="2913" spans="1:33">
      <c r="A2913" s="4" t="s">
        <v>1709</v>
      </c>
      <c r="B2913" s="2" t="s">
        <v>10159</v>
      </c>
      <c r="C2913" s="94" t="s">
        <v>6393</v>
      </c>
      <c r="D2913" s="94" t="s">
        <v>6393</v>
      </c>
      <c r="E2913" s="94" t="s">
        <v>6502</v>
      </c>
      <c r="F2913" s="94" t="s">
        <v>6704</v>
      </c>
      <c r="G2913" s="94" t="s">
        <v>6704</v>
      </c>
      <c r="H2913" s="174">
        <v>0</v>
      </c>
      <c r="I2913" s="175">
        <v>0</v>
      </c>
      <c r="J2913" s="8">
        <v>7129.75</v>
      </c>
      <c r="K2913" s="8">
        <v>3655837.6985399602</v>
      </c>
      <c r="L2913" s="8">
        <v>6777.3319024426301</v>
      </c>
      <c r="M2913" s="8">
        <v>6777.3319024426301</v>
      </c>
      <c r="N2913" s="99">
        <v>6776.0496068713501</v>
      </c>
      <c r="O2913" s="17">
        <v>0.95039091228603401</v>
      </c>
      <c r="P2913" s="107">
        <v>7154.2410682640602</v>
      </c>
      <c r="Q2913" s="8">
        <v>3681523.5681558</v>
      </c>
      <c r="R2913" s="8">
        <v>6783.6615055614302</v>
      </c>
      <c r="S2913" s="8">
        <v>6783.6615055614302</v>
      </c>
      <c r="T2913" s="99">
        <v>6782.3727832598797</v>
      </c>
      <c r="U2913" s="17">
        <v>0.94802128115953899</v>
      </c>
      <c r="V2913" s="107">
        <v>7178.2488427563903</v>
      </c>
      <c r="W2913" s="8">
        <v>3711719.9907396398</v>
      </c>
      <c r="X2913" s="8">
        <v>6787.9950284964798</v>
      </c>
      <c r="Y2913" s="8">
        <v>6787.9950284964798</v>
      </c>
      <c r="Z2913" s="99">
        <v>6786.7010439841197</v>
      </c>
      <c r="AA2913" s="17">
        <v>0.94545357686124498</v>
      </c>
      <c r="AB2913" s="107">
        <v>7202.9181233423196</v>
      </c>
      <c r="AC2913" s="8">
        <v>3743073.5524776001</v>
      </c>
      <c r="AD2913" s="8">
        <v>6796.8531347788803</v>
      </c>
      <c r="AE2913" s="8">
        <v>6796.8531347788803</v>
      </c>
      <c r="AF2913" s="99">
        <v>6795.5530492420403</v>
      </c>
      <c r="AG2913" s="17">
        <v>0.94344443916693299</v>
      </c>
    </row>
    <row r="2914" spans="1:33">
      <c r="A2914" s="4" t="s">
        <v>222</v>
      </c>
      <c r="B2914" s="2" t="s">
        <v>10158</v>
      </c>
      <c r="C2914" s="94" t="s">
        <v>6393</v>
      </c>
      <c r="D2914" s="94" t="s">
        <v>6393</v>
      </c>
      <c r="E2914" s="94" t="s">
        <v>6502</v>
      </c>
      <c r="F2914" s="94" t="s">
        <v>6602</v>
      </c>
      <c r="G2914" s="94" t="s">
        <v>6602</v>
      </c>
      <c r="H2914" s="174">
        <v>0</v>
      </c>
      <c r="I2914" s="175">
        <v>0</v>
      </c>
      <c r="J2914" s="8">
        <v>5818.5</v>
      </c>
      <c r="K2914" s="8">
        <v>2801347.42450224</v>
      </c>
      <c r="L2914" s="8">
        <v>5193.2451151994201</v>
      </c>
      <c r="M2914" s="8">
        <v>5193.2451151994201</v>
      </c>
      <c r="N2914" s="99">
        <v>5192.2625345456099</v>
      </c>
      <c r="O2914" s="17">
        <v>0.89237132156837895</v>
      </c>
      <c r="P2914" s="107">
        <v>5885.8568663106998</v>
      </c>
      <c r="Q2914" s="8">
        <v>2847116.9031017399</v>
      </c>
      <c r="R2914" s="8">
        <v>5246.1642523395703</v>
      </c>
      <c r="S2914" s="8">
        <v>5246.1642523395703</v>
      </c>
      <c r="T2914" s="99">
        <v>5245.1676152190403</v>
      </c>
      <c r="U2914" s="17">
        <v>0.89114766708670401</v>
      </c>
      <c r="V2914" s="107">
        <v>5951.064408792</v>
      </c>
      <c r="W2914" s="8">
        <v>2900138.29638521</v>
      </c>
      <c r="X2914" s="8">
        <v>5303.7740958180902</v>
      </c>
      <c r="Y2914" s="8">
        <v>5303.7740958180902</v>
      </c>
      <c r="Z2914" s="99">
        <v>5302.7630459413203</v>
      </c>
      <c r="AA2914" s="17">
        <v>0.89106127604787999</v>
      </c>
      <c r="AB2914" s="107">
        <v>6015.2099247935603</v>
      </c>
      <c r="AC2914" s="8">
        <v>2949112.6053574602</v>
      </c>
      <c r="AD2914" s="8">
        <v>5355.1406285542798</v>
      </c>
      <c r="AE2914" s="8">
        <v>5355.1406285542798</v>
      </c>
      <c r="AF2914" s="99">
        <v>5354.1163102791998</v>
      </c>
      <c r="AG2914" s="17">
        <v>0.89009633532664401</v>
      </c>
    </row>
    <row r="2915" spans="1:33">
      <c r="A2915" s="4" t="s">
        <v>1615</v>
      </c>
      <c r="B2915" s="2" t="s">
        <v>10157</v>
      </c>
      <c r="C2915" s="94" t="s">
        <v>6393</v>
      </c>
      <c r="D2915" s="94" t="s">
        <v>6393</v>
      </c>
      <c r="E2915" s="94" t="s">
        <v>6502</v>
      </c>
      <c r="F2915" s="94" t="s">
        <v>6599</v>
      </c>
      <c r="G2915" s="94" t="s">
        <v>6599</v>
      </c>
      <c r="H2915" s="174">
        <v>0</v>
      </c>
      <c r="I2915" s="175">
        <v>0</v>
      </c>
      <c r="J2915" s="8">
        <v>6967.8333333333303</v>
      </c>
      <c r="K2915" s="8">
        <v>3993641.4676013598</v>
      </c>
      <c r="L2915" s="8">
        <v>7403.5654635603796</v>
      </c>
      <c r="M2915" s="8">
        <v>7403.5654635603796</v>
      </c>
      <c r="N2915" s="99">
        <v>7402.1646823470401</v>
      </c>
      <c r="O2915" s="17">
        <v>1.06233377410678</v>
      </c>
      <c r="P2915" s="107">
        <v>7024.0759407305704</v>
      </c>
      <c r="Q2915" s="8">
        <v>4038838.6654460798</v>
      </c>
      <c r="R2915" s="8">
        <v>7442.0586680324705</v>
      </c>
      <c r="S2915" s="8">
        <v>7442.0586680324705</v>
      </c>
      <c r="T2915" s="99">
        <v>7440.6448670981099</v>
      </c>
      <c r="U2915" s="17">
        <v>1.0593058688263901</v>
      </c>
      <c r="V2915" s="107">
        <v>7077.8119823884899</v>
      </c>
      <c r="W2915" s="8">
        <v>4085352.8521160102</v>
      </c>
      <c r="X2915" s="8">
        <v>7471.2949573255</v>
      </c>
      <c r="Y2915" s="8">
        <v>7471.2949573255</v>
      </c>
      <c r="Z2915" s="99">
        <v>7469.8707164529897</v>
      </c>
      <c r="AA2915" s="17">
        <v>1.0553926460663301</v>
      </c>
      <c r="AB2915" s="107">
        <v>7130.6196574284604</v>
      </c>
      <c r="AC2915" s="8">
        <v>4132233.8111985899</v>
      </c>
      <c r="AD2915" s="8">
        <v>7503.5090653491698</v>
      </c>
      <c r="AE2915" s="8">
        <v>7503.5090653491698</v>
      </c>
      <c r="AF2915" s="99">
        <v>7502.0738123846004</v>
      </c>
      <c r="AG2915" s="17">
        <v>1.0520928296279499</v>
      </c>
    </row>
    <row r="2916" spans="1:33">
      <c r="A2916" s="4" t="s">
        <v>1645</v>
      </c>
      <c r="B2916" s="2" t="s">
        <v>10156</v>
      </c>
      <c r="C2916" s="94" t="s">
        <v>6393</v>
      </c>
      <c r="D2916" s="94" t="s">
        <v>6393</v>
      </c>
      <c r="E2916" s="94" t="s">
        <v>6502</v>
      </c>
      <c r="F2916" s="94" t="s">
        <v>6600</v>
      </c>
      <c r="G2916" s="94" t="s">
        <v>6600</v>
      </c>
      <c r="H2916" s="174">
        <v>0</v>
      </c>
      <c r="I2916" s="175">
        <v>0</v>
      </c>
      <c r="J2916" s="8">
        <v>4591.75</v>
      </c>
      <c r="K2916" s="8">
        <v>2648073.9303199602</v>
      </c>
      <c r="L2916" s="8">
        <v>4909.1008430575503</v>
      </c>
      <c r="M2916" s="8">
        <v>4909.1008430575503</v>
      </c>
      <c r="N2916" s="99">
        <v>4908.17202352199</v>
      </c>
      <c r="O2916" s="17">
        <v>1.0689109867745401</v>
      </c>
      <c r="P2916" s="107">
        <v>4620.0346013901999</v>
      </c>
      <c r="Q2916" s="8">
        <v>2683839.28273114</v>
      </c>
      <c r="R2916" s="8">
        <v>4945.3050869634999</v>
      </c>
      <c r="S2916" s="8">
        <v>4945.3050869634999</v>
      </c>
      <c r="T2916" s="99">
        <v>4944.3656053946797</v>
      </c>
      <c r="U2916" s="17">
        <v>1.07020099024948</v>
      </c>
      <c r="V2916" s="107">
        <v>4648.4017872600098</v>
      </c>
      <c r="W2916" s="8">
        <v>2728370.9491472701</v>
      </c>
      <c r="X2916" s="8">
        <v>4989.6459013373296</v>
      </c>
      <c r="Y2916" s="8">
        <v>4989.6459013373296</v>
      </c>
      <c r="Z2916" s="99">
        <v>4988.6947332101599</v>
      </c>
      <c r="AA2916" s="17">
        <v>1.0732064398741901</v>
      </c>
      <c r="AB2916" s="107">
        <v>4676.5260338910002</v>
      </c>
      <c r="AC2916" s="8">
        <v>2769959.6802125601</v>
      </c>
      <c r="AD2916" s="8">
        <v>5029.8261232943096</v>
      </c>
      <c r="AE2916" s="8">
        <v>5029.8261232943096</v>
      </c>
      <c r="AF2916" s="99">
        <v>5028.8640303865895</v>
      </c>
      <c r="AG2916" s="17">
        <v>1.0753418229562299</v>
      </c>
    </row>
    <row r="2917" spans="1:33">
      <c r="A2917" s="4" t="s">
        <v>1611</v>
      </c>
      <c r="B2917" s="2" t="s">
        <v>12978</v>
      </c>
      <c r="C2917" s="94" t="s">
        <v>6393</v>
      </c>
      <c r="D2917" s="94" t="s">
        <v>6393</v>
      </c>
      <c r="E2917" s="94" t="s">
        <v>6502</v>
      </c>
      <c r="F2917" s="94" t="s">
        <v>6599</v>
      </c>
      <c r="G2917" s="94" t="s">
        <v>6599</v>
      </c>
      <c r="H2917" s="174">
        <v>0</v>
      </c>
      <c r="I2917" s="175">
        <v>0</v>
      </c>
      <c r="J2917" s="8">
        <v>9457.4166666666697</v>
      </c>
      <c r="K2917" s="8">
        <v>5706175.5877043596</v>
      </c>
      <c r="L2917" s="8">
        <v>10578.326785932801</v>
      </c>
      <c r="M2917" s="8">
        <v>10578.326785932801</v>
      </c>
      <c r="N2917" s="99">
        <v>10576.325328458899</v>
      </c>
      <c r="O2917" s="17">
        <v>1.1183101793258099</v>
      </c>
      <c r="P2917" s="107">
        <v>9537.8435490726806</v>
      </c>
      <c r="Q2917" s="8">
        <v>5777761.3540427098</v>
      </c>
      <c r="R2917" s="8">
        <v>10646.2383195808</v>
      </c>
      <c r="S2917" s="8">
        <v>10646.2383195808</v>
      </c>
      <c r="T2917" s="99">
        <v>10644.2158064087</v>
      </c>
      <c r="U2917" s="17">
        <v>1.11599815531086</v>
      </c>
      <c r="V2917" s="107">
        <v>9617.8949301643097</v>
      </c>
      <c r="W2917" s="8">
        <v>5859615.5662559504</v>
      </c>
      <c r="X2917" s="8">
        <v>10716.067330477699</v>
      </c>
      <c r="Y2917" s="8">
        <v>10716.067330477699</v>
      </c>
      <c r="Z2917" s="99">
        <v>10714.024543896199</v>
      </c>
      <c r="AA2917" s="17">
        <v>1.11396772596196</v>
      </c>
      <c r="AB2917" s="107">
        <v>9694.5168361244905</v>
      </c>
      <c r="AC2917" s="8">
        <v>5937569.9597629104</v>
      </c>
      <c r="AD2917" s="8">
        <v>10781.7253463456</v>
      </c>
      <c r="AE2917" s="8">
        <v>10781.7253463456</v>
      </c>
      <c r="AF2917" s="99">
        <v>10779.663044143799</v>
      </c>
      <c r="AG2917" s="17">
        <v>1.11193401655415</v>
      </c>
    </row>
    <row r="2918" spans="1:33">
      <c r="A2918" s="4" t="s">
        <v>240</v>
      </c>
      <c r="B2918" s="2" t="s">
        <v>10154</v>
      </c>
      <c r="C2918" s="94" t="s">
        <v>6393</v>
      </c>
      <c r="D2918" s="94" t="s">
        <v>6393</v>
      </c>
      <c r="E2918" s="94" t="s">
        <v>6502</v>
      </c>
      <c r="F2918" s="94" t="s">
        <v>6602</v>
      </c>
      <c r="G2918" s="94" t="s">
        <v>6602</v>
      </c>
      <c r="H2918" s="174">
        <v>0</v>
      </c>
      <c r="I2918" s="175">
        <v>0</v>
      </c>
      <c r="J2918" s="8">
        <v>3414.75</v>
      </c>
      <c r="K2918" s="8">
        <v>1989635.98993878</v>
      </c>
      <c r="L2918" s="8">
        <v>3688.46337851525</v>
      </c>
      <c r="M2918" s="8">
        <v>3688.46337851525</v>
      </c>
      <c r="N2918" s="99">
        <v>3687.7655079781198</v>
      </c>
      <c r="O2918" s="17">
        <v>1.0799518289708201</v>
      </c>
      <c r="P2918" s="107">
        <v>3458.9602379583998</v>
      </c>
      <c r="Q2918" s="8">
        <v>2022724.77471929</v>
      </c>
      <c r="R2918" s="8">
        <v>3727.1200188139001</v>
      </c>
      <c r="S2918" s="8">
        <v>3727.1200188139001</v>
      </c>
      <c r="T2918" s="99">
        <v>3726.4119612722802</v>
      </c>
      <c r="U2918" s="17">
        <v>1.0773214217321401</v>
      </c>
      <c r="V2918" s="107">
        <v>3501.8665911080002</v>
      </c>
      <c r="W2918" s="8">
        <v>2059317.4848357399</v>
      </c>
      <c r="X2918" s="8">
        <v>3766.08065372285</v>
      </c>
      <c r="Y2918" s="8">
        <v>3766.08065372285</v>
      </c>
      <c r="Z2918" s="99">
        <v>3765.36273185965</v>
      </c>
      <c r="AA2918" s="17">
        <v>1.0752444828768499</v>
      </c>
      <c r="AB2918" s="107">
        <v>3542.7795179898999</v>
      </c>
      <c r="AC2918" s="8">
        <v>2095016.9249168001</v>
      </c>
      <c r="AD2918" s="8">
        <v>3804.2325788950102</v>
      </c>
      <c r="AE2918" s="8">
        <v>3804.2325788950102</v>
      </c>
      <c r="AF2918" s="99">
        <v>3803.5049145396702</v>
      </c>
      <c r="AG2918" s="17">
        <v>1.07359345825102</v>
      </c>
    </row>
    <row r="2919" spans="1:33">
      <c r="A2919" s="4" t="s">
        <v>1609</v>
      </c>
      <c r="B2919" s="2" t="s">
        <v>10152</v>
      </c>
      <c r="C2919" s="94" t="s">
        <v>6393</v>
      </c>
      <c r="D2919" s="94" t="s">
        <v>6393</v>
      </c>
      <c r="E2919" s="94" t="s">
        <v>6502</v>
      </c>
      <c r="F2919" s="94" t="s">
        <v>6599</v>
      </c>
      <c r="G2919" s="94" t="s">
        <v>6599</v>
      </c>
      <c r="H2919" s="174">
        <v>0</v>
      </c>
      <c r="I2919" s="175">
        <v>0</v>
      </c>
      <c r="J2919" s="8">
        <v>17462.75</v>
      </c>
      <c r="K2919" s="8">
        <v>9451772.4330284409</v>
      </c>
      <c r="L2919" s="8">
        <v>17522.0576314354</v>
      </c>
      <c r="M2919" s="8">
        <v>17522.0576314354</v>
      </c>
      <c r="N2919" s="99">
        <v>17518.7423951118</v>
      </c>
      <c r="O2919" s="17">
        <v>1.0032063904660899</v>
      </c>
      <c r="P2919" s="107">
        <v>17609.868306718901</v>
      </c>
      <c r="Q2919" s="8">
        <v>9567550.9237307999</v>
      </c>
      <c r="R2919" s="8">
        <v>17629.393293908299</v>
      </c>
      <c r="S2919" s="8">
        <v>17629.393293908299</v>
      </c>
      <c r="T2919" s="99">
        <v>17626.044159774501</v>
      </c>
      <c r="U2919" s="17">
        <v>1.00091856751986</v>
      </c>
      <c r="V2919" s="107">
        <v>17755.653807460501</v>
      </c>
      <c r="W2919" s="8">
        <v>9699952.6774553806</v>
      </c>
      <c r="X2919" s="8">
        <v>17739.277401175299</v>
      </c>
      <c r="Y2919" s="8">
        <v>17739.277401175299</v>
      </c>
      <c r="Z2919" s="99">
        <v>17735.895791418501</v>
      </c>
      <c r="AA2919" s="17">
        <v>0.99888722678104203</v>
      </c>
      <c r="AB2919" s="107">
        <v>17896.631535125001</v>
      </c>
      <c r="AC2919" s="8">
        <v>9824561.2910710499</v>
      </c>
      <c r="AD2919" s="8">
        <v>17839.911311612701</v>
      </c>
      <c r="AE2919" s="8">
        <v>17839.911311612701</v>
      </c>
      <c r="AF2919" s="99">
        <v>17836.4989367659</v>
      </c>
      <c r="AG2919" s="17">
        <v>0.99664000467120695</v>
      </c>
    </row>
    <row r="2920" spans="1:33">
      <c r="A2920" s="4" t="s">
        <v>1630</v>
      </c>
      <c r="B2920" s="2" t="s">
        <v>13316</v>
      </c>
      <c r="C2920" s="94" t="s">
        <v>6393</v>
      </c>
      <c r="D2920" s="94" t="s">
        <v>6393</v>
      </c>
      <c r="E2920" s="94" t="s">
        <v>6502</v>
      </c>
      <c r="F2920" s="94" t="s">
        <v>6604</v>
      </c>
      <c r="G2920" s="94" t="s">
        <v>6604</v>
      </c>
      <c r="H2920" s="174">
        <v>0</v>
      </c>
      <c r="I2920" s="175">
        <v>0</v>
      </c>
      <c r="J2920" s="8">
        <v>2618.25</v>
      </c>
      <c r="K2920" s="8">
        <v>2017766.39592716</v>
      </c>
      <c r="L2920" s="8">
        <v>3740.6126022102299</v>
      </c>
      <c r="M2920" s="8">
        <v>3740.6126022102299</v>
      </c>
      <c r="N2920" s="99">
        <v>3739.9048648524199</v>
      </c>
      <c r="O2920" s="17">
        <v>1.4283986879986299</v>
      </c>
      <c r="P2920" s="107">
        <v>2638.7995173087802</v>
      </c>
      <c r="Q2920" s="8">
        <v>2045939.2854335399</v>
      </c>
      <c r="R2920" s="8">
        <v>3769.8956196724398</v>
      </c>
      <c r="S2920" s="8">
        <v>3769.8956196724398</v>
      </c>
      <c r="T2920" s="99">
        <v>3769.17943585996</v>
      </c>
      <c r="U2920" s="17">
        <v>1.42836900307759</v>
      </c>
      <c r="V2920" s="107">
        <v>2659.5748954403798</v>
      </c>
      <c r="W2920" s="8">
        <v>2080360.7304018801</v>
      </c>
      <c r="X2920" s="8">
        <v>3804.5645497717701</v>
      </c>
      <c r="Y2920" s="8">
        <v>3804.5645497717701</v>
      </c>
      <c r="Z2920" s="99">
        <v>3803.83929178572</v>
      </c>
      <c r="AA2920" s="17">
        <v>1.43024334389194</v>
      </c>
      <c r="AB2920" s="107">
        <v>2679.7551060195001</v>
      </c>
      <c r="AC2920" s="8">
        <v>2112932.39259873</v>
      </c>
      <c r="AD2920" s="8">
        <v>3836.7643474984702</v>
      </c>
      <c r="AE2920" s="8">
        <v>3836.7643474984702</v>
      </c>
      <c r="AF2920" s="99">
        <v>3836.0304605455599</v>
      </c>
      <c r="AG2920" s="17">
        <v>1.43148545623767</v>
      </c>
    </row>
    <row r="2921" spans="1:33">
      <c r="A2921" s="4" t="s">
        <v>1714</v>
      </c>
      <c r="B2921" s="2" t="s">
        <v>10151</v>
      </c>
      <c r="C2921" s="94" t="s">
        <v>6393</v>
      </c>
      <c r="D2921" s="94" t="s">
        <v>6393</v>
      </c>
      <c r="E2921" s="94" t="s">
        <v>6502</v>
      </c>
      <c r="F2921" s="94" t="s">
        <v>6704</v>
      </c>
      <c r="G2921" s="94" t="s">
        <v>6704</v>
      </c>
      <c r="H2921" s="174">
        <v>0</v>
      </c>
      <c r="I2921" s="175">
        <v>0</v>
      </c>
      <c r="J2921" s="8">
        <v>10071.333333333299</v>
      </c>
      <c r="K2921" s="8">
        <v>5484625.6740359096</v>
      </c>
      <c r="L2921" s="8">
        <v>10167.6090731393</v>
      </c>
      <c r="M2921" s="8">
        <v>10167.6090731393</v>
      </c>
      <c r="N2921" s="99">
        <v>10165.6853249338</v>
      </c>
      <c r="O2921" s="17">
        <v>1.00936837144375</v>
      </c>
      <c r="P2921" s="107">
        <v>10101.7608709001</v>
      </c>
      <c r="Q2921" s="8">
        <v>5524029.32398111</v>
      </c>
      <c r="R2921" s="8">
        <v>10178.7057415077</v>
      </c>
      <c r="S2921" s="8">
        <v>10178.7057415077</v>
      </c>
      <c r="T2921" s="99">
        <v>10176.7720475757</v>
      </c>
      <c r="U2921" s="17">
        <v>1.00742555457748</v>
      </c>
      <c r="V2921" s="107">
        <v>10131.092095536</v>
      </c>
      <c r="W2921" s="8">
        <v>5573308.4193817396</v>
      </c>
      <c r="X2921" s="8">
        <v>10192.4687038426</v>
      </c>
      <c r="Y2921" s="8">
        <v>10192.4687038426</v>
      </c>
      <c r="Z2921" s="99">
        <v>10190.525730020399</v>
      </c>
      <c r="AA2921" s="17">
        <v>1.0058664588105599</v>
      </c>
      <c r="AB2921" s="107">
        <v>10157.830957845399</v>
      </c>
      <c r="AC2921" s="8">
        <v>5617116.3023976795</v>
      </c>
      <c r="AD2921" s="8">
        <v>10199.830169807399</v>
      </c>
      <c r="AE2921" s="8">
        <v>10199.830169807399</v>
      </c>
      <c r="AF2921" s="99">
        <v>10197.879171099799</v>
      </c>
      <c r="AG2921" s="17">
        <v>1.0039425949713601</v>
      </c>
    </row>
    <row r="2922" spans="1:33">
      <c r="A2922" s="4" t="s">
        <v>1619</v>
      </c>
      <c r="B2922" s="2" t="s">
        <v>12977</v>
      </c>
      <c r="C2922" s="94" t="s">
        <v>6393</v>
      </c>
      <c r="D2922" s="94" t="s">
        <v>6393</v>
      </c>
      <c r="E2922" s="94" t="s">
        <v>6502</v>
      </c>
      <c r="F2922" s="94" t="s">
        <v>6599</v>
      </c>
      <c r="G2922" s="94" t="s">
        <v>6599</v>
      </c>
      <c r="H2922" s="174">
        <v>0</v>
      </c>
      <c r="I2922" s="175">
        <v>0</v>
      </c>
      <c r="J2922" s="8">
        <v>4034.25</v>
      </c>
      <c r="K2922" s="8">
        <v>2093982.1097647799</v>
      </c>
      <c r="L2922" s="8">
        <v>3881.9042107150199</v>
      </c>
      <c r="M2922" s="8">
        <v>3881.9042107150199</v>
      </c>
      <c r="N2922" s="99">
        <v>3881.1697404767101</v>
      </c>
      <c r="O2922" s="17">
        <v>0.96205484054699297</v>
      </c>
      <c r="P2922" s="107">
        <v>4066.3528086619699</v>
      </c>
      <c r="Q2922" s="8">
        <v>2118883.5373023101</v>
      </c>
      <c r="R2922" s="8">
        <v>3904.30440568002</v>
      </c>
      <c r="S2922" s="8">
        <v>3904.30440568002</v>
      </c>
      <c r="T2922" s="99">
        <v>3903.56268763357</v>
      </c>
      <c r="U2922" s="17">
        <v>0.95996655266074504</v>
      </c>
      <c r="V2922" s="107">
        <v>4097.6654428166203</v>
      </c>
      <c r="W2922" s="8">
        <v>2148520.8878286001</v>
      </c>
      <c r="X2922" s="8">
        <v>3929.2158733922101</v>
      </c>
      <c r="Y2922" s="8">
        <v>3929.2158733922101</v>
      </c>
      <c r="Z2922" s="99">
        <v>3928.4668533259701</v>
      </c>
      <c r="AA2922" s="17">
        <v>0.95870853981325699</v>
      </c>
      <c r="AB2922" s="107">
        <v>4127.9746921987798</v>
      </c>
      <c r="AC2922" s="8">
        <v>2176531.9309014599</v>
      </c>
      <c r="AD2922" s="8">
        <v>3952.2514506031498</v>
      </c>
      <c r="AE2922" s="8">
        <v>3952.2514506031498</v>
      </c>
      <c r="AF2922" s="99">
        <v>3951.49547355804</v>
      </c>
      <c r="AG2922" s="17">
        <v>0.95724798919570497</v>
      </c>
    </row>
    <row r="2923" spans="1:33">
      <c r="A2923" s="4" t="s">
        <v>1636</v>
      </c>
      <c r="B2923" s="2" t="s">
        <v>10150</v>
      </c>
      <c r="C2923" s="94" t="s">
        <v>6393</v>
      </c>
      <c r="D2923" s="94" t="s">
        <v>6393</v>
      </c>
      <c r="E2923" s="94" t="s">
        <v>6502</v>
      </c>
      <c r="F2923" s="94" t="s">
        <v>6604</v>
      </c>
      <c r="G2923" s="94" t="s">
        <v>6604</v>
      </c>
      <c r="H2923" s="174">
        <v>0</v>
      </c>
      <c r="I2923" s="175">
        <v>0</v>
      </c>
      <c r="J2923" s="8">
        <v>10405.166666666701</v>
      </c>
      <c r="K2923" s="8">
        <v>6505622.1903546099</v>
      </c>
      <c r="L2923" s="8">
        <v>12060.371507612999</v>
      </c>
      <c r="M2923" s="8">
        <v>12060.371507612999</v>
      </c>
      <c r="N2923" s="99">
        <v>12058.089641947499</v>
      </c>
      <c r="O2923" s="17">
        <v>1.1588559826317899</v>
      </c>
      <c r="P2923" s="107">
        <v>10459.6068499965</v>
      </c>
      <c r="Q2923" s="8">
        <v>6578953.1604092503</v>
      </c>
      <c r="R2923" s="8">
        <v>12122.533096675599</v>
      </c>
      <c r="S2923" s="8">
        <v>12122.533096675599</v>
      </c>
      <c r="T2923" s="99">
        <v>12120.2301252287</v>
      </c>
      <c r="U2923" s="17">
        <v>1.1587653626993399</v>
      </c>
      <c r="V2923" s="107">
        <v>10514.965616743</v>
      </c>
      <c r="W2923" s="8">
        <v>6668416.7239532303</v>
      </c>
      <c r="X2923" s="8">
        <v>12195.2032165867</v>
      </c>
      <c r="Y2923" s="8">
        <v>12195.2032165867</v>
      </c>
      <c r="Z2923" s="99">
        <v>12192.878464723901</v>
      </c>
      <c r="AA2923" s="17">
        <v>1.15957378360888</v>
      </c>
      <c r="AB2923" s="107">
        <v>10568.9405903643</v>
      </c>
      <c r="AC2923" s="8">
        <v>6755201.4200046202</v>
      </c>
      <c r="AD2923" s="8">
        <v>12266.419909710299</v>
      </c>
      <c r="AE2923" s="8">
        <v>12266.419909710299</v>
      </c>
      <c r="AF2923" s="99">
        <v>12264.073618743399</v>
      </c>
      <c r="AG2923" s="17">
        <v>1.1603881688884199</v>
      </c>
    </row>
    <row r="2924" spans="1:33">
      <c r="A2924" s="4" t="s">
        <v>1618</v>
      </c>
      <c r="B2924" s="2" t="s">
        <v>10149</v>
      </c>
      <c r="C2924" s="94" t="s">
        <v>6393</v>
      </c>
      <c r="D2924" s="94" t="s">
        <v>6393</v>
      </c>
      <c r="E2924" s="94" t="s">
        <v>6502</v>
      </c>
      <c r="F2924" s="94" t="s">
        <v>6599</v>
      </c>
      <c r="G2924" s="94" t="s">
        <v>6599</v>
      </c>
      <c r="H2924" s="174">
        <v>0</v>
      </c>
      <c r="I2924" s="175">
        <v>0</v>
      </c>
      <c r="J2924" s="8">
        <v>8177.9166666666697</v>
      </c>
      <c r="K2924" s="8">
        <v>3777799.9420722802</v>
      </c>
      <c r="L2924" s="8">
        <v>7003.4301792657898</v>
      </c>
      <c r="M2924" s="8">
        <v>7003.4301792657898</v>
      </c>
      <c r="N2924" s="99">
        <v>7002.1051050873602</v>
      </c>
      <c r="O2924" s="17">
        <v>0.85622113681202805</v>
      </c>
      <c r="P2924" s="107">
        <v>8236.6869606820292</v>
      </c>
      <c r="Q2924" s="8">
        <v>3813804.0022803</v>
      </c>
      <c r="R2924" s="8">
        <v>7027.4045299633799</v>
      </c>
      <c r="S2924" s="8">
        <v>7027.4045299633799</v>
      </c>
      <c r="T2924" s="99">
        <v>7026.0695027170505</v>
      </c>
      <c r="U2924" s="17">
        <v>0.85302131017678795</v>
      </c>
      <c r="V2924" s="107">
        <v>8292.9265196126398</v>
      </c>
      <c r="W2924" s="8">
        <v>3848278.8524229801</v>
      </c>
      <c r="X2924" s="8">
        <v>7037.7339302768696</v>
      </c>
      <c r="Y2924" s="8">
        <v>7037.7339302768696</v>
      </c>
      <c r="Z2924" s="99">
        <v>7036.3923384416303</v>
      </c>
      <c r="AA2924" s="17">
        <v>0.84848121128297305</v>
      </c>
      <c r="AB2924" s="107">
        <v>8348.3720384531698</v>
      </c>
      <c r="AC2924" s="8">
        <v>3884353.2960945498</v>
      </c>
      <c r="AD2924" s="8">
        <v>7053.3956939407299</v>
      </c>
      <c r="AE2924" s="8">
        <v>7053.3956939407299</v>
      </c>
      <c r="AF2924" s="99">
        <v>7052.0465375671101</v>
      </c>
      <c r="AG2924" s="17">
        <v>0.84472116301057298</v>
      </c>
    </row>
    <row r="2925" spans="1:33">
      <c r="A2925" s="4" t="s">
        <v>1718</v>
      </c>
      <c r="B2925" s="2" t="s">
        <v>10147</v>
      </c>
      <c r="C2925" s="94" t="s">
        <v>6393</v>
      </c>
      <c r="D2925" s="94" t="s">
        <v>6393</v>
      </c>
      <c r="E2925" s="94" t="s">
        <v>6502</v>
      </c>
      <c r="F2925" s="94" t="s">
        <v>6704</v>
      </c>
      <c r="G2925" s="94" t="s">
        <v>6704</v>
      </c>
      <c r="H2925" s="174">
        <v>0</v>
      </c>
      <c r="I2925" s="175">
        <v>0</v>
      </c>
      <c r="J2925" s="8">
        <v>4289.25</v>
      </c>
      <c r="K2925" s="8">
        <v>1949877.3676881101</v>
      </c>
      <c r="L2925" s="8">
        <v>3614.7573222851702</v>
      </c>
      <c r="M2925" s="8">
        <v>3614.7573222851702</v>
      </c>
      <c r="N2925" s="99">
        <v>3614.0733971989698</v>
      </c>
      <c r="O2925" s="17">
        <v>0.84258865703770303</v>
      </c>
      <c r="P2925" s="107">
        <v>4302.9484403749002</v>
      </c>
      <c r="Q2925" s="8">
        <v>1961777.3440598301</v>
      </c>
      <c r="R2925" s="8">
        <v>3614.8168563939598</v>
      </c>
      <c r="S2925" s="8">
        <v>3614.8168563939598</v>
      </c>
      <c r="T2925" s="99">
        <v>3614.1301335828298</v>
      </c>
      <c r="U2925" s="17">
        <v>0.83991946072863999</v>
      </c>
      <c r="V2925" s="107">
        <v>4314.5792818772998</v>
      </c>
      <c r="W2925" s="8">
        <v>1974804.84668877</v>
      </c>
      <c r="X2925" s="8">
        <v>3611.5239067112002</v>
      </c>
      <c r="Y2925" s="8">
        <v>3611.5239067112002</v>
      </c>
      <c r="Z2925" s="99">
        <v>3610.83544775069</v>
      </c>
      <c r="AA2925" s="17">
        <v>0.83689166703169005</v>
      </c>
      <c r="AB2925" s="107">
        <v>4328.3810805124203</v>
      </c>
      <c r="AC2925" s="8">
        <v>1988471.6420587399</v>
      </c>
      <c r="AD2925" s="8">
        <v>3610.76252557202</v>
      </c>
      <c r="AE2925" s="8">
        <v>3610.76252557202</v>
      </c>
      <c r="AF2925" s="99">
        <v>3610.07186769794</v>
      </c>
      <c r="AG2925" s="17">
        <v>0.83404667947364697</v>
      </c>
    </row>
    <row r="2926" spans="1:33">
      <c r="A2926" s="4" t="s">
        <v>1737</v>
      </c>
      <c r="B2926" s="2" t="s">
        <v>10146</v>
      </c>
      <c r="C2926" s="94" t="s">
        <v>6393</v>
      </c>
      <c r="D2926" s="94" t="s">
        <v>6393</v>
      </c>
      <c r="E2926" s="94" t="s">
        <v>6502</v>
      </c>
      <c r="F2926" s="94" t="s">
        <v>6704</v>
      </c>
      <c r="G2926" s="94" t="s">
        <v>6704</v>
      </c>
      <c r="H2926" s="174">
        <v>0</v>
      </c>
      <c r="I2926" s="175">
        <v>0</v>
      </c>
      <c r="J2926" s="8">
        <v>4400.5</v>
      </c>
      <c r="K2926" s="8">
        <v>2312823.4999079299</v>
      </c>
      <c r="L2926" s="8">
        <v>4287.6007588917701</v>
      </c>
      <c r="M2926" s="8">
        <v>4287.6007588917701</v>
      </c>
      <c r="N2926" s="99">
        <v>4286.7895294074096</v>
      </c>
      <c r="O2926" s="17">
        <v>0.97415964763263596</v>
      </c>
      <c r="P2926" s="107">
        <v>4414.5418587636104</v>
      </c>
      <c r="Q2926" s="8">
        <v>2331521.6007493399</v>
      </c>
      <c r="R2926" s="8">
        <v>4296.1162789217697</v>
      </c>
      <c r="S2926" s="8">
        <v>4296.1162789217697</v>
      </c>
      <c r="T2926" s="99">
        <v>4295.3001266337697</v>
      </c>
      <c r="U2926" s="17">
        <v>0.97298887722785399</v>
      </c>
      <c r="V2926" s="107">
        <v>4429.5428126656398</v>
      </c>
      <c r="W2926" s="8">
        <v>2356618.96611246</v>
      </c>
      <c r="X2926" s="8">
        <v>4309.7857235842202</v>
      </c>
      <c r="Y2926" s="8">
        <v>4309.7857235842202</v>
      </c>
      <c r="Z2926" s="99">
        <v>4308.9641561030303</v>
      </c>
      <c r="AA2926" s="17">
        <v>0.972778532308609</v>
      </c>
      <c r="AB2926" s="107">
        <v>4444.8444521381898</v>
      </c>
      <c r="AC2926" s="8">
        <v>2380336.3367749401</v>
      </c>
      <c r="AD2926" s="8">
        <v>4322.3293012042996</v>
      </c>
      <c r="AE2926" s="8">
        <v>4322.3293012042996</v>
      </c>
      <c r="AF2926" s="99">
        <v>4321.5025365680003</v>
      </c>
      <c r="AG2926" s="17">
        <v>0.97225056649375996</v>
      </c>
    </row>
    <row r="2927" spans="1:33">
      <c r="A2927" s="4" t="s">
        <v>1726</v>
      </c>
      <c r="B2927" s="2" t="s">
        <v>10145</v>
      </c>
      <c r="C2927" s="94" t="s">
        <v>6393</v>
      </c>
      <c r="D2927" s="94" t="s">
        <v>6393</v>
      </c>
      <c r="E2927" s="94" t="s">
        <v>6502</v>
      </c>
      <c r="F2927" s="94" t="s">
        <v>6704</v>
      </c>
      <c r="G2927" s="94" t="s">
        <v>6704</v>
      </c>
      <c r="H2927" s="174">
        <v>0</v>
      </c>
      <c r="I2927" s="175">
        <v>0</v>
      </c>
      <c r="J2927" s="8">
        <v>16483.083333333299</v>
      </c>
      <c r="K2927" s="8">
        <v>8644810.8615286201</v>
      </c>
      <c r="L2927" s="8">
        <v>16026.0813727642</v>
      </c>
      <c r="M2927" s="8">
        <v>16026.0813727642</v>
      </c>
      <c r="N2927" s="99">
        <v>16023.0491805291</v>
      </c>
      <c r="O2927" s="17">
        <v>0.97209052799764295</v>
      </c>
      <c r="P2927" s="107">
        <v>16531.965734786201</v>
      </c>
      <c r="Q2927" s="8">
        <v>8699351.5714997295</v>
      </c>
      <c r="R2927" s="8">
        <v>16029.628844258599</v>
      </c>
      <c r="S2927" s="8">
        <v>16029.628844258599</v>
      </c>
      <c r="T2927" s="99">
        <v>16026.5836244816</v>
      </c>
      <c r="U2927" s="17">
        <v>0.96943000497266096</v>
      </c>
      <c r="V2927" s="107">
        <v>16577.250381324498</v>
      </c>
      <c r="W2927" s="8">
        <v>8764608.6873809397</v>
      </c>
      <c r="X2927" s="8">
        <v>16028.7199317542</v>
      </c>
      <c r="Y2927" s="8">
        <v>16028.7199317542</v>
      </c>
      <c r="Z2927" s="99">
        <v>16025.6644028008</v>
      </c>
      <c r="AA2927" s="17">
        <v>0.96672632880389497</v>
      </c>
      <c r="AB2927" s="107">
        <v>16625.788621723201</v>
      </c>
      <c r="AC2927" s="8">
        <v>8832391.2639765404</v>
      </c>
      <c r="AD2927" s="8">
        <v>16038.2812168936</v>
      </c>
      <c r="AE2927" s="8">
        <v>16038.2812168936</v>
      </c>
      <c r="AF2927" s="99">
        <v>16035.2134534694</v>
      </c>
      <c r="AG2927" s="17">
        <v>0.96447836660920205</v>
      </c>
    </row>
    <row r="2928" spans="1:33">
      <c r="A2928" s="4" t="s">
        <v>1723</v>
      </c>
      <c r="B2928" s="2" t="s">
        <v>10144</v>
      </c>
      <c r="C2928" s="94" t="s">
        <v>6393</v>
      </c>
      <c r="D2928" s="94" t="s">
        <v>6393</v>
      </c>
      <c r="E2928" s="94" t="s">
        <v>6502</v>
      </c>
      <c r="F2928" s="94" t="s">
        <v>6704</v>
      </c>
      <c r="G2928" s="94" t="s">
        <v>6704</v>
      </c>
      <c r="H2928" s="174">
        <v>0</v>
      </c>
      <c r="I2928" s="175">
        <v>0</v>
      </c>
      <c r="J2928" s="8">
        <v>3323.4166666666702</v>
      </c>
      <c r="K2928" s="8">
        <v>2071412.6854507299</v>
      </c>
      <c r="L2928" s="8">
        <v>3840.0641477700801</v>
      </c>
      <c r="M2928" s="8">
        <v>3840.0641477700801</v>
      </c>
      <c r="N2928" s="99">
        <v>3839.3375938221602</v>
      </c>
      <c r="O2928" s="17">
        <v>1.15523811152844</v>
      </c>
      <c r="P2928" s="107">
        <v>3339.4585668999698</v>
      </c>
      <c r="Q2928" s="8">
        <v>2091024.0192140499</v>
      </c>
      <c r="R2928" s="8">
        <v>3852.9698055015701</v>
      </c>
      <c r="S2928" s="8">
        <v>3852.9698055015701</v>
      </c>
      <c r="T2928" s="99">
        <v>3852.2378397170901</v>
      </c>
      <c r="U2928" s="17">
        <v>1.1535516199840501</v>
      </c>
      <c r="V2928" s="107">
        <v>3352.8259640719202</v>
      </c>
      <c r="W2928" s="8">
        <v>2113256.1034510201</v>
      </c>
      <c r="X2928" s="8">
        <v>3864.7236213814899</v>
      </c>
      <c r="Y2928" s="8">
        <v>3864.7236213814899</v>
      </c>
      <c r="Z2928" s="99">
        <v>3863.9868953689302</v>
      </c>
      <c r="AA2928" s="17">
        <v>1.15245674448196</v>
      </c>
      <c r="AB2928" s="107">
        <v>3366.9189800875702</v>
      </c>
      <c r="AC2928" s="8">
        <v>2134790.59239309</v>
      </c>
      <c r="AD2928" s="8">
        <v>3876.4555188607301</v>
      </c>
      <c r="AE2928" s="8">
        <v>3876.4555188607301</v>
      </c>
      <c r="AF2928" s="99">
        <v>3875.7140398770898</v>
      </c>
      <c r="AG2928" s="17">
        <v>1.1511159201628001</v>
      </c>
    </row>
    <row r="2929" spans="1:33">
      <c r="A2929" s="4" t="s">
        <v>1642</v>
      </c>
      <c r="B2929" s="2" t="s">
        <v>10143</v>
      </c>
      <c r="C2929" s="94" t="s">
        <v>6393</v>
      </c>
      <c r="D2929" s="94" t="s">
        <v>6393</v>
      </c>
      <c r="E2929" s="94" t="s">
        <v>6502</v>
      </c>
      <c r="F2929" s="94" t="s">
        <v>6604</v>
      </c>
      <c r="G2929" s="94" t="s">
        <v>6604</v>
      </c>
      <c r="H2929" s="174">
        <v>0</v>
      </c>
      <c r="I2929" s="175">
        <v>0</v>
      </c>
      <c r="J2929" s="8">
        <v>9858.4166666666697</v>
      </c>
      <c r="K2929" s="8">
        <v>5632133.4994389703</v>
      </c>
      <c r="L2929" s="8">
        <v>10441.0647277389</v>
      </c>
      <c r="M2929" s="8">
        <v>10441.0647277389</v>
      </c>
      <c r="N2929" s="99">
        <v>10439.089240740101</v>
      </c>
      <c r="O2929" s="17">
        <v>1.0589012002339899</v>
      </c>
      <c r="P2929" s="107">
        <v>9903.0997372775601</v>
      </c>
      <c r="Q2929" s="8">
        <v>5689011.9751098603</v>
      </c>
      <c r="R2929" s="8">
        <v>10482.706636470901</v>
      </c>
      <c r="S2929" s="8">
        <v>10482.706636470901</v>
      </c>
      <c r="T2929" s="99">
        <v>10480.715190138801</v>
      </c>
      <c r="U2929" s="17">
        <v>1.05832673285991</v>
      </c>
      <c r="V2929" s="107">
        <v>9941.9251888859799</v>
      </c>
      <c r="W2929" s="8">
        <v>5747379.6256566197</v>
      </c>
      <c r="X2929" s="8">
        <v>10510.810196667</v>
      </c>
      <c r="Y2929" s="8">
        <v>10510.810196667</v>
      </c>
      <c r="Z2929" s="99">
        <v>10508.806537921</v>
      </c>
      <c r="AA2929" s="17">
        <v>1.05701927325592</v>
      </c>
      <c r="AB2929" s="107">
        <v>9984.85305836115</v>
      </c>
      <c r="AC2929" s="8">
        <v>5807613.4418090498</v>
      </c>
      <c r="AD2929" s="8">
        <v>10545.7440454024</v>
      </c>
      <c r="AE2929" s="8">
        <v>10545.7440454024</v>
      </c>
      <c r="AF2929" s="99">
        <v>10543.7268811299</v>
      </c>
      <c r="AG2929" s="17">
        <v>1.0559721629854899</v>
      </c>
    </row>
    <row r="2930" spans="1:33">
      <c r="A2930" s="4" t="s">
        <v>1935</v>
      </c>
      <c r="B2930" s="2" t="s">
        <v>10141</v>
      </c>
      <c r="C2930" s="94" t="s">
        <v>6393</v>
      </c>
      <c r="D2930" s="94" t="s">
        <v>6393</v>
      </c>
      <c r="E2930" s="94" t="s">
        <v>6502</v>
      </c>
      <c r="F2930" s="94" t="s">
        <v>6607</v>
      </c>
      <c r="G2930" s="94" t="s">
        <v>6607</v>
      </c>
      <c r="H2930" s="174">
        <v>0</v>
      </c>
      <c r="I2930" s="175">
        <v>0</v>
      </c>
      <c r="J2930" s="8">
        <v>12642.416666666701</v>
      </c>
      <c r="K2930" s="8">
        <v>5538762.5206187703</v>
      </c>
      <c r="L2930" s="8">
        <v>10267.9700321584</v>
      </c>
      <c r="M2930" s="8">
        <v>10267.9700321584</v>
      </c>
      <c r="N2930" s="99">
        <v>10266.0272952986</v>
      </c>
      <c r="O2930" s="17">
        <v>0.81203045002987695</v>
      </c>
      <c r="P2930" s="107">
        <v>12735.998620730399</v>
      </c>
      <c r="Q2930" s="8">
        <v>5613098.4268514402</v>
      </c>
      <c r="R2930" s="8">
        <v>10342.826555428999</v>
      </c>
      <c r="S2930" s="8">
        <v>10342.826555428999</v>
      </c>
      <c r="T2930" s="99">
        <v>10340.861682737101</v>
      </c>
      <c r="U2930" s="17">
        <v>0.81193960447712998</v>
      </c>
      <c r="V2930" s="107">
        <v>12821.142228582499</v>
      </c>
      <c r="W2930" s="8">
        <v>5691507.5524948798</v>
      </c>
      <c r="X2930" s="8">
        <v>10408.6313265476</v>
      </c>
      <c r="Y2930" s="8">
        <v>10408.6313265476</v>
      </c>
      <c r="Z2930" s="99">
        <v>10406.6471459943</v>
      </c>
      <c r="AA2930" s="17">
        <v>0.81167862897538301</v>
      </c>
      <c r="AB2930" s="107">
        <v>12904.8510256716</v>
      </c>
      <c r="AC2930" s="8">
        <v>5769887.3611916099</v>
      </c>
      <c r="AD2930" s="8">
        <v>10477.239212218499</v>
      </c>
      <c r="AE2930" s="8">
        <v>10477.239212218499</v>
      </c>
      <c r="AF2930" s="99">
        <v>10475.2351513839</v>
      </c>
      <c r="AG2930" s="17">
        <v>0.81172848338547599</v>
      </c>
    </row>
    <row r="2931" spans="1:33">
      <c r="A2931" s="4" t="s">
        <v>219</v>
      </c>
      <c r="B2931" s="2" t="s">
        <v>10139</v>
      </c>
      <c r="C2931" s="94" t="s">
        <v>6393</v>
      </c>
      <c r="D2931" s="94" t="s">
        <v>6393</v>
      </c>
      <c r="E2931" s="94" t="s">
        <v>6502</v>
      </c>
      <c r="F2931" s="94" t="s">
        <v>6596</v>
      </c>
      <c r="G2931" s="94" t="s">
        <v>6596</v>
      </c>
      <c r="H2931" s="174">
        <v>0</v>
      </c>
      <c r="I2931" s="175">
        <v>0</v>
      </c>
      <c r="J2931" s="8">
        <v>4232</v>
      </c>
      <c r="K2931" s="8">
        <v>1946541.02469803</v>
      </c>
      <c r="L2931" s="8">
        <v>3608.5722819062798</v>
      </c>
      <c r="M2931" s="8">
        <v>3608.5722819062798</v>
      </c>
      <c r="N2931" s="99">
        <v>3607.8895270519702</v>
      </c>
      <c r="O2931" s="17">
        <v>0.852525880683357</v>
      </c>
      <c r="P2931" s="107">
        <v>4248.0699034706404</v>
      </c>
      <c r="Q2931" s="8">
        <v>1967716.60256794</v>
      </c>
      <c r="R2931" s="8">
        <v>3625.76067315002</v>
      </c>
      <c r="S2931" s="8">
        <v>3625.76067315002</v>
      </c>
      <c r="T2931" s="99">
        <v>3625.0718712934199</v>
      </c>
      <c r="U2931" s="17">
        <v>0.85334562605284803</v>
      </c>
      <c r="V2931" s="107">
        <v>4258.7306955318099</v>
      </c>
      <c r="W2931" s="8">
        <v>1989456.0626189101</v>
      </c>
      <c r="X2931" s="8">
        <v>3638.3180563624101</v>
      </c>
      <c r="Y2931" s="8">
        <v>3638.3180563624101</v>
      </c>
      <c r="Z2931" s="99">
        <v>3637.6244896764902</v>
      </c>
      <c r="AA2931" s="17">
        <v>0.854156965945985</v>
      </c>
      <c r="AB2931" s="107">
        <v>4270.3113530702803</v>
      </c>
      <c r="AC2931" s="8">
        <v>2011114.9916612201</v>
      </c>
      <c r="AD2931" s="8">
        <v>3651.87940975017</v>
      </c>
      <c r="AE2931" s="8">
        <v>3651.87940975017</v>
      </c>
      <c r="AF2931" s="99">
        <v>3651.1808871384901</v>
      </c>
      <c r="AG2931" s="17">
        <v>0.85501514649824195</v>
      </c>
    </row>
    <row r="2932" spans="1:33">
      <c r="A2932" s="4" t="s">
        <v>1741</v>
      </c>
      <c r="B2932" s="2" t="s">
        <v>10138</v>
      </c>
      <c r="C2932" s="94" t="s">
        <v>6393</v>
      </c>
      <c r="D2932" s="94" t="s">
        <v>6393</v>
      </c>
      <c r="E2932" s="94" t="s">
        <v>6502</v>
      </c>
      <c r="F2932" s="94" t="s">
        <v>6704</v>
      </c>
      <c r="G2932" s="94" t="s">
        <v>6704</v>
      </c>
      <c r="H2932" s="174">
        <v>0</v>
      </c>
      <c r="I2932" s="175">
        <v>0</v>
      </c>
      <c r="J2932" s="8">
        <v>11396.416666666701</v>
      </c>
      <c r="K2932" s="8">
        <v>5764668.0513945399</v>
      </c>
      <c r="L2932" s="8">
        <v>10686.7623547159</v>
      </c>
      <c r="M2932" s="8">
        <v>10686.7623547159</v>
      </c>
      <c r="N2932" s="99">
        <v>10684.740380842401</v>
      </c>
      <c r="O2932" s="17">
        <v>0.93755262670363404</v>
      </c>
      <c r="P2932" s="107">
        <v>11437.340843849701</v>
      </c>
      <c r="Q2932" s="8">
        <v>5810970.9249915499</v>
      </c>
      <c r="R2932" s="8">
        <v>10707.4310523968</v>
      </c>
      <c r="S2932" s="8">
        <v>10707.4310523968</v>
      </c>
      <c r="T2932" s="99">
        <v>10705.3969141695</v>
      </c>
      <c r="U2932" s="17">
        <v>0.936004011800184</v>
      </c>
      <c r="V2932" s="107">
        <v>11477.4889724573</v>
      </c>
      <c r="W2932" s="8">
        <v>5874140.46791883</v>
      </c>
      <c r="X2932" s="8">
        <v>10742.630476545501</v>
      </c>
      <c r="Y2932" s="8">
        <v>10742.630476545501</v>
      </c>
      <c r="Z2932" s="99">
        <v>10740.582626274499</v>
      </c>
      <c r="AA2932" s="17">
        <v>0.93579550823781199</v>
      </c>
      <c r="AB2932" s="107">
        <v>11515.933189416301</v>
      </c>
      <c r="AC2932" s="8">
        <v>5931731.7635471299</v>
      </c>
      <c r="AD2932" s="8">
        <v>10771.124068626999</v>
      </c>
      <c r="AE2932" s="8">
        <v>10771.124068626999</v>
      </c>
      <c r="AF2932" s="99">
        <v>10769.063794211899</v>
      </c>
      <c r="AG2932" s="17">
        <v>0.93514469188733595</v>
      </c>
    </row>
    <row r="2933" spans="1:33">
      <c r="A2933" s="4" t="s">
        <v>1734</v>
      </c>
      <c r="B2933" s="2" t="s">
        <v>10137</v>
      </c>
      <c r="C2933" s="94" t="s">
        <v>6393</v>
      </c>
      <c r="D2933" s="94" t="s">
        <v>6393</v>
      </c>
      <c r="E2933" s="94" t="s">
        <v>6502</v>
      </c>
      <c r="F2933" s="94" t="s">
        <v>6704</v>
      </c>
      <c r="G2933" s="94" t="s">
        <v>6704</v>
      </c>
      <c r="H2933" s="174">
        <v>0</v>
      </c>
      <c r="I2933" s="175">
        <v>0</v>
      </c>
      <c r="J2933" s="8">
        <v>30170.25</v>
      </c>
      <c r="K2933" s="8">
        <v>12967753.691105099</v>
      </c>
      <c r="L2933" s="8">
        <v>24040.118309640598</v>
      </c>
      <c r="M2933" s="8">
        <v>24040.118309640598</v>
      </c>
      <c r="N2933" s="99">
        <v>24035.569832793801</v>
      </c>
      <c r="O2933" s="17">
        <v>0.79666458954744601</v>
      </c>
      <c r="P2933" s="107">
        <v>30227.138122086599</v>
      </c>
      <c r="Q2933" s="8">
        <v>13033931.2940419</v>
      </c>
      <c r="R2933" s="8">
        <v>24016.626906945501</v>
      </c>
      <c r="S2933" s="8">
        <v>24016.626906945501</v>
      </c>
      <c r="T2933" s="99">
        <v>24012.064361677301</v>
      </c>
      <c r="U2933" s="17">
        <v>0.79438762163633403</v>
      </c>
      <c r="V2933" s="107">
        <v>30282.539645769401</v>
      </c>
      <c r="W2933" s="8">
        <v>13116146.080236601</v>
      </c>
      <c r="X2933" s="8">
        <v>23986.8132854326</v>
      </c>
      <c r="Y2933" s="8">
        <v>23986.8132854326</v>
      </c>
      <c r="Z2933" s="99">
        <v>23982.240718015899</v>
      </c>
      <c r="AA2933" s="17">
        <v>0.79194945333345701</v>
      </c>
      <c r="AB2933" s="107">
        <v>30350.475567123602</v>
      </c>
      <c r="AC2933" s="8">
        <v>13207703.984177301</v>
      </c>
      <c r="AD2933" s="8">
        <v>23983.184666159199</v>
      </c>
      <c r="AE2933" s="8">
        <v>23983.184666159199</v>
      </c>
      <c r="AF2933" s="99">
        <v>23978.597220926302</v>
      </c>
      <c r="AG2933" s="17">
        <v>0.79005672144724104</v>
      </c>
    </row>
    <row r="2934" spans="1:33">
      <c r="A2934" s="4" t="s">
        <v>1713</v>
      </c>
      <c r="B2934" s="2" t="s">
        <v>12976</v>
      </c>
      <c r="C2934" s="94" t="s">
        <v>6393</v>
      </c>
      <c r="D2934" s="94" t="s">
        <v>6393</v>
      </c>
      <c r="E2934" s="94" t="s">
        <v>6502</v>
      </c>
      <c r="F2934" s="94" t="s">
        <v>6704</v>
      </c>
      <c r="G2934" s="94" t="s">
        <v>6704</v>
      </c>
      <c r="H2934" s="174">
        <v>0</v>
      </c>
      <c r="I2934" s="175">
        <v>0</v>
      </c>
      <c r="J2934" s="8">
        <v>37548.166666666701</v>
      </c>
      <c r="K2934" s="8">
        <v>19065570.289811</v>
      </c>
      <c r="L2934" s="8">
        <v>35344.484197152196</v>
      </c>
      <c r="M2934" s="8">
        <v>35344.484197152196</v>
      </c>
      <c r="N2934" s="99">
        <v>35337.796893622202</v>
      </c>
      <c r="O2934" s="17">
        <v>0.94113241819056104</v>
      </c>
      <c r="P2934" s="107">
        <v>37637.968390385402</v>
      </c>
      <c r="Q2934" s="8">
        <v>19182013.947705701</v>
      </c>
      <c r="R2934" s="8">
        <v>35345.227921867503</v>
      </c>
      <c r="S2934" s="8">
        <v>35345.227921867503</v>
      </c>
      <c r="T2934" s="99">
        <v>35338.513231955701</v>
      </c>
      <c r="U2934" s="17">
        <v>0.93890597030691203</v>
      </c>
      <c r="V2934" s="107">
        <v>37729.794413940901</v>
      </c>
      <c r="W2934" s="8">
        <v>19351560.099170499</v>
      </c>
      <c r="X2934" s="8">
        <v>35390.1409789924</v>
      </c>
      <c r="Y2934" s="8">
        <v>35390.1409789924</v>
      </c>
      <c r="Z2934" s="99">
        <v>35383.394613662902</v>
      </c>
      <c r="AA2934" s="17">
        <v>0.937810427098139</v>
      </c>
      <c r="AB2934" s="107">
        <v>37837.974693426702</v>
      </c>
      <c r="AC2934" s="8">
        <v>19511320.850235999</v>
      </c>
      <c r="AD2934" s="8">
        <v>35429.595605147297</v>
      </c>
      <c r="AE2934" s="8">
        <v>35429.595605147297</v>
      </c>
      <c r="AF2934" s="99">
        <v>35422.818718269002</v>
      </c>
      <c r="AG2934" s="17">
        <v>0.93617110866197495</v>
      </c>
    </row>
    <row r="2935" spans="1:33">
      <c r="A2935" s="4" t="s">
        <v>1716</v>
      </c>
      <c r="B2935" s="2" t="s">
        <v>10136</v>
      </c>
      <c r="C2935" s="94" t="s">
        <v>6393</v>
      </c>
      <c r="D2935" s="94" t="s">
        <v>6393</v>
      </c>
      <c r="E2935" s="94" t="s">
        <v>6502</v>
      </c>
      <c r="F2935" s="94" t="s">
        <v>6704</v>
      </c>
      <c r="G2935" s="94" t="s">
        <v>6704</v>
      </c>
      <c r="H2935" s="174">
        <v>0</v>
      </c>
      <c r="I2935" s="175">
        <v>0</v>
      </c>
      <c r="J2935" s="8">
        <v>8213.8333333333303</v>
      </c>
      <c r="K2935" s="8">
        <v>3585878.9611862199</v>
      </c>
      <c r="L2935" s="8">
        <v>6647.6397165144999</v>
      </c>
      <c r="M2935" s="8">
        <v>6647.6397165144999</v>
      </c>
      <c r="N2935" s="99">
        <v>6646.38195917126</v>
      </c>
      <c r="O2935" s="17">
        <v>0.80916932319516999</v>
      </c>
      <c r="P2935" s="107">
        <v>8235.5671111595202</v>
      </c>
      <c r="Q2935" s="8">
        <v>3603047.2479977398</v>
      </c>
      <c r="R2935" s="8">
        <v>6639.0592010266801</v>
      </c>
      <c r="S2935" s="8">
        <v>6639.0592010266801</v>
      </c>
      <c r="T2935" s="99">
        <v>6637.7979494670799</v>
      </c>
      <c r="U2935" s="17">
        <v>0.80599160444853901</v>
      </c>
      <c r="V2935" s="107">
        <v>8254.7138615497497</v>
      </c>
      <c r="W2935" s="8">
        <v>3620845.21215297</v>
      </c>
      <c r="X2935" s="8">
        <v>6621.8031964614502</v>
      </c>
      <c r="Y2935" s="8">
        <v>6621.8031964614502</v>
      </c>
      <c r="Z2935" s="99">
        <v>6620.54089282921</v>
      </c>
      <c r="AA2935" s="17">
        <v>0.80203154268829702</v>
      </c>
      <c r="AB2935" s="107">
        <v>8274.9533322735806</v>
      </c>
      <c r="AC2935" s="8">
        <v>3639805.4954818999</v>
      </c>
      <c r="AD2935" s="8">
        <v>6609.3340259307197</v>
      </c>
      <c r="AE2935" s="8">
        <v>6609.3340259307197</v>
      </c>
      <c r="AF2935" s="99">
        <v>6608.0698085929398</v>
      </c>
      <c r="AG2935" s="17">
        <v>0.79856278860455499</v>
      </c>
    </row>
    <row r="2936" spans="1:33">
      <c r="A2936" s="4" t="s">
        <v>225</v>
      </c>
      <c r="B2936" s="2" t="s">
        <v>10135</v>
      </c>
      <c r="C2936" s="94" t="s">
        <v>6393</v>
      </c>
      <c r="D2936" s="94" t="s">
        <v>6393</v>
      </c>
      <c r="E2936" s="94" t="s">
        <v>6502</v>
      </c>
      <c r="F2936" s="94" t="s">
        <v>6597</v>
      </c>
      <c r="G2936" s="94" t="s">
        <v>6597</v>
      </c>
      <c r="H2936" s="174">
        <v>0</v>
      </c>
      <c r="I2936" s="175">
        <v>0</v>
      </c>
      <c r="J2936" s="8">
        <v>3569.75</v>
      </c>
      <c r="K2936" s="8">
        <v>2082146.3275442501</v>
      </c>
      <c r="L2936" s="8">
        <v>3859.9625844591201</v>
      </c>
      <c r="M2936" s="8">
        <v>3859.9625844591201</v>
      </c>
      <c r="N2936" s="99">
        <v>3859.2322656554102</v>
      </c>
      <c r="O2936" s="17">
        <v>1.0810931481631501</v>
      </c>
      <c r="P2936" s="107">
        <v>3594.0565448143798</v>
      </c>
      <c r="Q2936" s="8">
        <v>2104037.8718071599</v>
      </c>
      <c r="R2936" s="8">
        <v>3876.94943492416</v>
      </c>
      <c r="S2936" s="8">
        <v>3876.94943492416</v>
      </c>
      <c r="T2936" s="99">
        <v>3876.2129136229901</v>
      </c>
      <c r="U2936" s="17">
        <v>1.0785063799888499</v>
      </c>
      <c r="V2936" s="107">
        <v>3616.5593100106698</v>
      </c>
      <c r="W2936" s="8">
        <v>2129328.12589273</v>
      </c>
      <c r="X2936" s="8">
        <v>3894.1161425588398</v>
      </c>
      <c r="Y2936" s="8">
        <v>3894.1161425588398</v>
      </c>
      <c r="Z2936" s="99">
        <v>3893.3738134975101</v>
      </c>
      <c r="AA2936" s="17">
        <v>1.0765408444210001</v>
      </c>
      <c r="AB2936" s="107">
        <v>3639.68920169684</v>
      </c>
      <c r="AC2936" s="8">
        <v>2155416.6287222402</v>
      </c>
      <c r="AD2936" s="8">
        <v>3913.9092684909101</v>
      </c>
      <c r="AE2936" s="8">
        <v>3913.9092684909101</v>
      </c>
      <c r="AF2936" s="99">
        <v>3913.1606254451399</v>
      </c>
      <c r="AG2936" s="17">
        <v>1.0751359274359999</v>
      </c>
    </row>
    <row r="2937" spans="1:33">
      <c r="A2937" s="4" t="s">
        <v>1732</v>
      </c>
      <c r="B2937" s="2" t="s">
        <v>10133</v>
      </c>
      <c r="C2937" s="94" t="s">
        <v>6393</v>
      </c>
      <c r="D2937" s="94" t="s">
        <v>6393</v>
      </c>
      <c r="E2937" s="94" t="s">
        <v>6502</v>
      </c>
      <c r="F2937" s="94" t="s">
        <v>6704</v>
      </c>
      <c r="G2937" s="94" t="s">
        <v>6704</v>
      </c>
      <c r="H2937" s="174">
        <v>0</v>
      </c>
      <c r="I2937" s="175">
        <v>0</v>
      </c>
      <c r="J2937" s="8">
        <v>3034</v>
      </c>
      <c r="K2937" s="8">
        <v>1404467.6778732401</v>
      </c>
      <c r="L2937" s="8">
        <v>2603.65595633561</v>
      </c>
      <c r="M2937" s="8">
        <v>2603.65595633561</v>
      </c>
      <c r="N2937" s="99">
        <v>2603.1633352643798</v>
      </c>
      <c r="O2937" s="17">
        <v>0.85799714412141603</v>
      </c>
      <c r="P2937" s="107">
        <v>3042.1943669918701</v>
      </c>
      <c r="Q2937" s="8">
        <v>1412941.3103676699</v>
      </c>
      <c r="R2937" s="8">
        <v>2603.5187332944602</v>
      </c>
      <c r="S2937" s="8">
        <v>2603.5187332944602</v>
      </c>
      <c r="T2937" s="99">
        <v>2603.0241312788198</v>
      </c>
      <c r="U2937" s="17">
        <v>0.85564031000842899</v>
      </c>
      <c r="V2937" s="107">
        <v>3050.1316816348199</v>
      </c>
      <c r="W2937" s="8">
        <v>1423099.1173636999</v>
      </c>
      <c r="X2937" s="8">
        <v>2602.5642445613298</v>
      </c>
      <c r="Y2937" s="8">
        <v>2602.5642445613298</v>
      </c>
      <c r="Z2937" s="99">
        <v>2602.0681219491698</v>
      </c>
      <c r="AA2937" s="17">
        <v>0.85310025715168503</v>
      </c>
      <c r="AB2937" s="107">
        <v>3058.3997946957102</v>
      </c>
      <c r="AC2937" s="8">
        <v>1432304.4017054201</v>
      </c>
      <c r="AD2937" s="8">
        <v>2600.8472786342199</v>
      </c>
      <c r="AE2937" s="8">
        <v>2600.8472786342199</v>
      </c>
      <c r="AF2937" s="99">
        <v>2600.34979489234</v>
      </c>
      <c r="AG2937" s="17">
        <v>0.85023213753879201</v>
      </c>
    </row>
    <row r="2938" spans="1:33">
      <c r="A2938" s="4" t="s">
        <v>218</v>
      </c>
      <c r="B2938" s="2" t="s">
        <v>10132</v>
      </c>
      <c r="C2938" s="94" t="s">
        <v>6393</v>
      </c>
      <c r="D2938" s="94" t="s">
        <v>6393</v>
      </c>
      <c r="E2938" s="94" t="s">
        <v>6502</v>
      </c>
      <c r="F2938" s="94" t="s">
        <v>6596</v>
      </c>
      <c r="G2938" s="94" t="s">
        <v>6596</v>
      </c>
      <c r="H2938" s="174">
        <v>0</v>
      </c>
      <c r="I2938" s="175">
        <v>0</v>
      </c>
      <c r="J2938" s="8">
        <v>7510.75</v>
      </c>
      <c r="K2938" s="8">
        <v>3792260.39501923</v>
      </c>
      <c r="L2938" s="8">
        <v>7030.2375206092902</v>
      </c>
      <c r="M2938" s="8">
        <v>7030.2375206092902</v>
      </c>
      <c r="N2938" s="99">
        <v>7028.9073743854597</v>
      </c>
      <c r="O2938" s="17">
        <v>0.93584627026401701</v>
      </c>
      <c r="P2938" s="107">
        <v>7537.40933970279</v>
      </c>
      <c r="Q2938" s="8">
        <v>3836572.6453179498</v>
      </c>
      <c r="R2938" s="8">
        <v>7069.3585646039101</v>
      </c>
      <c r="S2938" s="8">
        <v>7069.3585646039101</v>
      </c>
      <c r="T2938" s="99">
        <v>7068.0155671633102</v>
      </c>
      <c r="U2938" s="17">
        <v>0.937724786941452</v>
      </c>
      <c r="V2938" s="107">
        <v>7568.4348879141698</v>
      </c>
      <c r="W2938" s="8">
        <v>3891961.4360686899</v>
      </c>
      <c r="X2938" s="8">
        <v>7117.6206570123904</v>
      </c>
      <c r="Y2938" s="8">
        <v>7117.6206570123904</v>
      </c>
      <c r="Z2938" s="99">
        <v>7116.2638364996501</v>
      </c>
      <c r="AA2938" s="17">
        <v>0.94025567265742505</v>
      </c>
      <c r="AB2938" s="107">
        <v>7606.5658418184903</v>
      </c>
      <c r="AC2938" s="8">
        <v>3954203.05006515</v>
      </c>
      <c r="AD2938" s="8">
        <v>7180.23223951819</v>
      </c>
      <c r="AE2938" s="8">
        <v>7180.23223951819</v>
      </c>
      <c r="AF2938" s="99">
        <v>7178.8588221586097</v>
      </c>
      <c r="AG2938" s="17">
        <v>0.94377133800532198</v>
      </c>
    </row>
    <row r="2939" spans="1:33">
      <c r="A2939" s="4" t="s">
        <v>1735</v>
      </c>
      <c r="B2939" s="2" t="s">
        <v>10130</v>
      </c>
      <c r="C2939" s="94" t="s">
        <v>6393</v>
      </c>
      <c r="D2939" s="94" t="s">
        <v>6393</v>
      </c>
      <c r="E2939" s="94" t="s">
        <v>6502</v>
      </c>
      <c r="F2939" s="94" t="s">
        <v>6704</v>
      </c>
      <c r="G2939" s="94" t="s">
        <v>6704</v>
      </c>
      <c r="H2939" s="174">
        <v>0</v>
      </c>
      <c r="I2939" s="175">
        <v>0</v>
      </c>
      <c r="J2939" s="8">
        <v>823.91666666666697</v>
      </c>
      <c r="K2939" s="8">
        <v>419328.64229611598</v>
      </c>
      <c r="L2939" s="8">
        <v>777.36749259312205</v>
      </c>
      <c r="M2939" s="8">
        <v>777.36749259312205</v>
      </c>
      <c r="N2939" s="99">
        <v>777.22041186764602</v>
      </c>
      <c r="O2939" s="17">
        <v>0.94332405607482095</v>
      </c>
      <c r="P2939" s="107">
        <v>826.18109294161195</v>
      </c>
      <c r="Q2939" s="8">
        <v>422231.67017024301</v>
      </c>
      <c r="R2939" s="8">
        <v>778.01395925806901</v>
      </c>
      <c r="S2939" s="8">
        <v>778.01395925806901</v>
      </c>
      <c r="T2939" s="99">
        <v>777.86615649117198</v>
      </c>
      <c r="U2939" s="17">
        <v>0.94152016202838196</v>
      </c>
      <c r="V2939" s="107">
        <v>828.32941182668606</v>
      </c>
      <c r="W2939" s="8">
        <v>426155.54439860798</v>
      </c>
      <c r="X2939" s="8">
        <v>779.35343289931802</v>
      </c>
      <c r="Y2939" s="8">
        <v>779.35343289931802</v>
      </c>
      <c r="Z2939" s="99">
        <v>779.20486601504797</v>
      </c>
      <c r="AA2939" s="17">
        <v>0.94069443254066498</v>
      </c>
      <c r="AB2939" s="107">
        <v>830.41914236101195</v>
      </c>
      <c r="AC2939" s="8">
        <v>429847.294380826</v>
      </c>
      <c r="AD2939" s="8">
        <v>780.53740844998299</v>
      </c>
      <c r="AE2939" s="8">
        <v>780.53740844998299</v>
      </c>
      <c r="AF2939" s="99">
        <v>780.38810915285603</v>
      </c>
      <c r="AG2939" s="17">
        <v>0.93975207138661399</v>
      </c>
    </row>
    <row r="2940" spans="1:33">
      <c r="A2940" s="4" t="s">
        <v>1812</v>
      </c>
      <c r="B2940" s="2" t="s">
        <v>10129</v>
      </c>
      <c r="C2940" s="94" t="s">
        <v>6393</v>
      </c>
      <c r="D2940" s="94" t="s">
        <v>6393</v>
      </c>
      <c r="E2940" s="94" t="s">
        <v>6502</v>
      </c>
      <c r="F2940" s="94" t="s">
        <v>6603</v>
      </c>
      <c r="G2940" s="94" t="s">
        <v>6603</v>
      </c>
      <c r="H2940" s="174">
        <v>0</v>
      </c>
      <c r="I2940" s="175">
        <v>0</v>
      </c>
      <c r="J2940" s="8">
        <v>16493.5</v>
      </c>
      <c r="K2940" s="8">
        <v>6890331.9386956999</v>
      </c>
      <c r="L2940" s="8">
        <v>12773.561169083499</v>
      </c>
      <c r="M2940" s="8">
        <v>12773.561169083499</v>
      </c>
      <c r="N2940" s="99">
        <v>12771.144365369</v>
      </c>
      <c r="O2940" s="17">
        <v>0.77431378211835</v>
      </c>
      <c r="P2940" s="107">
        <v>16500.840524248899</v>
      </c>
      <c r="Q2940" s="8">
        <v>6912556.8887632797</v>
      </c>
      <c r="R2940" s="8">
        <v>12737.2391356976</v>
      </c>
      <c r="S2940" s="8">
        <v>12737.2391356976</v>
      </c>
      <c r="T2940" s="99">
        <v>12734.819385814601</v>
      </c>
      <c r="U2940" s="17">
        <v>0.77176792097954094</v>
      </c>
      <c r="V2940" s="107">
        <v>16510.8044249841</v>
      </c>
      <c r="W2940" s="8">
        <v>6938567.8162406497</v>
      </c>
      <c r="X2940" s="8">
        <v>12689.2556440233</v>
      </c>
      <c r="Y2940" s="8">
        <v>12689.2556440233</v>
      </c>
      <c r="Z2940" s="99">
        <v>12686.8367117454</v>
      </c>
      <c r="AA2940" s="17">
        <v>0.76839603844787596</v>
      </c>
      <c r="AB2940" s="107">
        <v>16526.979120628799</v>
      </c>
      <c r="AC2940" s="8">
        <v>6968168.0006095404</v>
      </c>
      <c r="AD2940" s="8">
        <v>12653.1348782231</v>
      </c>
      <c r="AE2940" s="8">
        <v>12653.1348782231</v>
      </c>
      <c r="AF2940" s="99">
        <v>12650.7146173576</v>
      </c>
      <c r="AG2940" s="17">
        <v>0.76545837717959597</v>
      </c>
    </row>
    <row r="2941" spans="1:33">
      <c r="A2941" s="4" t="s">
        <v>1898</v>
      </c>
      <c r="B2941" s="2" t="s">
        <v>10128</v>
      </c>
      <c r="C2941" s="94" t="s">
        <v>6393</v>
      </c>
      <c r="D2941" s="94" t="s">
        <v>6393</v>
      </c>
      <c r="E2941" s="94" t="s">
        <v>6502</v>
      </c>
      <c r="F2941" s="94" t="s">
        <v>6606</v>
      </c>
      <c r="G2941" s="94" t="s">
        <v>6606</v>
      </c>
      <c r="H2941" s="174">
        <v>0</v>
      </c>
      <c r="I2941" s="175">
        <v>0</v>
      </c>
      <c r="J2941" s="8">
        <v>6254</v>
      </c>
      <c r="K2941" s="8">
        <v>3248478.47677567</v>
      </c>
      <c r="L2941" s="8">
        <v>6022.1537799237103</v>
      </c>
      <c r="M2941" s="8">
        <v>6022.1537799237103</v>
      </c>
      <c r="N2941" s="99">
        <v>6021.0143667692901</v>
      </c>
      <c r="O2941" s="17">
        <v>0.96274614115274804</v>
      </c>
      <c r="P2941" s="107">
        <v>6270.7946508093701</v>
      </c>
      <c r="Q2941" s="8">
        <v>3285675.59030932</v>
      </c>
      <c r="R2941" s="8">
        <v>6054.2627553813199</v>
      </c>
      <c r="S2941" s="8">
        <v>6054.2627553813199</v>
      </c>
      <c r="T2941" s="99">
        <v>6053.1126001994999</v>
      </c>
      <c r="U2941" s="17">
        <v>0.96528636915549704</v>
      </c>
      <c r="V2941" s="107">
        <v>6287.6455564963298</v>
      </c>
      <c r="W2941" s="8">
        <v>3328848.3702152399</v>
      </c>
      <c r="X2941" s="8">
        <v>6087.7992531804202</v>
      </c>
      <c r="Y2941" s="8">
        <v>6087.7992531804202</v>
      </c>
      <c r="Z2941" s="99">
        <v>6086.6387458561103</v>
      </c>
      <c r="AA2941" s="17">
        <v>0.96803146601790602</v>
      </c>
      <c r="AB2941" s="107">
        <v>6308.9247529464701</v>
      </c>
      <c r="AC2941" s="8">
        <v>3369270.9488684302</v>
      </c>
      <c r="AD2941" s="8">
        <v>6118.08437362329</v>
      </c>
      <c r="AE2941" s="8">
        <v>6118.08437362329</v>
      </c>
      <c r="AF2941" s="99">
        <v>6116.9141213242301</v>
      </c>
      <c r="AG2941" s="17">
        <v>0.96956523668592398</v>
      </c>
    </row>
    <row r="2942" spans="1:33">
      <c r="A2942" s="4" t="s">
        <v>1602</v>
      </c>
      <c r="B2942" s="2" t="s">
        <v>10127</v>
      </c>
      <c r="C2942" s="94" t="s">
        <v>6393</v>
      </c>
      <c r="D2942" s="94" t="s">
        <v>6393</v>
      </c>
      <c r="E2942" s="94" t="s">
        <v>6502</v>
      </c>
      <c r="F2942" s="94" t="s">
        <v>6598</v>
      </c>
      <c r="G2942" s="94" t="s">
        <v>6598</v>
      </c>
      <c r="H2942" s="174">
        <v>0</v>
      </c>
      <c r="I2942" s="175">
        <v>0</v>
      </c>
      <c r="J2942" s="8">
        <v>7453.25</v>
      </c>
      <c r="K2942" s="8">
        <v>4404145.1524846097</v>
      </c>
      <c r="L2942" s="8">
        <v>8164.5729122063003</v>
      </c>
      <c r="M2942" s="8">
        <v>8164.5729122063003</v>
      </c>
      <c r="N2942" s="99">
        <v>8163.02814564663</v>
      </c>
      <c r="O2942" s="17">
        <v>1.09523069072507</v>
      </c>
      <c r="P2942" s="107">
        <v>7471.2878385681797</v>
      </c>
      <c r="Q2942" s="8">
        <v>4446056.9302605297</v>
      </c>
      <c r="R2942" s="8">
        <v>8192.4085751409202</v>
      </c>
      <c r="S2942" s="8">
        <v>8192.4085751409202</v>
      </c>
      <c r="T2942" s="99">
        <v>8190.8522269024998</v>
      </c>
      <c r="U2942" s="17">
        <v>1.09631062326629</v>
      </c>
      <c r="V2942" s="107">
        <v>7486.9706577099996</v>
      </c>
      <c r="W2942" s="8">
        <v>4498083.7250797497</v>
      </c>
      <c r="X2942" s="8">
        <v>8226.0973456453794</v>
      </c>
      <c r="Y2942" s="8">
        <v>8226.0973456453794</v>
      </c>
      <c r="Z2942" s="99">
        <v>8224.5292180145007</v>
      </c>
      <c r="AA2942" s="17">
        <v>1.09851228140516</v>
      </c>
      <c r="AB2942" s="107">
        <v>7505.5191371232804</v>
      </c>
      <c r="AC2942" s="8">
        <v>4546366.62096343</v>
      </c>
      <c r="AD2942" s="8">
        <v>8255.5113561942999</v>
      </c>
      <c r="AE2942" s="8">
        <v>8255.5113561942999</v>
      </c>
      <c r="AF2942" s="99">
        <v>8253.9322620604908</v>
      </c>
      <c r="AG2942" s="17">
        <v>1.0997150378626701</v>
      </c>
    </row>
    <row r="2943" spans="1:33">
      <c r="A2943" s="4" t="s">
        <v>1610</v>
      </c>
      <c r="B2943" s="2" t="s">
        <v>10125</v>
      </c>
      <c r="C2943" s="94" t="s">
        <v>6393</v>
      </c>
      <c r="D2943" s="94" t="s">
        <v>6393</v>
      </c>
      <c r="E2943" s="94" t="s">
        <v>6502</v>
      </c>
      <c r="F2943" s="94" t="s">
        <v>6599</v>
      </c>
      <c r="G2943" s="94" t="s">
        <v>6599</v>
      </c>
      <c r="H2943" s="174">
        <v>0</v>
      </c>
      <c r="I2943" s="175">
        <v>0</v>
      </c>
      <c r="J2943" s="8">
        <v>14204.083333333299</v>
      </c>
      <c r="K2943" s="8">
        <v>9013788.0717243701</v>
      </c>
      <c r="L2943" s="8">
        <v>16710.1054526441</v>
      </c>
      <c r="M2943" s="8">
        <v>16710.1054526441</v>
      </c>
      <c r="N2943" s="99">
        <v>16706.9438405929</v>
      </c>
      <c r="O2943" s="17">
        <v>1.1762071123158</v>
      </c>
      <c r="P2943" s="107">
        <v>14321.8404900272</v>
      </c>
      <c r="Q2943" s="8">
        <v>9123361.96160293</v>
      </c>
      <c r="R2943" s="8">
        <v>16810.920314502298</v>
      </c>
      <c r="S2943" s="8">
        <v>16810.920314502298</v>
      </c>
      <c r="T2943" s="99">
        <v>16807.7266693151</v>
      </c>
      <c r="U2943" s="17">
        <v>1.17357309495375</v>
      </c>
      <c r="V2943" s="107">
        <v>14434.6097196352</v>
      </c>
      <c r="W2943" s="8">
        <v>9239799.2263287604</v>
      </c>
      <c r="X2943" s="8">
        <v>16897.748582626002</v>
      </c>
      <c r="Y2943" s="8">
        <v>16897.748582626002</v>
      </c>
      <c r="Z2943" s="99">
        <v>16894.5273921466</v>
      </c>
      <c r="AA2943" s="17">
        <v>1.17041802447663</v>
      </c>
      <c r="AB2943" s="107">
        <v>14544.4424026138</v>
      </c>
      <c r="AC2943" s="8">
        <v>9353932.9827852491</v>
      </c>
      <c r="AD2943" s="8">
        <v>16985.3217750617</v>
      </c>
      <c r="AE2943" s="8">
        <v>16985.3217750617</v>
      </c>
      <c r="AF2943" s="99">
        <v>16982.072864023001</v>
      </c>
      <c r="AG2943" s="17">
        <v>1.16759875655124</v>
      </c>
    </row>
    <row r="2944" spans="1:33">
      <c r="A2944" s="4" t="s">
        <v>1899</v>
      </c>
      <c r="B2944" s="2" t="s">
        <v>10124</v>
      </c>
      <c r="C2944" s="94" t="s">
        <v>6393</v>
      </c>
      <c r="D2944" s="94" t="s">
        <v>6393</v>
      </c>
      <c r="E2944" s="94" t="s">
        <v>6502</v>
      </c>
      <c r="F2944" s="94" t="s">
        <v>6606</v>
      </c>
      <c r="G2944" s="94" t="s">
        <v>6606</v>
      </c>
      <c r="H2944" s="174">
        <v>0</v>
      </c>
      <c r="I2944" s="175">
        <v>0</v>
      </c>
      <c r="J2944" s="8">
        <v>7875.6666666666697</v>
      </c>
      <c r="K2944" s="8">
        <v>2614064.8275957801</v>
      </c>
      <c r="L2944" s="8">
        <v>4846.0534662667096</v>
      </c>
      <c r="M2944" s="8">
        <v>4846.0534662667096</v>
      </c>
      <c r="N2944" s="99">
        <v>4845.1365755215902</v>
      </c>
      <c r="O2944" s="17">
        <v>0.61520335745396204</v>
      </c>
      <c r="P2944" s="107">
        <v>7854.4775573658399</v>
      </c>
      <c r="Q2944" s="8">
        <v>2628957.5949844299</v>
      </c>
      <c r="R2944" s="8">
        <v>4844.1788044244104</v>
      </c>
      <c r="S2944" s="8">
        <v>4844.1788044244104</v>
      </c>
      <c r="T2944" s="99">
        <v>4843.2585342645698</v>
      </c>
      <c r="U2944" s="17">
        <v>0.61662389368247905</v>
      </c>
      <c r="V2944" s="107">
        <v>7842.8788663551104</v>
      </c>
      <c r="W2944" s="8">
        <v>2647409.3798764199</v>
      </c>
      <c r="X2944" s="8">
        <v>4841.5833505304499</v>
      </c>
      <c r="Y2944" s="8">
        <v>4841.5833505304499</v>
      </c>
      <c r="Z2944" s="99">
        <v>4840.6604073278504</v>
      </c>
      <c r="AA2944" s="17">
        <v>0.61720453545363596</v>
      </c>
      <c r="AB2944" s="107">
        <v>7841.6753490737401</v>
      </c>
      <c r="AC2944" s="8">
        <v>2668596.4318169998</v>
      </c>
      <c r="AD2944" s="8">
        <v>4845.7658575929599</v>
      </c>
      <c r="AE2944" s="8">
        <v>4845.7658575929599</v>
      </c>
      <c r="AF2944" s="99">
        <v>4844.8389712852104</v>
      </c>
      <c r="AG2944" s="17">
        <v>0.61783212841851198</v>
      </c>
    </row>
    <row r="2945" spans="1:33">
      <c r="A2945" s="4" t="s">
        <v>1813</v>
      </c>
      <c r="B2945" s="2" t="s">
        <v>10122</v>
      </c>
      <c r="C2945" s="94" t="s">
        <v>6393</v>
      </c>
      <c r="D2945" s="94" t="s">
        <v>6393</v>
      </c>
      <c r="E2945" s="94" t="s">
        <v>6502</v>
      </c>
      <c r="F2945" s="94" t="s">
        <v>6603</v>
      </c>
      <c r="G2945" s="94" t="s">
        <v>6603</v>
      </c>
      <c r="H2945" s="174">
        <v>0</v>
      </c>
      <c r="I2945" s="175">
        <v>0</v>
      </c>
      <c r="J2945" s="8">
        <v>10000</v>
      </c>
      <c r="K2945" s="8">
        <v>5111629.60963111</v>
      </c>
      <c r="L2945" s="8">
        <v>9476.1346874503906</v>
      </c>
      <c r="M2945" s="8">
        <v>9476.1346874503906</v>
      </c>
      <c r="N2945" s="99">
        <v>9474.3417686856792</v>
      </c>
      <c r="O2945" s="17">
        <v>0.94743417686856801</v>
      </c>
      <c r="P2945" s="107">
        <v>10008.9966226421</v>
      </c>
      <c r="Q2945" s="8">
        <v>5133966.4383845404</v>
      </c>
      <c r="R2945" s="8">
        <v>9459.9667377274509</v>
      </c>
      <c r="S2945" s="8">
        <v>9459.9667377274509</v>
      </c>
      <c r="T2945" s="99">
        <v>9458.1695858358307</v>
      </c>
      <c r="U2945" s="17">
        <v>0.94496680760584495</v>
      </c>
      <c r="V2945" s="107">
        <v>10021.8312954254</v>
      </c>
      <c r="W2945" s="8">
        <v>5162830.5457410403</v>
      </c>
      <c r="X2945" s="8">
        <v>9441.7866016009393</v>
      </c>
      <c r="Y2945" s="8">
        <v>9441.7866016009393</v>
      </c>
      <c r="Z2945" s="99">
        <v>9439.9867290936509</v>
      </c>
      <c r="AA2945" s="17">
        <v>0.94194229086680104</v>
      </c>
      <c r="AB2945" s="107">
        <v>10034.994899723501</v>
      </c>
      <c r="AC2945" s="8">
        <v>5191692.8885293202</v>
      </c>
      <c r="AD2945" s="8">
        <v>9427.32585654176</v>
      </c>
      <c r="AE2945" s="8">
        <v>9427.32585654176</v>
      </c>
      <c r="AF2945" s="99">
        <v>9425.5226205803301</v>
      </c>
      <c r="AG2945" s="17">
        <v>0.93926531251550704</v>
      </c>
    </row>
    <row r="2946" spans="1:33">
      <c r="A2946" s="4" t="s">
        <v>1811</v>
      </c>
      <c r="B2946" s="2" t="s">
        <v>10121</v>
      </c>
      <c r="C2946" s="94" t="s">
        <v>6393</v>
      </c>
      <c r="D2946" s="94" t="s">
        <v>6393</v>
      </c>
      <c r="E2946" s="94" t="s">
        <v>6502</v>
      </c>
      <c r="F2946" s="94" t="s">
        <v>6603</v>
      </c>
      <c r="G2946" s="94" t="s">
        <v>6603</v>
      </c>
      <c r="H2946" s="174">
        <v>0</v>
      </c>
      <c r="I2946" s="175">
        <v>0</v>
      </c>
      <c r="J2946" s="8">
        <v>16132.666666666701</v>
      </c>
      <c r="K2946" s="8">
        <v>9031120.6842569094</v>
      </c>
      <c r="L2946" s="8">
        <v>16742.237313398298</v>
      </c>
      <c r="M2946" s="8">
        <v>16742.237313398298</v>
      </c>
      <c r="N2946" s="99">
        <v>16739.0696218835</v>
      </c>
      <c r="O2946" s="17">
        <v>1.0375885132784499</v>
      </c>
      <c r="P2946" s="107">
        <v>16171.8407400865</v>
      </c>
      <c r="Q2946" s="8">
        <v>9084047.0684038308</v>
      </c>
      <c r="R2946" s="8">
        <v>16738.4777719917</v>
      </c>
      <c r="S2946" s="8">
        <v>16738.4777719917</v>
      </c>
      <c r="T2946" s="99">
        <v>16735.297889035901</v>
      </c>
      <c r="U2946" s="17">
        <v>1.0348418685297101</v>
      </c>
      <c r="V2946" s="107">
        <v>16216.544149039901</v>
      </c>
      <c r="W2946" s="8">
        <v>9159908.6617168095</v>
      </c>
      <c r="X2946" s="8">
        <v>16751.6446855748</v>
      </c>
      <c r="Y2946" s="8">
        <v>16751.6446855748</v>
      </c>
      <c r="Z2946" s="99">
        <v>16748.451346645001</v>
      </c>
      <c r="AA2946" s="17">
        <v>1.03280028054785</v>
      </c>
      <c r="AB2946" s="107">
        <v>16263.820747100701</v>
      </c>
      <c r="AC2946" s="8">
        <v>9239542.5704781506</v>
      </c>
      <c r="AD2946" s="8">
        <v>16777.6061580487</v>
      </c>
      <c r="AE2946" s="8">
        <v>16777.6061580487</v>
      </c>
      <c r="AF2946" s="99">
        <v>16774.396978347901</v>
      </c>
      <c r="AG2946" s="17">
        <v>1.0313933754673399</v>
      </c>
    </row>
    <row r="2947" spans="1:33">
      <c r="A2947" s="4" t="s">
        <v>215</v>
      </c>
      <c r="B2947" s="2" t="s">
        <v>10119</v>
      </c>
      <c r="C2947" s="94" t="s">
        <v>6393</v>
      </c>
      <c r="D2947" s="94" t="s">
        <v>6393</v>
      </c>
      <c r="E2947" s="94" t="s">
        <v>6502</v>
      </c>
      <c r="F2947" s="94" t="s">
        <v>6601</v>
      </c>
      <c r="G2947" s="94" t="s">
        <v>6601</v>
      </c>
      <c r="H2947" s="174">
        <v>0</v>
      </c>
      <c r="I2947" s="175">
        <v>0</v>
      </c>
      <c r="J2947" s="8">
        <v>6136.6666666666697</v>
      </c>
      <c r="K2947" s="8">
        <v>2589514.0305180098</v>
      </c>
      <c r="L2947" s="8">
        <v>4800.5402586284099</v>
      </c>
      <c r="M2947" s="8">
        <v>4800.5402586284099</v>
      </c>
      <c r="N2947" s="99">
        <v>4799.63197914587</v>
      </c>
      <c r="O2947" s="17">
        <v>0.78212362506450805</v>
      </c>
      <c r="P2947" s="107">
        <v>6147.9715090400296</v>
      </c>
      <c r="Q2947" s="8">
        <v>2617753.3392430502</v>
      </c>
      <c r="R2947" s="8">
        <v>4823.5335805207196</v>
      </c>
      <c r="S2947" s="8">
        <v>4823.5335805207196</v>
      </c>
      <c r="T2947" s="99">
        <v>4822.6172324257504</v>
      </c>
      <c r="U2947" s="17">
        <v>0.78442413490930096</v>
      </c>
      <c r="V2947" s="107">
        <v>6158.8067449990303</v>
      </c>
      <c r="W2947" s="8">
        <v>2656645.8641021601</v>
      </c>
      <c r="X2947" s="8">
        <v>4858.4750366386597</v>
      </c>
      <c r="Y2947" s="8">
        <v>4858.4750366386597</v>
      </c>
      <c r="Z2947" s="99">
        <v>4857.5488734012497</v>
      </c>
      <c r="AA2947" s="17">
        <v>0.788715911137429</v>
      </c>
      <c r="AB2947" s="107">
        <v>6174.6761703018001</v>
      </c>
      <c r="AC2947" s="8">
        <v>2688583.78546326</v>
      </c>
      <c r="AD2947" s="8">
        <v>4882.0598564636402</v>
      </c>
      <c r="AE2947" s="8">
        <v>4882.0598564636402</v>
      </c>
      <c r="AF2947" s="99">
        <v>4881.1260279280596</v>
      </c>
      <c r="AG2947" s="17">
        <v>0.79050720933426499</v>
      </c>
    </row>
    <row r="2948" spans="1:33">
      <c r="A2948" s="4" t="s">
        <v>2603</v>
      </c>
      <c r="B2948" s="2" t="s">
        <v>10117</v>
      </c>
      <c r="C2948" s="94" t="s">
        <v>6394</v>
      </c>
      <c r="D2948" s="94" t="s">
        <v>6394</v>
      </c>
      <c r="E2948" s="94" t="s">
        <v>6407</v>
      </c>
      <c r="F2948" s="94" t="s">
        <v>6435</v>
      </c>
      <c r="G2948" s="94" t="s">
        <v>6435</v>
      </c>
      <c r="H2948" s="174">
        <v>0</v>
      </c>
      <c r="I2948" s="175">
        <v>0</v>
      </c>
      <c r="J2948" s="8">
        <v>12507.083333333299</v>
      </c>
      <c r="K2948" s="8">
        <v>6650048.0196267404</v>
      </c>
      <c r="L2948" s="8">
        <v>12328.1136397798</v>
      </c>
      <c r="M2948" s="8">
        <v>12328.1136397798</v>
      </c>
      <c r="N2948" s="99">
        <v>12325.7811163399</v>
      </c>
      <c r="O2948" s="17">
        <v>0.98550403701954903</v>
      </c>
      <c r="P2948" s="107">
        <v>12571.6720932676</v>
      </c>
      <c r="Q2948" s="8">
        <v>6731762.57399063</v>
      </c>
      <c r="R2948" s="8">
        <v>12404.103299177001</v>
      </c>
      <c r="S2948" s="8">
        <v>12404.103299177001</v>
      </c>
      <c r="T2948" s="99">
        <v>12401.7468365883</v>
      </c>
      <c r="U2948" s="17">
        <v>0.98648348004795405</v>
      </c>
      <c r="V2948" s="107">
        <v>12630.6782631447</v>
      </c>
      <c r="W2948" s="8">
        <v>6807641.43172199</v>
      </c>
      <c r="X2948" s="8">
        <v>12449.8174187722</v>
      </c>
      <c r="Y2948" s="8">
        <v>12449.8174187722</v>
      </c>
      <c r="Z2948" s="99">
        <v>12447.444130215899</v>
      </c>
      <c r="AA2948" s="17">
        <v>0.98549293006192396</v>
      </c>
      <c r="AB2948" s="107">
        <v>12696.7300382552</v>
      </c>
      <c r="AC2948" s="8">
        <v>6890372.2602229696</v>
      </c>
      <c r="AD2948" s="8">
        <v>12511.8696280201</v>
      </c>
      <c r="AE2948" s="8">
        <v>12511.8696280201</v>
      </c>
      <c r="AF2948" s="99">
        <v>12509.476388028101</v>
      </c>
      <c r="AG2948" s="17">
        <v>0.98525182077094597</v>
      </c>
    </row>
    <row r="2949" spans="1:33">
      <c r="A2949" s="4" t="s">
        <v>2986</v>
      </c>
      <c r="B2949" s="2" t="s">
        <v>10116</v>
      </c>
      <c r="C2949" s="94" t="s">
        <v>6394</v>
      </c>
      <c r="D2949" s="94" t="s">
        <v>6394</v>
      </c>
      <c r="E2949" s="94" t="s">
        <v>6407</v>
      </c>
      <c r="F2949" s="94" t="s">
        <v>6443</v>
      </c>
      <c r="G2949" s="94" t="s">
        <v>6443</v>
      </c>
      <c r="H2949" s="174">
        <v>0</v>
      </c>
      <c r="I2949" s="175">
        <v>0</v>
      </c>
      <c r="J2949" s="8">
        <v>9750</v>
      </c>
      <c r="K2949" s="8">
        <v>4845981.4923326401</v>
      </c>
      <c r="L2949" s="8">
        <v>8983.6660363092997</v>
      </c>
      <c r="M2949" s="8">
        <v>8983.6660363092997</v>
      </c>
      <c r="N2949" s="99">
        <v>8981.9662943845997</v>
      </c>
      <c r="O2949" s="17">
        <v>0.92122731224457499</v>
      </c>
      <c r="P2949" s="107">
        <v>9778.5471854878906</v>
      </c>
      <c r="Q2949" s="8">
        <v>4877109.2630549101</v>
      </c>
      <c r="R2949" s="8">
        <v>8986.6756938285598</v>
      </c>
      <c r="S2949" s="8">
        <v>8986.6756938285598</v>
      </c>
      <c r="T2949" s="99">
        <v>8984.9684551383707</v>
      </c>
      <c r="U2949" s="17">
        <v>0.91884492498770598</v>
      </c>
      <c r="V2949" s="107">
        <v>9810.9622750558101</v>
      </c>
      <c r="W2949" s="8">
        <v>4921022.1965152901</v>
      </c>
      <c r="X2949" s="8">
        <v>8999.5673942015601</v>
      </c>
      <c r="Y2949" s="8">
        <v>8999.5673942015601</v>
      </c>
      <c r="Z2949" s="99">
        <v>8997.8518212264607</v>
      </c>
      <c r="AA2949" s="17">
        <v>0.91712225253412005</v>
      </c>
      <c r="AB2949" s="107">
        <v>9846.7212555645892</v>
      </c>
      <c r="AC2949" s="8">
        <v>4965634.1530303303</v>
      </c>
      <c r="AD2949" s="8">
        <v>9016.8375229626999</v>
      </c>
      <c r="AE2949" s="8">
        <v>9016.8375229626999</v>
      </c>
      <c r="AF2949" s="99">
        <v>9015.1128042113505</v>
      </c>
      <c r="AG2949" s="17">
        <v>0.91554463361260696</v>
      </c>
    </row>
    <row r="2950" spans="1:33">
      <c r="A2950" s="4" t="s">
        <v>3002</v>
      </c>
      <c r="B2950" s="2" t="s">
        <v>10115</v>
      </c>
      <c r="C2950" s="94" t="s">
        <v>6394</v>
      </c>
      <c r="D2950" s="94" t="s">
        <v>6394</v>
      </c>
      <c r="E2950" s="94" t="s">
        <v>6407</v>
      </c>
      <c r="F2950" s="94" t="s">
        <v>6443</v>
      </c>
      <c r="G2950" s="94" t="s">
        <v>6443</v>
      </c>
      <c r="H2950" s="174">
        <v>0</v>
      </c>
      <c r="I2950" s="175">
        <v>0</v>
      </c>
      <c r="J2950" s="8">
        <v>13632.75</v>
      </c>
      <c r="K2950" s="8">
        <v>8103964.26968865</v>
      </c>
      <c r="L2950" s="8">
        <v>15023.439252555199</v>
      </c>
      <c r="M2950" s="8">
        <v>15023.439252555199</v>
      </c>
      <c r="N2950" s="99">
        <v>15020.5967638153</v>
      </c>
      <c r="O2950" s="17">
        <v>1.10180240698431</v>
      </c>
      <c r="P2950" s="107">
        <v>13685.0617654944</v>
      </c>
      <c r="Q2950" s="8">
        <v>8168250.8676105402</v>
      </c>
      <c r="R2950" s="8">
        <v>15051.010255011201</v>
      </c>
      <c r="S2950" s="8">
        <v>15051.010255011201</v>
      </c>
      <c r="T2950" s="99">
        <v>15048.1509477535</v>
      </c>
      <c r="U2950" s="17">
        <v>1.0996041673480801</v>
      </c>
      <c r="V2950" s="107">
        <v>13734.7203985503</v>
      </c>
      <c r="W2950" s="8">
        <v>8253024.7886833502</v>
      </c>
      <c r="X2950" s="8">
        <v>15093.135089772</v>
      </c>
      <c r="Y2950" s="8">
        <v>15093.135089772</v>
      </c>
      <c r="Z2950" s="99">
        <v>15090.2579098438</v>
      </c>
      <c r="AA2950" s="17">
        <v>1.09869421960978</v>
      </c>
      <c r="AB2950" s="107">
        <v>13787.8729568079</v>
      </c>
      <c r="AC2950" s="8">
        <v>8330611.4976374898</v>
      </c>
      <c r="AD2950" s="8">
        <v>15127.125363289601</v>
      </c>
      <c r="AE2950" s="8">
        <v>15127.125363289601</v>
      </c>
      <c r="AF2950" s="99">
        <v>15124.231883541101</v>
      </c>
      <c r="AG2950" s="17">
        <v>1.0969227763353699</v>
      </c>
    </row>
    <row r="2951" spans="1:33">
      <c r="A2951" s="4" t="s">
        <v>2995</v>
      </c>
      <c r="B2951" s="2" t="s">
        <v>10114</v>
      </c>
      <c r="C2951" s="94" t="s">
        <v>6394</v>
      </c>
      <c r="D2951" s="94" t="s">
        <v>6394</v>
      </c>
      <c r="E2951" s="94" t="s">
        <v>6407</v>
      </c>
      <c r="F2951" s="94" t="s">
        <v>6443</v>
      </c>
      <c r="G2951" s="94" t="s">
        <v>6443</v>
      </c>
      <c r="H2951" s="174">
        <v>0</v>
      </c>
      <c r="I2951" s="175">
        <v>0</v>
      </c>
      <c r="J2951" s="8">
        <v>15773.916666666701</v>
      </c>
      <c r="K2951" s="8">
        <v>8785965.9913681205</v>
      </c>
      <c r="L2951" s="8">
        <v>16287.7601570923</v>
      </c>
      <c r="M2951" s="8">
        <v>16287.7601570923</v>
      </c>
      <c r="N2951" s="99">
        <v>16284.6784542901</v>
      </c>
      <c r="O2951" s="17">
        <v>1.03238014999171</v>
      </c>
      <c r="P2951" s="107">
        <v>15829.3030430625</v>
      </c>
      <c r="Q2951" s="8">
        <v>8848361.1619168706</v>
      </c>
      <c r="R2951" s="8">
        <v>16304.197403649499</v>
      </c>
      <c r="S2951" s="8">
        <v>16304.197403649499</v>
      </c>
      <c r="T2951" s="99">
        <v>16301.100022864</v>
      </c>
      <c r="U2951" s="17">
        <v>1.0298052907647299</v>
      </c>
      <c r="V2951" s="107">
        <v>15886.428375138101</v>
      </c>
      <c r="W2951" s="8">
        <v>8935924.2708985992</v>
      </c>
      <c r="X2951" s="8">
        <v>16342.0219405595</v>
      </c>
      <c r="Y2951" s="8">
        <v>16342.0219405595</v>
      </c>
      <c r="Z2951" s="99">
        <v>16338.9066873511</v>
      </c>
      <c r="AA2951" s="17">
        <v>1.0284820666753001</v>
      </c>
      <c r="AB2951" s="107">
        <v>15943.879660185999</v>
      </c>
      <c r="AC2951" s="8">
        <v>9015750.1522053294</v>
      </c>
      <c r="AD2951" s="8">
        <v>16371.2331123813</v>
      </c>
      <c r="AE2951" s="8">
        <v>16371.2331123813</v>
      </c>
      <c r="AF2951" s="99">
        <v>16368.101662728401</v>
      </c>
      <c r="AG2951" s="17">
        <v>1.02660720047968</v>
      </c>
    </row>
    <row r="2952" spans="1:33">
      <c r="A2952" s="4" t="s">
        <v>2990</v>
      </c>
      <c r="B2952" s="2" t="s">
        <v>10113</v>
      </c>
      <c r="C2952" s="94" t="s">
        <v>6394</v>
      </c>
      <c r="D2952" s="94" t="s">
        <v>6394</v>
      </c>
      <c r="E2952" s="94" t="s">
        <v>6407</v>
      </c>
      <c r="F2952" s="94" t="s">
        <v>6443</v>
      </c>
      <c r="G2952" s="94" t="s">
        <v>6443</v>
      </c>
      <c r="H2952" s="174">
        <v>0</v>
      </c>
      <c r="I2952" s="175">
        <v>0</v>
      </c>
      <c r="J2952" s="8">
        <v>11713.916666666701</v>
      </c>
      <c r="K2952" s="8">
        <v>5817388.9918940403</v>
      </c>
      <c r="L2952" s="8">
        <v>10784.4984528246</v>
      </c>
      <c r="M2952" s="8">
        <v>10784.4984528246</v>
      </c>
      <c r="N2952" s="99">
        <v>10782.4579869298</v>
      </c>
      <c r="O2952" s="17">
        <v>0.92048272953935295</v>
      </c>
      <c r="P2952" s="107">
        <v>11751.897116545601</v>
      </c>
      <c r="Q2952" s="8">
        <v>5853689.3728928296</v>
      </c>
      <c r="R2952" s="8">
        <v>10786.1450644737</v>
      </c>
      <c r="S2952" s="8">
        <v>10786.1450644737</v>
      </c>
      <c r="T2952" s="99">
        <v>10784.0959725959</v>
      </c>
      <c r="U2952" s="17">
        <v>0.91764724160262201</v>
      </c>
      <c r="V2952" s="107">
        <v>11789.2161894982</v>
      </c>
      <c r="W2952" s="8">
        <v>5896597.4157044701</v>
      </c>
      <c r="X2952" s="8">
        <v>10783.699751788399</v>
      </c>
      <c r="Y2952" s="8">
        <v>10783.699751788399</v>
      </c>
      <c r="Z2952" s="99">
        <v>10781.644072547901</v>
      </c>
      <c r="AA2952" s="17">
        <v>0.91453442699203202</v>
      </c>
      <c r="AB2952" s="107">
        <v>11831.3880983489</v>
      </c>
      <c r="AC2952" s="8">
        <v>5941678.8384062303</v>
      </c>
      <c r="AD2952" s="8">
        <v>10789.1864459728</v>
      </c>
      <c r="AE2952" s="8">
        <v>10789.1864459728</v>
      </c>
      <c r="AF2952" s="99">
        <v>10787.1227166301</v>
      </c>
      <c r="AG2952" s="17">
        <v>0.91173771217389399</v>
      </c>
    </row>
    <row r="2953" spans="1:33">
      <c r="A2953" s="4" t="s">
        <v>2999</v>
      </c>
      <c r="B2953" s="2" t="s">
        <v>10112</v>
      </c>
      <c r="C2953" s="94" t="s">
        <v>6394</v>
      </c>
      <c r="D2953" s="94" t="s">
        <v>6394</v>
      </c>
      <c r="E2953" s="94" t="s">
        <v>6407</v>
      </c>
      <c r="F2953" s="94" t="s">
        <v>6443</v>
      </c>
      <c r="G2953" s="94" t="s">
        <v>6443</v>
      </c>
      <c r="H2953" s="174">
        <v>0</v>
      </c>
      <c r="I2953" s="175">
        <v>0</v>
      </c>
      <c r="J2953" s="8">
        <v>14400.166666666701</v>
      </c>
      <c r="K2953" s="8">
        <v>8201512.5265525002</v>
      </c>
      <c r="L2953" s="8">
        <v>15204.2779461151</v>
      </c>
      <c r="M2953" s="8">
        <v>15204.2779461151</v>
      </c>
      <c r="N2953" s="99">
        <v>15201.401242043999</v>
      </c>
      <c r="O2953" s="17">
        <v>1.0556406459678001</v>
      </c>
      <c r="P2953" s="107">
        <v>14441.376194038499</v>
      </c>
      <c r="Q2953" s="8">
        <v>8249251.2400998799</v>
      </c>
      <c r="R2953" s="8">
        <v>15200.2634374558</v>
      </c>
      <c r="S2953" s="8">
        <v>15200.2634374558</v>
      </c>
      <c r="T2953" s="99">
        <v>15197.3757759083</v>
      </c>
      <c r="U2953" s="17">
        <v>1.0523495525434601</v>
      </c>
      <c r="V2953" s="107">
        <v>14479.3978149916</v>
      </c>
      <c r="W2953" s="8">
        <v>8307277.9497729102</v>
      </c>
      <c r="X2953" s="8">
        <v>15192.3532928356</v>
      </c>
      <c r="Y2953" s="8">
        <v>15192.3532928356</v>
      </c>
      <c r="Z2953" s="99">
        <v>15189.4571991017</v>
      </c>
      <c r="AA2953" s="17">
        <v>1.0490392896985701</v>
      </c>
      <c r="AB2953" s="107">
        <v>14524.272992280599</v>
      </c>
      <c r="AC2953" s="8">
        <v>8366502.6802612701</v>
      </c>
      <c r="AD2953" s="8">
        <v>15192.2983003712</v>
      </c>
      <c r="AE2953" s="8">
        <v>15192.2983003712</v>
      </c>
      <c r="AF2953" s="99">
        <v>15189.392354501801</v>
      </c>
      <c r="AG2953" s="17">
        <v>1.0457936423099901</v>
      </c>
    </row>
    <row r="2954" spans="1:33">
      <c r="A2954" s="4" t="s">
        <v>2615</v>
      </c>
      <c r="B2954" s="2" t="s">
        <v>10111</v>
      </c>
      <c r="C2954" s="94" t="s">
        <v>6394</v>
      </c>
      <c r="D2954" s="94" t="s">
        <v>6394</v>
      </c>
      <c r="E2954" s="94" t="s">
        <v>6407</v>
      </c>
      <c r="F2954" s="94" t="s">
        <v>6435</v>
      </c>
      <c r="G2954" s="94" t="s">
        <v>6435</v>
      </c>
      <c r="H2954" s="174">
        <v>0</v>
      </c>
      <c r="I2954" s="175">
        <v>0</v>
      </c>
      <c r="J2954" s="8">
        <v>15730.833333333299</v>
      </c>
      <c r="K2954" s="8">
        <v>7538857.9289185898</v>
      </c>
      <c r="L2954" s="8">
        <v>13975.8234809078</v>
      </c>
      <c r="M2954" s="8">
        <v>13975.8234809078</v>
      </c>
      <c r="N2954" s="99">
        <v>13973.1792048398</v>
      </c>
      <c r="O2954" s="17">
        <v>0.88826694102917503</v>
      </c>
      <c r="P2954" s="107">
        <v>15785.884410586101</v>
      </c>
      <c r="Q2954" s="8">
        <v>7619733.3052455401</v>
      </c>
      <c r="R2954" s="8">
        <v>14040.2989546341</v>
      </c>
      <c r="S2954" s="8">
        <v>14040.2989546341</v>
      </c>
      <c r="T2954" s="99">
        <v>14037.631656690501</v>
      </c>
      <c r="U2954" s="17">
        <v>0.88925215031200999</v>
      </c>
      <c r="V2954" s="107">
        <v>15836.9729601906</v>
      </c>
      <c r="W2954" s="8">
        <v>7694374.1311547197</v>
      </c>
      <c r="X2954" s="8">
        <v>14071.4745400992</v>
      </c>
      <c r="Y2954" s="8">
        <v>14071.4745400992</v>
      </c>
      <c r="Z2954" s="99">
        <v>14068.7921176689</v>
      </c>
      <c r="AA2954" s="17">
        <v>0.88835108533895002</v>
      </c>
      <c r="AB2954" s="107">
        <v>15893.713176024899</v>
      </c>
      <c r="AC2954" s="8">
        <v>7773886.8372861501</v>
      </c>
      <c r="AD2954" s="8">
        <v>14116.197926287199</v>
      </c>
      <c r="AE2954" s="8">
        <v>14116.197926287199</v>
      </c>
      <c r="AF2954" s="99">
        <v>14113.497814280099</v>
      </c>
      <c r="AG2954" s="17">
        <v>0.88799248218282201</v>
      </c>
    </row>
    <row r="2955" spans="1:33">
      <c r="A2955" s="4" t="s">
        <v>2629</v>
      </c>
      <c r="B2955" s="2" t="s">
        <v>10110</v>
      </c>
      <c r="C2955" s="94" t="s">
        <v>6394</v>
      </c>
      <c r="D2955" s="94" t="s">
        <v>6394</v>
      </c>
      <c r="E2955" s="94" t="s">
        <v>6407</v>
      </c>
      <c r="F2955" s="94" t="s">
        <v>6435</v>
      </c>
      <c r="G2955" s="94" t="s">
        <v>6435</v>
      </c>
      <c r="H2955" s="174">
        <v>0</v>
      </c>
      <c r="I2955" s="175">
        <v>0</v>
      </c>
      <c r="J2955" s="8">
        <v>7749.25</v>
      </c>
      <c r="K2955" s="8">
        <v>4094736.09691275</v>
      </c>
      <c r="L2955" s="8">
        <v>7590.9785581491597</v>
      </c>
      <c r="M2955" s="8">
        <v>7590.9785581491597</v>
      </c>
      <c r="N2955" s="99">
        <v>7589.5423177042703</v>
      </c>
      <c r="O2955" s="17">
        <v>0.97939056266145297</v>
      </c>
      <c r="P2955" s="107">
        <v>7789.3715333481996</v>
      </c>
      <c r="Q2955" s="8">
        <v>4145048.41410955</v>
      </c>
      <c r="R2955" s="8">
        <v>7637.76323712875</v>
      </c>
      <c r="S2955" s="8">
        <v>7637.76323712875</v>
      </c>
      <c r="T2955" s="99">
        <v>7636.3122573282999</v>
      </c>
      <c r="U2955" s="17">
        <v>0.98035024066259702</v>
      </c>
      <c r="V2955" s="107">
        <v>7828.6530213099004</v>
      </c>
      <c r="W2955" s="8">
        <v>4196033.9140555002</v>
      </c>
      <c r="X2955" s="8">
        <v>7673.7085284107297</v>
      </c>
      <c r="Y2955" s="8">
        <v>7673.7085284107297</v>
      </c>
      <c r="Z2955" s="99">
        <v>7672.2457017665602</v>
      </c>
      <c r="AA2955" s="17">
        <v>0.98002117106000297</v>
      </c>
      <c r="AB2955" s="107">
        <v>7872.3797903596997</v>
      </c>
      <c r="AC2955" s="8">
        <v>4248344.5850646999</v>
      </c>
      <c r="AD2955" s="8">
        <v>7714.3485976931397</v>
      </c>
      <c r="AE2955" s="8">
        <v>7714.3485976931397</v>
      </c>
      <c r="AF2955" s="99">
        <v>7712.87301585561</v>
      </c>
      <c r="AG2955" s="17">
        <v>0.97973842995996996</v>
      </c>
    </row>
    <row r="2956" spans="1:33">
      <c r="A2956" s="4" t="s">
        <v>2623</v>
      </c>
      <c r="B2956" s="2" t="s">
        <v>10109</v>
      </c>
      <c r="C2956" s="94" t="s">
        <v>6394</v>
      </c>
      <c r="D2956" s="94" t="s">
        <v>6394</v>
      </c>
      <c r="E2956" s="94" t="s">
        <v>6407</v>
      </c>
      <c r="F2956" s="94" t="s">
        <v>6435</v>
      </c>
      <c r="G2956" s="94" t="s">
        <v>6435</v>
      </c>
      <c r="H2956" s="174">
        <v>0</v>
      </c>
      <c r="I2956" s="175">
        <v>0</v>
      </c>
      <c r="J2956" s="8">
        <v>7837.1666666666697</v>
      </c>
      <c r="K2956" s="8">
        <v>4196172.7661811104</v>
      </c>
      <c r="L2956" s="8">
        <v>7779.0257395064</v>
      </c>
      <c r="M2956" s="8">
        <v>7779.0257395064</v>
      </c>
      <c r="N2956" s="99">
        <v>7777.5539198584602</v>
      </c>
      <c r="O2956" s="17">
        <v>0.99239358439807701</v>
      </c>
      <c r="P2956" s="107">
        <v>7870.92317109126</v>
      </c>
      <c r="Q2956" s="8">
        <v>4242842.8180000102</v>
      </c>
      <c r="R2956" s="8">
        <v>7817.96149495585</v>
      </c>
      <c r="S2956" s="8">
        <v>7817.96149495585</v>
      </c>
      <c r="T2956" s="99">
        <v>7816.4762820921196</v>
      </c>
      <c r="U2956" s="17">
        <v>0.99308252820976395</v>
      </c>
      <c r="V2956" s="107">
        <v>7904.1079831536299</v>
      </c>
      <c r="W2956" s="8">
        <v>4287585.9415840497</v>
      </c>
      <c r="X2956" s="8">
        <v>7841.13891358607</v>
      </c>
      <c r="Y2956" s="8">
        <v>7841.13891358607</v>
      </c>
      <c r="Z2956" s="99">
        <v>7839.6441699584102</v>
      </c>
      <c r="AA2956" s="17">
        <v>0.99184426461118502</v>
      </c>
      <c r="AB2956" s="107">
        <v>7941.0503171512401</v>
      </c>
      <c r="AC2956" s="8">
        <v>4336799.7444146397</v>
      </c>
      <c r="AD2956" s="8">
        <v>7874.9697339561699</v>
      </c>
      <c r="AE2956" s="8">
        <v>7874.9697339561699</v>
      </c>
      <c r="AF2956" s="99">
        <v>7873.4634288983498</v>
      </c>
      <c r="AG2956" s="17">
        <v>0.99148892330943705</v>
      </c>
    </row>
    <row r="2957" spans="1:33">
      <c r="A2957" s="4" t="s">
        <v>2601</v>
      </c>
      <c r="B2957" s="2" t="s">
        <v>10108</v>
      </c>
      <c r="C2957" s="94" t="s">
        <v>6394</v>
      </c>
      <c r="D2957" s="94" t="s">
        <v>6394</v>
      </c>
      <c r="E2957" s="94" t="s">
        <v>6407</v>
      </c>
      <c r="F2957" s="94" t="s">
        <v>6435</v>
      </c>
      <c r="G2957" s="94" t="s">
        <v>6435</v>
      </c>
      <c r="H2957" s="174">
        <v>0</v>
      </c>
      <c r="I2957" s="175">
        <v>0</v>
      </c>
      <c r="J2957" s="8">
        <v>11387.416666666701</v>
      </c>
      <c r="K2957" s="8">
        <v>4737457.5543768099</v>
      </c>
      <c r="L2957" s="8">
        <v>8782.4802048976508</v>
      </c>
      <c r="M2957" s="8">
        <v>8782.4802048976508</v>
      </c>
      <c r="N2957" s="99">
        <v>8780.81852805585</v>
      </c>
      <c r="O2957" s="17">
        <v>0.77109837859530705</v>
      </c>
      <c r="P2957" s="107">
        <v>11444.231879226299</v>
      </c>
      <c r="Q2957" s="8">
        <v>4785332.3094291799</v>
      </c>
      <c r="R2957" s="8">
        <v>8817.5653307186403</v>
      </c>
      <c r="S2957" s="8">
        <v>8817.5653307186403</v>
      </c>
      <c r="T2957" s="99">
        <v>8815.8902186751202</v>
      </c>
      <c r="U2957" s="17">
        <v>0.77033481248119695</v>
      </c>
      <c r="V2957" s="107">
        <v>11499.2968818965</v>
      </c>
      <c r="W2957" s="8">
        <v>4826833.5393342096</v>
      </c>
      <c r="X2957" s="8">
        <v>8827.3151396454396</v>
      </c>
      <c r="Y2957" s="8">
        <v>8827.3151396454396</v>
      </c>
      <c r="Z2957" s="99">
        <v>8825.6324028390009</v>
      </c>
      <c r="AA2957" s="17">
        <v>0.76749322097538797</v>
      </c>
      <c r="AB2957" s="107">
        <v>11558.2400528743</v>
      </c>
      <c r="AC2957" s="8">
        <v>4872341.5821147095</v>
      </c>
      <c r="AD2957" s="8">
        <v>8847.4323819229994</v>
      </c>
      <c r="AE2957" s="8">
        <v>8847.4323819229994</v>
      </c>
      <c r="AF2957" s="99">
        <v>8845.7400665750192</v>
      </c>
      <c r="AG2957" s="17">
        <v>0.76531894355103403</v>
      </c>
    </row>
    <row r="2958" spans="1:33">
      <c r="A2958" s="4" t="s">
        <v>3003</v>
      </c>
      <c r="B2958" s="2" t="s">
        <v>10107</v>
      </c>
      <c r="C2958" s="94" t="s">
        <v>6394</v>
      </c>
      <c r="D2958" s="94" t="s">
        <v>6394</v>
      </c>
      <c r="E2958" s="94" t="s">
        <v>6407</v>
      </c>
      <c r="F2958" s="94" t="s">
        <v>6443</v>
      </c>
      <c r="G2958" s="94" t="s">
        <v>6443</v>
      </c>
      <c r="H2958" s="174">
        <v>0</v>
      </c>
      <c r="I2958" s="175">
        <v>0</v>
      </c>
      <c r="J2958" s="8">
        <v>18989.166666666701</v>
      </c>
      <c r="K2958" s="8">
        <v>8815867.0294492804</v>
      </c>
      <c r="L2958" s="8">
        <v>16343.1918463559</v>
      </c>
      <c r="M2958" s="8">
        <v>16343.1918463559</v>
      </c>
      <c r="N2958" s="99">
        <v>16340.099655678699</v>
      </c>
      <c r="O2958" s="17">
        <v>0.86049587865074095</v>
      </c>
      <c r="P2958" s="107">
        <v>19031.8927523571</v>
      </c>
      <c r="Q2958" s="8">
        <v>8864587.2378997505</v>
      </c>
      <c r="R2958" s="8">
        <v>16334.0959510834</v>
      </c>
      <c r="S2958" s="8">
        <v>16334.0959510834</v>
      </c>
      <c r="T2958" s="99">
        <v>16330.992890338001</v>
      </c>
      <c r="U2958" s="17">
        <v>0.85808558837719395</v>
      </c>
      <c r="V2958" s="107">
        <v>19066.667605122999</v>
      </c>
      <c r="W2958" s="8">
        <v>8912724.5447195601</v>
      </c>
      <c r="X2958" s="8">
        <v>16299.5942718888</v>
      </c>
      <c r="Y2958" s="8">
        <v>16299.5942718888</v>
      </c>
      <c r="Z2958" s="99">
        <v>16296.487106598101</v>
      </c>
      <c r="AA2958" s="17">
        <v>0.85471082016552302</v>
      </c>
      <c r="AB2958" s="107">
        <v>19112.0897622458</v>
      </c>
      <c r="AC2958" s="8">
        <v>8961339.2857126798</v>
      </c>
      <c r="AD2958" s="8">
        <v>16272.4312418592</v>
      </c>
      <c r="AE2958" s="8">
        <v>16272.4312418592</v>
      </c>
      <c r="AF2958" s="99">
        <v>16269.318690787801</v>
      </c>
      <c r="AG2958" s="17">
        <v>0.851257967766891</v>
      </c>
    </row>
    <row r="2959" spans="1:33">
      <c r="A2959" s="4" t="s">
        <v>2602</v>
      </c>
      <c r="B2959" s="2" t="s">
        <v>10106</v>
      </c>
      <c r="C2959" s="94" t="s">
        <v>6394</v>
      </c>
      <c r="D2959" s="94" t="s">
        <v>6394</v>
      </c>
      <c r="E2959" s="94" t="s">
        <v>6407</v>
      </c>
      <c r="F2959" s="94" t="s">
        <v>6435</v>
      </c>
      <c r="G2959" s="94" t="s">
        <v>6435</v>
      </c>
      <c r="H2959" s="174">
        <v>0</v>
      </c>
      <c r="I2959" s="175">
        <v>0</v>
      </c>
      <c r="J2959" s="8">
        <v>15790</v>
      </c>
      <c r="K2959" s="8">
        <v>8520254.0292700697</v>
      </c>
      <c r="L2959" s="8">
        <v>15795.1731480172</v>
      </c>
      <c r="M2959" s="8">
        <v>15795.1731480172</v>
      </c>
      <c r="N2959" s="99">
        <v>15792.1846444487</v>
      </c>
      <c r="O2959" s="17">
        <v>1.00013835620321</v>
      </c>
      <c r="P2959" s="107">
        <v>15873.602515455501</v>
      </c>
      <c r="Q2959" s="8">
        <v>8627816.80550218</v>
      </c>
      <c r="R2959" s="8">
        <v>15897.8172099113</v>
      </c>
      <c r="S2959" s="8">
        <v>15897.8172099113</v>
      </c>
      <c r="T2959" s="99">
        <v>15894.7970309758</v>
      </c>
      <c r="U2959" s="17">
        <v>1.0013352051306299</v>
      </c>
      <c r="V2959" s="107">
        <v>15958.698471547101</v>
      </c>
      <c r="W2959" s="8">
        <v>8742791.8585349005</v>
      </c>
      <c r="X2959" s="8">
        <v>15988.821306288401</v>
      </c>
      <c r="Y2959" s="8">
        <v>15988.821306288401</v>
      </c>
      <c r="Z2959" s="99">
        <v>15985.773383145501</v>
      </c>
      <c r="AA2959" s="17">
        <v>1.00169656138604</v>
      </c>
      <c r="AB2959" s="107">
        <v>16046.3910096605</v>
      </c>
      <c r="AC2959" s="8">
        <v>8855431.1723101009</v>
      </c>
      <c r="AD2959" s="8">
        <v>16080.1181915045</v>
      </c>
      <c r="AE2959" s="8">
        <v>16080.1181915045</v>
      </c>
      <c r="AF2959" s="99">
        <v>16077.042425605699</v>
      </c>
      <c r="AG2959" s="17">
        <v>1.0019101750622099</v>
      </c>
    </row>
    <row r="2960" spans="1:33">
      <c r="A2960" s="4" t="s">
        <v>2618</v>
      </c>
      <c r="B2960" s="2" t="s">
        <v>10105</v>
      </c>
      <c r="C2960" s="94" t="s">
        <v>6394</v>
      </c>
      <c r="D2960" s="94" t="s">
        <v>6394</v>
      </c>
      <c r="E2960" s="94" t="s">
        <v>6407</v>
      </c>
      <c r="F2960" s="94" t="s">
        <v>6435</v>
      </c>
      <c r="G2960" s="94" t="s">
        <v>6435</v>
      </c>
      <c r="H2960" s="174">
        <v>0</v>
      </c>
      <c r="I2960" s="175">
        <v>0</v>
      </c>
      <c r="J2960" s="8">
        <v>18606.833333333299</v>
      </c>
      <c r="K2960" s="8">
        <v>7479959.4332044199</v>
      </c>
      <c r="L2960" s="8">
        <v>13866.6351944122</v>
      </c>
      <c r="M2960" s="8">
        <v>13866.6351944122</v>
      </c>
      <c r="N2960" s="99">
        <v>13864.0115771607</v>
      </c>
      <c r="O2960" s="17">
        <v>0.74510322787295102</v>
      </c>
      <c r="P2960" s="107">
        <v>18684.780121735701</v>
      </c>
      <c r="Q2960" s="8">
        <v>7555698.89974993</v>
      </c>
      <c r="R2960" s="8">
        <v>13922.307660119601</v>
      </c>
      <c r="S2960" s="8">
        <v>13922.307660119601</v>
      </c>
      <c r="T2960" s="99">
        <v>13919.662777506301</v>
      </c>
      <c r="U2960" s="17">
        <v>0.74497332517784398</v>
      </c>
      <c r="V2960" s="107">
        <v>18761.572557773801</v>
      </c>
      <c r="W2960" s="8">
        <v>7625861.6995566199</v>
      </c>
      <c r="X2960" s="8">
        <v>13946.178977330899</v>
      </c>
      <c r="Y2960" s="8">
        <v>13946.178977330899</v>
      </c>
      <c r="Z2960" s="99">
        <v>13943.5204397911</v>
      </c>
      <c r="AA2960" s="17">
        <v>0.74319572076668206</v>
      </c>
      <c r="AB2960" s="107">
        <v>18847.809322992001</v>
      </c>
      <c r="AC2960" s="8">
        <v>7703466.8534285398</v>
      </c>
      <c r="AD2960" s="8">
        <v>13988.325929832101</v>
      </c>
      <c r="AE2960" s="8">
        <v>13988.325929832101</v>
      </c>
      <c r="AF2960" s="99">
        <v>13985.650276869501</v>
      </c>
      <c r="AG2960" s="17">
        <v>0.74203054780529398</v>
      </c>
    </row>
    <row r="2961" spans="1:33">
      <c r="A2961" s="4" t="s">
        <v>2994</v>
      </c>
      <c r="B2961" s="2" t="s">
        <v>10104</v>
      </c>
      <c r="C2961" s="94" t="s">
        <v>6394</v>
      </c>
      <c r="D2961" s="94" t="s">
        <v>6394</v>
      </c>
      <c r="E2961" s="94" t="s">
        <v>6407</v>
      </c>
      <c r="F2961" s="94" t="s">
        <v>6443</v>
      </c>
      <c r="G2961" s="94" t="s">
        <v>6443</v>
      </c>
      <c r="H2961" s="174">
        <v>0</v>
      </c>
      <c r="I2961" s="175">
        <v>0</v>
      </c>
      <c r="J2961" s="8">
        <v>4847.1666666666697</v>
      </c>
      <c r="K2961" s="8">
        <v>2446582.3876564102</v>
      </c>
      <c r="L2961" s="8">
        <v>4535.5681064397804</v>
      </c>
      <c r="M2961" s="8">
        <v>4535.5681064397804</v>
      </c>
      <c r="N2961" s="99">
        <v>4534.7099606414304</v>
      </c>
      <c r="O2961" s="17">
        <v>0.93553827885185903</v>
      </c>
      <c r="P2961" s="107">
        <v>4863.7244462949902</v>
      </c>
      <c r="Q2961" s="8">
        <v>2462546.1048579002</v>
      </c>
      <c r="R2961" s="8">
        <v>4537.5450972769204</v>
      </c>
      <c r="S2961" s="8">
        <v>4537.5450972769204</v>
      </c>
      <c r="T2961" s="99">
        <v>4536.6830796841496</v>
      </c>
      <c r="U2961" s="17">
        <v>0.93275906761947203</v>
      </c>
      <c r="V2961" s="107">
        <v>4879.4142559643697</v>
      </c>
      <c r="W2961" s="8">
        <v>2480256.7586100898</v>
      </c>
      <c r="X2961" s="8">
        <v>4535.8945687832302</v>
      </c>
      <c r="Y2961" s="8">
        <v>4535.8945687832302</v>
      </c>
      <c r="Z2961" s="99">
        <v>4535.0298985386298</v>
      </c>
      <c r="AA2961" s="17">
        <v>0.92942096338617197</v>
      </c>
      <c r="AB2961" s="107">
        <v>4897.1677521612801</v>
      </c>
      <c r="AC2961" s="8">
        <v>2499320.7089284598</v>
      </c>
      <c r="AD2961" s="8">
        <v>4538.3868516433104</v>
      </c>
      <c r="AE2961" s="8">
        <v>4538.3868516433104</v>
      </c>
      <c r="AF2961" s="99">
        <v>4537.5187600442396</v>
      </c>
      <c r="AG2961" s="17">
        <v>0.92655979735259897</v>
      </c>
    </row>
    <row r="2962" spans="1:33">
      <c r="A2962" s="4" t="s">
        <v>3001</v>
      </c>
      <c r="B2962" s="2" t="s">
        <v>10103</v>
      </c>
      <c r="C2962" s="94" t="s">
        <v>6394</v>
      </c>
      <c r="D2962" s="94" t="s">
        <v>6394</v>
      </c>
      <c r="E2962" s="94" t="s">
        <v>6407</v>
      </c>
      <c r="F2962" s="94" t="s">
        <v>6443</v>
      </c>
      <c r="G2962" s="94" t="s">
        <v>6443</v>
      </c>
      <c r="H2962" s="174">
        <v>0</v>
      </c>
      <c r="I2962" s="175">
        <v>0</v>
      </c>
      <c r="J2962" s="8">
        <v>11289.666666666701</v>
      </c>
      <c r="K2962" s="8">
        <v>6364841.9071798399</v>
      </c>
      <c r="L2962" s="8">
        <v>11799.3876283844</v>
      </c>
      <c r="M2962" s="8">
        <v>11799.3876283844</v>
      </c>
      <c r="N2962" s="99">
        <v>11797.1551418075</v>
      </c>
      <c r="O2962" s="17">
        <v>1.0449515907001199</v>
      </c>
      <c r="P2962" s="107">
        <v>11333.4329586767</v>
      </c>
      <c r="Q2962" s="8">
        <v>6411862.2031746097</v>
      </c>
      <c r="R2962" s="8">
        <v>11814.6473875294</v>
      </c>
      <c r="S2962" s="8">
        <v>11814.6473875294</v>
      </c>
      <c r="T2962" s="99">
        <v>11812.4029064979</v>
      </c>
      <c r="U2962" s="17">
        <v>1.0422616827194</v>
      </c>
      <c r="V2962" s="107">
        <v>11372.60462532</v>
      </c>
      <c r="W2962" s="8">
        <v>6467477.9072613399</v>
      </c>
      <c r="X2962" s="8">
        <v>11827.726226905501</v>
      </c>
      <c r="Y2962" s="8">
        <v>11827.726226905501</v>
      </c>
      <c r="Z2962" s="99">
        <v>11825.4715265868</v>
      </c>
      <c r="AA2962" s="17">
        <v>1.0398208604085799</v>
      </c>
      <c r="AB2962" s="107">
        <v>11416.0261910061</v>
      </c>
      <c r="AC2962" s="8">
        <v>6521003.3856041199</v>
      </c>
      <c r="AD2962" s="8">
        <v>11841.151845389</v>
      </c>
      <c r="AE2962" s="8">
        <v>11841.151845389</v>
      </c>
      <c r="AF2962" s="99">
        <v>11838.886898663201</v>
      </c>
      <c r="AG2962" s="17">
        <v>1.0370409721020299</v>
      </c>
    </row>
    <row r="2963" spans="1:33">
      <c r="A2963" s="4" t="s">
        <v>2606</v>
      </c>
      <c r="B2963" s="2" t="s">
        <v>10102</v>
      </c>
      <c r="C2963" s="94" t="s">
        <v>6394</v>
      </c>
      <c r="D2963" s="94" t="s">
        <v>6394</v>
      </c>
      <c r="E2963" s="94" t="s">
        <v>6407</v>
      </c>
      <c r="F2963" s="94" t="s">
        <v>6435</v>
      </c>
      <c r="G2963" s="94" t="s">
        <v>6435</v>
      </c>
      <c r="H2963" s="174">
        <v>0</v>
      </c>
      <c r="I2963" s="175">
        <v>0</v>
      </c>
      <c r="J2963" s="8">
        <v>8371.4166666666697</v>
      </c>
      <c r="K2963" s="8">
        <v>3672728.0443565999</v>
      </c>
      <c r="L2963" s="8">
        <v>6808.6438722251296</v>
      </c>
      <c r="M2963" s="8">
        <v>6808.6438722251296</v>
      </c>
      <c r="N2963" s="99">
        <v>6807.3556523165498</v>
      </c>
      <c r="O2963" s="17">
        <v>0.81316650733944495</v>
      </c>
      <c r="P2963" s="107">
        <v>8396.3318476717304</v>
      </c>
      <c r="Q2963" s="8">
        <v>3703944.3655302799</v>
      </c>
      <c r="R2963" s="8">
        <v>6824.97459164049</v>
      </c>
      <c r="S2963" s="8">
        <v>6824.97459164049</v>
      </c>
      <c r="T2963" s="99">
        <v>6823.6780209085</v>
      </c>
      <c r="U2963" s="17">
        <v>0.81269751418897096</v>
      </c>
      <c r="V2963" s="107">
        <v>8421.6041000798305</v>
      </c>
      <c r="W2963" s="8">
        <v>3734727.3745599198</v>
      </c>
      <c r="X2963" s="8">
        <v>6830.0709413833401</v>
      </c>
      <c r="Y2963" s="8">
        <v>6830.0709413833401</v>
      </c>
      <c r="Z2963" s="99">
        <v>6828.7689360077602</v>
      </c>
      <c r="AA2963" s="17">
        <v>0.81086321024554397</v>
      </c>
      <c r="AB2963" s="107">
        <v>8449.3933257363897</v>
      </c>
      <c r="AC2963" s="8">
        <v>3767733.08751177</v>
      </c>
      <c r="AD2963" s="8">
        <v>6841.6311055158503</v>
      </c>
      <c r="AE2963" s="8">
        <v>6841.6311055158503</v>
      </c>
      <c r="AF2963" s="99">
        <v>6840.3224549576698</v>
      </c>
      <c r="AG2963" s="17">
        <v>0.80956373922402403</v>
      </c>
    </row>
    <row r="2964" spans="1:33">
      <c r="A2964" s="4" t="s">
        <v>2614</v>
      </c>
      <c r="B2964" s="2" t="s">
        <v>10101</v>
      </c>
      <c r="C2964" s="94" t="s">
        <v>6394</v>
      </c>
      <c r="D2964" s="94" t="s">
        <v>6394</v>
      </c>
      <c r="E2964" s="94" t="s">
        <v>6407</v>
      </c>
      <c r="F2964" s="94" t="s">
        <v>6435</v>
      </c>
      <c r="G2964" s="94" t="s">
        <v>6435</v>
      </c>
      <c r="H2964" s="174">
        <v>0</v>
      </c>
      <c r="I2964" s="175">
        <v>0</v>
      </c>
      <c r="J2964" s="8">
        <v>19441.666666666701</v>
      </c>
      <c r="K2964" s="8">
        <v>10387482.128868099</v>
      </c>
      <c r="L2964" s="8">
        <v>19256.712092592599</v>
      </c>
      <c r="M2964" s="8">
        <v>19256.712092592599</v>
      </c>
      <c r="N2964" s="99">
        <v>19253.068653406001</v>
      </c>
      <c r="O2964" s="17">
        <v>0.99029928778770904</v>
      </c>
      <c r="P2964" s="107">
        <v>19531.7138198508</v>
      </c>
      <c r="Q2964" s="8">
        <v>10501386.691359</v>
      </c>
      <c r="R2964" s="8">
        <v>19350.100939017699</v>
      </c>
      <c r="S2964" s="8">
        <v>19350.100939017699</v>
      </c>
      <c r="T2964" s="99">
        <v>19346.424914411102</v>
      </c>
      <c r="U2964" s="17">
        <v>0.99051343332445096</v>
      </c>
      <c r="V2964" s="107">
        <v>19616.020606348899</v>
      </c>
      <c r="W2964" s="8">
        <v>10609595.7493305</v>
      </c>
      <c r="X2964" s="8">
        <v>19402.833020941802</v>
      </c>
      <c r="Y2964" s="8">
        <v>19402.833020941802</v>
      </c>
      <c r="Z2964" s="99">
        <v>19399.134290268099</v>
      </c>
      <c r="AA2964" s="17">
        <v>0.98894340904135303</v>
      </c>
      <c r="AB2964" s="107">
        <v>19711.576932294902</v>
      </c>
      <c r="AC2964" s="8">
        <v>10728318.513595499</v>
      </c>
      <c r="AD2964" s="8">
        <v>19480.997179917002</v>
      </c>
      <c r="AE2964" s="8">
        <v>19480.997179917002</v>
      </c>
      <c r="AF2964" s="99">
        <v>19477.270902156601</v>
      </c>
      <c r="AG2964" s="17">
        <v>0.98811327825555895</v>
      </c>
    </row>
    <row r="2965" spans="1:33">
      <c r="A2965" s="4" t="s">
        <v>3006</v>
      </c>
      <c r="B2965" s="2" t="s">
        <v>10100</v>
      </c>
      <c r="C2965" s="94" t="s">
        <v>6394</v>
      </c>
      <c r="D2965" s="94" t="s">
        <v>6394</v>
      </c>
      <c r="E2965" s="94" t="s">
        <v>6407</v>
      </c>
      <c r="F2965" s="94" t="s">
        <v>6443</v>
      </c>
      <c r="G2965" s="94" t="s">
        <v>6443</v>
      </c>
      <c r="H2965" s="174">
        <v>0</v>
      </c>
      <c r="I2965" s="175">
        <v>0</v>
      </c>
      <c r="J2965" s="8">
        <v>13956.333333333299</v>
      </c>
      <c r="K2965" s="8">
        <v>6567759.8645865303</v>
      </c>
      <c r="L2965" s="8">
        <v>12175.564707268401</v>
      </c>
      <c r="M2965" s="8">
        <v>12175.564707268401</v>
      </c>
      <c r="N2965" s="99">
        <v>12173.2610466352</v>
      </c>
      <c r="O2965" s="17">
        <v>0.87223920179382597</v>
      </c>
      <c r="P2965" s="107">
        <v>13996.3129770837</v>
      </c>
      <c r="Q2965" s="8">
        <v>6605296.9061517604</v>
      </c>
      <c r="R2965" s="8">
        <v>12171.0746992479</v>
      </c>
      <c r="S2965" s="8">
        <v>12171.0746992479</v>
      </c>
      <c r="T2965" s="99">
        <v>12168.7625061371</v>
      </c>
      <c r="U2965" s="17">
        <v>0.86942629291450901</v>
      </c>
      <c r="V2965" s="107">
        <v>14033.1139056337</v>
      </c>
      <c r="W2965" s="8">
        <v>6647311.2811211199</v>
      </c>
      <c r="X2965" s="8">
        <v>12156.6055741525</v>
      </c>
      <c r="Y2965" s="8">
        <v>12156.6055741525</v>
      </c>
      <c r="Z2965" s="99">
        <v>12154.2881800958</v>
      </c>
      <c r="AA2965" s="17">
        <v>0.86611483821964297</v>
      </c>
      <c r="AB2965" s="107">
        <v>14077.312438402399</v>
      </c>
      <c r="AC2965" s="8">
        <v>6692238.74044591</v>
      </c>
      <c r="AD2965" s="8">
        <v>12152.089245369099</v>
      </c>
      <c r="AE2965" s="8">
        <v>12152.089245369099</v>
      </c>
      <c r="AF2965" s="99">
        <v>12149.764823293601</v>
      </c>
      <c r="AG2965" s="17">
        <v>0.86307417530560904</v>
      </c>
    </row>
    <row r="2966" spans="1:33">
      <c r="A2966" s="4" t="s">
        <v>2993</v>
      </c>
      <c r="B2966" s="2" t="s">
        <v>10099</v>
      </c>
      <c r="C2966" s="94" t="s">
        <v>6394</v>
      </c>
      <c r="D2966" s="94" t="s">
        <v>6394</v>
      </c>
      <c r="E2966" s="94" t="s">
        <v>6407</v>
      </c>
      <c r="F2966" s="94" t="s">
        <v>6443</v>
      </c>
      <c r="G2966" s="94" t="s">
        <v>6443</v>
      </c>
      <c r="H2966" s="174">
        <v>0</v>
      </c>
      <c r="I2966" s="175">
        <v>0</v>
      </c>
      <c r="J2966" s="8">
        <v>7297</v>
      </c>
      <c r="K2966" s="8">
        <v>3831617.7000738601</v>
      </c>
      <c r="L2966" s="8">
        <v>7103.1995996554697</v>
      </c>
      <c r="M2966" s="8">
        <v>7103.1995996554697</v>
      </c>
      <c r="N2966" s="99">
        <v>7101.85564874387</v>
      </c>
      <c r="O2966" s="17">
        <v>0.97325690677591803</v>
      </c>
      <c r="P2966" s="107">
        <v>7320.8594621987504</v>
      </c>
      <c r="Q2966" s="8">
        <v>3856450.0309534101</v>
      </c>
      <c r="R2966" s="8">
        <v>7105.9851006752497</v>
      </c>
      <c r="S2966" s="8">
        <v>7105.9851006752497</v>
      </c>
      <c r="T2966" s="99">
        <v>7104.6351451289302</v>
      </c>
      <c r="U2966" s="17">
        <v>0.97046462670314904</v>
      </c>
      <c r="V2966" s="107">
        <v>7345.92076815575</v>
      </c>
      <c r="W2966" s="8">
        <v>3894894.4469692698</v>
      </c>
      <c r="X2966" s="8">
        <v>7122.9845485401302</v>
      </c>
      <c r="Y2966" s="8">
        <v>7122.9845485401302</v>
      </c>
      <c r="Z2966" s="99">
        <v>7121.6267055174203</v>
      </c>
      <c r="AA2966" s="17">
        <v>0.969466855181636</v>
      </c>
      <c r="AB2966" s="107">
        <v>7373.0682596422903</v>
      </c>
      <c r="AC2966" s="8">
        <v>3931834.0145625998</v>
      </c>
      <c r="AD2966" s="8">
        <v>7139.6134680872001</v>
      </c>
      <c r="AE2966" s="8">
        <v>7139.6134680872001</v>
      </c>
      <c r="AF2966" s="99">
        <v>7138.2478201874301</v>
      </c>
      <c r="AG2966" s="17">
        <v>0.96815159833251696</v>
      </c>
    </row>
    <row r="2967" spans="1:33">
      <c r="A2967" s="4" t="s">
        <v>2630</v>
      </c>
      <c r="B2967" s="2" t="s">
        <v>10098</v>
      </c>
      <c r="C2967" s="94" t="s">
        <v>6394</v>
      </c>
      <c r="D2967" s="94" t="s">
        <v>6394</v>
      </c>
      <c r="E2967" s="94" t="s">
        <v>6407</v>
      </c>
      <c r="F2967" s="94" t="s">
        <v>6435</v>
      </c>
      <c r="G2967" s="94" t="s">
        <v>6435</v>
      </c>
      <c r="H2967" s="174">
        <v>0</v>
      </c>
      <c r="I2967" s="175">
        <v>0</v>
      </c>
      <c r="J2967" s="8">
        <v>6568.0833333333303</v>
      </c>
      <c r="K2967" s="8">
        <v>3180076.8154855599</v>
      </c>
      <c r="L2967" s="8">
        <v>5895.3481612205896</v>
      </c>
      <c r="M2967" s="8">
        <v>5895.3481612205896</v>
      </c>
      <c r="N2967" s="99">
        <v>5894.2327401453003</v>
      </c>
      <c r="O2967" s="17">
        <v>0.89740529177390105</v>
      </c>
      <c r="P2967" s="107">
        <v>6592.188083727</v>
      </c>
      <c r="Q2967" s="8">
        <v>3209993.35862912</v>
      </c>
      <c r="R2967" s="8">
        <v>5914.8089036812398</v>
      </c>
      <c r="S2967" s="8">
        <v>5914.8089036812398</v>
      </c>
      <c r="T2967" s="99">
        <v>5913.6852411669197</v>
      </c>
      <c r="U2967" s="17">
        <v>0.89707471420073903</v>
      </c>
      <c r="V2967" s="107">
        <v>6614.6528926705696</v>
      </c>
      <c r="W2967" s="8">
        <v>3236371.57086408</v>
      </c>
      <c r="X2967" s="8">
        <v>5918.6776449198196</v>
      </c>
      <c r="Y2967" s="8">
        <v>5918.6776449198196</v>
      </c>
      <c r="Z2967" s="99">
        <v>5917.5493769741197</v>
      </c>
      <c r="AA2967" s="17">
        <v>0.89461223030026604</v>
      </c>
      <c r="AB2967" s="107">
        <v>6641.1561563025198</v>
      </c>
      <c r="AC2967" s="8">
        <v>3266391.6700057699</v>
      </c>
      <c r="AD2967" s="8">
        <v>5931.27122682349</v>
      </c>
      <c r="AE2967" s="8">
        <v>5931.27122682349</v>
      </c>
      <c r="AF2967" s="99">
        <v>5930.13670768879</v>
      </c>
      <c r="AG2967" s="17">
        <v>0.89293739947088002</v>
      </c>
    </row>
    <row r="2968" spans="1:33">
      <c r="A2968" s="4" t="s">
        <v>2617</v>
      </c>
      <c r="B2968" s="2" t="s">
        <v>10097</v>
      </c>
      <c r="C2968" s="94" t="s">
        <v>6394</v>
      </c>
      <c r="D2968" s="94" t="s">
        <v>6394</v>
      </c>
      <c r="E2968" s="94" t="s">
        <v>6407</v>
      </c>
      <c r="F2968" s="94" t="s">
        <v>6435</v>
      </c>
      <c r="G2968" s="94" t="s">
        <v>6435</v>
      </c>
      <c r="H2968" s="174">
        <v>0</v>
      </c>
      <c r="I2968" s="175">
        <v>0</v>
      </c>
      <c r="J2968" s="8">
        <v>7311.4166666666697</v>
      </c>
      <c r="K2968" s="8">
        <v>3836146.7799352701</v>
      </c>
      <c r="L2968" s="8">
        <v>7111.5957813146597</v>
      </c>
      <c r="M2968" s="8">
        <v>7111.5957813146597</v>
      </c>
      <c r="N2968" s="99">
        <v>7110.2502418152899</v>
      </c>
      <c r="O2968" s="17">
        <v>0.97248598540847597</v>
      </c>
      <c r="P2968" s="107">
        <v>7344.8945650996702</v>
      </c>
      <c r="Q2968" s="8">
        <v>3879944.3296106998</v>
      </c>
      <c r="R2968" s="8">
        <v>7149.2762453470204</v>
      </c>
      <c r="S2968" s="8">
        <v>7149.2762453470204</v>
      </c>
      <c r="T2968" s="99">
        <v>7147.9180655897098</v>
      </c>
      <c r="U2968" s="17">
        <v>0.97318184791298001</v>
      </c>
      <c r="V2968" s="107">
        <v>7374.8872297735297</v>
      </c>
      <c r="W2968" s="8">
        <v>3919716.2941740099</v>
      </c>
      <c r="X2968" s="8">
        <v>7168.3787528023504</v>
      </c>
      <c r="Y2968" s="8">
        <v>7168.3787528023504</v>
      </c>
      <c r="Z2968" s="99">
        <v>7167.0122563559198</v>
      </c>
      <c r="AA2968" s="17">
        <v>0.97181313192445995</v>
      </c>
      <c r="AB2968" s="107">
        <v>7407.1779583026801</v>
      </c>
      <c r="AC2968" s="8">
        <v>3962654.4843569999</v>
      </c>
      <c r="AD2968" s="8">
        <v>7195.5787607271805</v>
      </c>
      <c r="AE2968" s="8">
        <v>7195.5787607271805</v>
      </c>
      <c r="AF2968" s="99">
        <v>7194.2024079223502</v>
      </c>
      <c r="AG2968" s="17">
        <v>0.97124741006909399</v>
      </c>
    </row>
    <row r="2969" spans="1:33">
      <c r="A2969" s="4" t="s">
        <v>2987</v>
      </c>
      <c r="B2969" s="2" t="s">
        <v>12975</v>
      </c>
      <c r="C2969" s="94" t="s">
        <v>6394</v>
      </c>
      <c r="D2969" s="94" t="s">
        <v>6394</v>
      </c>
      <c r="E2969" s="94" t="s">
        <v>6407</v>
      </c>
      <c r="F2969" s="94" t="s">
        <v>6443</v>
      </c>
      <c r="G2969" s="94" t="s">
        <v>6443</v>
      </c>
      <c r="H2969" s="174">
        <v>0</v>
      </c>
      <c r="I2969" s="175">
        <v>0</v>
      </c>
      <c r="J2969" s="8">
        <v>5588.4166666666697</v>
      </c>
      <c r="K2969" s="8">
        <v>2989812.9529078598</v>
      </c>
      <c r="L2969" s="8">
        <v>5542.6297278380598</v>
      </c>
      <c r="M2969" s="8">
        <v>5542.6297278380598</v>
      </c>
      <c r="N2969" s="99">
        <v>5541.5810423589501</v>
      </c>
      <c r="O2969" s="17">
        <v>0.991619160291487</v>
      </c>
      <c r="P2969" s="107">
        <v>5612.0191260482998</v>
      </c>
      <c r="Q2969" s="8">
        <v>3012877.1399366502</v>
      </c>
      <c r="R2969" s="8">
        <v>5551.5979449270599</v>
      </c>
      <c r="S2969" s="8">
        <v>5551.5979449270599</v>
      </c>
      <c r="T2969" s="99">
        <v>5550.5432832115503</v>
      </c>
      <c r="U2969" s="17">
        <v>0.989045681873853</v>
      </c>
      <c r="V2969" s="107">
        <v>5632.8073355326496</v>
      </c>
      <c r="W2969" s="8">
        <v>3041571.45992494</v>
      </c>
      <c r="X2969" s="8">
        <v>5562.4271228156604</v>
      </c>
      <c r="Y2969" s="8">
        <v>5562.4271228156604</v>
      </c>
      <c r="Z2969" s="99">
        <v>5561.3667663307397</v>
      </c>
      <c r="AA2969" s="17">
        <v>0.98731705791688595</v>
      </c>
      <c r="AB2969" s="107">
        <v>5656.9330129232403</v>
      </c>
      <c r="AC2969" s="8">
        <v>3069916.91267004</v>
      </c>
      <c r="AD2969" s="8">
        <v>5574.5029048602901</v>
      </c>
      <c r="AE2969" s="8">
        <v>5574.5029048602901</v>
      </c>
      <c r="AF2969" s="99">
        <v>5573.4366275025204</v>
      </c>
      <c r="AG2969" s="17">
        <v>0.98523999042767896</v>
      </c>
    </row>
    <row r="2970" spans="1:33">
      <c r="A2970" s="4" t="s">
        <v>2612</v>
      </c>
      <c r="B2970" s="2" t="s">
        <v>10096</v>
      </c>
      <c r="C2970" s="94" t="s">
        <v>6394</v>
      </c>
      <c r="D2970" s="94" t="s">
        <v>6394</v>
      </c>
      <c r="E2970" s="94" t="s">
        <v>6407</v>
      </c>
      <c r="F2970" s="94" t="s">
        <v>6435</v>
      </c>
      <c r="G2970" s="94" t="s">
        <v>6435</v>
      </c>
      <c r="H2970" s="174">
        <v>0</v>
      </c>
      <c r="I2970" s="175">
        <v>0</v>
      </c>
      <c r="J2970" s="8">
        <v>10079</v>
      </c>
      <c r="K2970" s="8">
        <v>5340965.7551963003</v>
      </c>
      <c r="L2970" s="8">
        <v>9901.2868150579507</v>
      </c>
      <c r="M2970" s="8">
        <v>9901.2868150579507</v>
      </c>
      <c r="N2970" s="99">
        <v>9899.4134559815993</v>
      </c>
      <c r="O2970" s="17">
        <v>0.98218210695323005</v>
      </c>
      <c r="P2970" s="107">
        <v>10115.442748290199</v>
      </c>
      <c r="Q2970" s="8">
        <v>5393713.82544907</v>
      </c>
      <c r="R2970" s="8">
        <v>9938.5833534245394</v>
      </c>
      <c r="S2970" s="8">
        <v>9938.5833534245394</v>
      </c>
      <c r="T2970" s="99">
        <v>9936.6952766089598</v>
      </c>
      <c r="U2970" s="17">
        <v>0.98232924883970596</v>
      </c>
      <c r="V2970" s="107">
        <v>10151.4187618756</v>
      </c>
      <c r="W2970" s="8">
        <v>5441453.9242045498</v>
      </c>
      <c r="X2970" s="8">
        <v>9951.3331494417798</v>
      </c>
      <c r="Y2970" s="8">
        <v>9951.3331494417798</v>
      </c>
      <c r="Z2970" s="99">
        <v>9949.4361429002893</v>
      </c>
      <c r="AA2970" s="17">
        <v>0.98010301577412495</v>
      </c>
      <c r="AB2970" s="107">
        <v>10190.7780073555</v>
      </c>
      <c r="AC2970" s="8">
        <v>5492574.5711799003</v>
      </c>
      <c r="AD2970" s="8">
        <v>9973.6812992681098</v>
      </c>
      <c r="AE2970" s="8">
        <v>9973.6812992681098</v>
      </c>
      <c r="AF2970" s="99">
        <v>9971.7735577663898</v>
      </c>
      <c r="AG2970" s="17">
        <v>0.97850954564694903</v>
      </c>
    </row>
    <row r="2971" spans="1:33">
      <c r="A2971" s="4" t="s">
        <v>2628</v>
      </c>
      <c r="B2971" s="2" t="s">
        <v>10095</v>
      </c>
      <c r="C2971" s="94" t="s">
        <v>6394</v>
      </c>
      <c r="D2971" s="94" t="s">
        <v>6394</v>
      </c>
      <c r="E2971" s="94" t="s">
        <v>6407</v>
      </c>
      <c r="F2971" s="94" t="s">
        <v>6435</v>
      </c>
      <c r="G2971" s="94" t="s">
        <v>6435</v>
      </c>
      <c r="H2971" s="174">
        <v>0</v>
      </c>
      <c r="I2971" s="175">
        <v>0</v>
      </c>
      <c r="J2971" s="8">
        <v>12693.083333333299</v>
      </c>
      <c r="K2971" s="8">
        <v>6137495.8427199898</v>
      </c>
      <c r="L2971" s="8">
        <v>11377.9247893273</v>
      </c>
      <c r="M2971" s="8">
        <v>11377.9247893273</v>
      </c>
      <c r="N2971" s="99">
        <v>11375.772045035401</v>
      </c>
      <c r="O2971" s="17">
        <v>0.896218180114003</v>
      </c>
      <c r="P2971" s="107">
        <v>12741.109114913999</v>
      </c>
      <c r="Q2971" s="8">
        <v>6199162.1116835196</v>
      </c>
      <c r="R2971" s="8">
        <v>11422.721219961701</v>
      </c>
      <c r="S2971" s="8">
        <v>11422.721219961701</v>
      </c>
      <c r="T2971" s="99">
        <v>11420.5511948848</v>
      </c>
      <c r="U2971" s="17">
        <v>0.89635455531233899</v>
      </c>
      <c r="V2971" s="107">
        <v>12789.2033118004</v>
      </c>
      <c r="W2971" s="8">
        <v>6257072.7189090699</v>
      </c>
      <c r="X2971" s="8">
        <v>11442.9371328822</v>
      </c>
      <c r="Y2971" s="8">
        <v>11442.9371328822</v>
      </c>
      <c r="Z2971" s="99">
        <v>11440.755784286101</v>
      </c>
      <c r="AA2971" s="17">
        <v>0.89456360223234999</v>
      </c>
      <c r="AB2971" s="107">
        <v>12843.898776112101</v>
      </c>
      <c r="AC2971" s="8">
        <v>6319848.2979503796</v>
      </c>
      <c r="AD2971" s="8">
        <v>11475.884754340001</v>
      </c>
      <c r="AE2971" s="8">
        <v>11475.884754340001</v>
      </c>
      <c r="AF2971" s="99">
        <v>11473.689675015001</v>
      </c>
      <c r="AG2971" s="17">
        <v>0.89331828870797703</v>
      </c>
    </row>
    <row r="2972" spans="1:33">
      <c r="A2972" s="4" t="s">
        <v>2988</v>
      </c>
      <c r="B2972" s="2" t="s">
        <v>10094</v>
      </c>
      <c r="C2972" s="94" t="s">
        <v>6394</v>
      </c>
      <c r="D2972" s="94" t="s">
        <v>6394</v>
      </c>
      <c r="E2972" s="94" t="s">
        <v>6407</v>
      </c>
      <c r="F2972" s="94" t="s">
        <v>6443</v>
      </c>
      <c r="G2972" s="94" t="s">
        <v>6443</v>
      </c>
      <c r="H2972" s="174">
        <v>0</v>
      </c>
      <c r="I2972" s="175">
        <v>0</v>
      </c>
      <c r="J2972" s="8">
        <v>6396.9166666666697</v>
      </c>
      <c r="K2972" s="8">
        <v>3295996.8431303501</v>
      </c>
      <c r="L2972" s="8">
        <v>6110.2451468834997</v>
      </c>
      <c r="M2972" s="8">
        <v>6110.2451468834997</v>
      </c>
      <c r="N2972" s="99">
        <v>6109.0890665256202</v>
      </c>
      <c r="O2972" s="17">
        <v>0.95500526032473299</v>
      </c>
      <c r="P2972" s="107">
        <v>6417.6070189388201</v>
      </c>
      <c r="Q2972" s="8">
        <v>3318544.7329803901</v>
      </c>
      <c r="R2972" s="8">
        <v>6114.8282070837604</v>
      </c>
      <c r="S2972" s="8">
        <v>6114.8282070837604</v>
      </c>
      <c r="T2972" s="99">
        <v>6113.6665460141203</v>
      </c>
      <c r="U2972" s="17">
        <v>0.95263959416216204</v>
      </c>
      <c r="V2972" s="107">
        <v>6436.2025570242304</v>
      </c>
      <c r="W2972" s="8">
        <v>3341588.06552921</v>
      </c>
      <c r="X2972" s="8">
        <v>6111.0976131514299</v>
      </c>
      <c r="Y2972" s="8">
        <v>6111.0976131514299</v>
      </c>
      <c r="Z2972" s="99">
        <v>6109.9326644984403</v>
      </c>
      <c r="AA2972" s="17">
        <v>0.94930708136745801</v>
      </c>
      <c r="AB2972" s="107">
        <v>6458.3456782793901</v>
      </c>
      <c r="AC2972" s="8">
        <v>3365333.8561407002</v>
      </c>
      <c r="AD2972" s="8">
        <v>6110.9352111306998</v>
      </c>
      <c r="AE2972" s="8">
        <v>6110.9352111306998</v>
      </c>
      <c r="AF2972" s="99">
        <v>6109.7663263060504</v>
      </c>
      <c r="AG2972" s="17">
        <v>0.94602652608922999</v>
      </c>
    </row>
    <row r="2973" spans="1:33">
      <c r="A2973" s="4" t="s">
        <v>2989</v>
      </c>
      <c r="B2973" s="2" t="s">
        <v>9928</v>
      </c>
      <c r="C2973" s="94" t="s">
        <v>6394</v>
      </c>
      <c r="D2973" s="94" t="s">
        <v>6394</v>
      </c>
      <c r="E2973" s="94" t="s">
        <v>6407</v>
      </c>
      <c r="F2973" s="94" t="s">
        <v>6443</v>
      </c>
      <c r="G2973" s="94" t="s">
        <v>6443</v>
      </c>
      <c r="H2973" s="174">
        <v>0</v>
      </c>
      <c r="I2973" s="175">
        <v>0</v>
      </c>
      <c r="J2973" s="8">
        <v>10078.416666666701</v>
      </c>
      <c r="K2973" s="8">
        <v>5365129.1630902104</v>
      </c>
      <c r="L2973" s="8">
        <v>9946.0818657946093</v>
      </c>
      <c r="M2973" s="8">
        <v>9946.0818657946093</v>
      </c>
      <c r="N2973" s="99">
        <v>9944.2000313335593</v>
      </c>
      <c r="O2973" s="17">
        <v>0.98668276577837699</v>
      </c>
      <c r="P2973" s="107">
        <v>10111.06374618</v>
      </c>
      <c r="Q2973" s="8">
        <v>5403132.0773926796</v>
      </c>
      <c r="R2973" s="8">
        <v>9955.9376449228293</v>
      </c>
      <c r="S2973" s="8">
        <v>9955.9376449228293</v>
      </c>
      <c r="T2973" s="99">
        <v>9954.0462712354201</v>
      </c>
      <c r="U2973" s="17">
        <v>0.98447072643529199</v>
      </c>
      <c r="V2973" s="107">
        <v>10144.1464428248</v>
      </c>
      <c r="W2973" s="8">
        <v>5455248.0487070298</v>
      </c>
      <c r="X2973" s="8">
        <v>9976.5598499415191</v>
      </c>
      <c r="Y2973" s="8">
        <v>9976.5598499415191</v>
      </c>
      <c r="Z2973" s="99">
        <v>9974.65803447492</v>
      </c>
      <c r="AA2973" s="17">
        <v>0.98329199905530096</v>
      </c>
      <c r="AB2973" s="107">
        <v>10184.224277518901</v>
      </c>
      <c r="AC2973" s="8">
        <v>5503846.5413139798</v>
      </c>
      <c r="AD2973" s="8">
        <v>9994.1494852299402</v>
      </c>
      <c r="AE2973" s="8">
        <v>9994.1494852299402</v>
      </c>
      <c r="AF2973" s="99">
        <v>9992.2378286233907</v>
      </c>
      <c r="AG2973" s="17">
        <v>0.98114864287511205</v>
      </c>
    </row>
    <row r="2974" spans="1:33">
      <c r="A2974" s="4" t="s">
        <v>2992</v>
      </c>
      <c r="B2974" s="2" t="s">
        <v>10093</v>
      </c>
      <c r="C2974" s="94" t="s">
        <v>6394</v>
      </c>
      <c r="D2974" s="94" t="s">
        <v>6394</v>
      </c>
      <c r="E2974" s="94" t="s">
        <v>6407</v>
      </c>
      <c r="F2974" s="94" t="s">
        <v>6443</v>
      </c>
      <c r="G2974" s="94" t="s">
        <v>6443</v>
      </c>
      <c r="H2974" s="174">
        <v>0</v>
      </c>
      <c r="I2974" s="175">
        <v>0</v>
      </c>
      <c r="J2974" s="8">
        <v>12213.333333333299</v>
      </c>
      <c r="K2974" s="8">
        <v>6615562.5276943697</v>
      </c>
      <c r="L2974" s="8">
        <v>12264.1831144346</v>
      </c>
      <c r="M2974" s="8">
        <v>12264.1831144346</v>
      </c>
      <c r="N2974" s="99">
        <v>12261.86268688</v>
      </c>
      <c r="O2974" s="17">
        <v>1.0039734732707399</v>
      </c>
      <c r="P2974" s="107">
        <v>12251.1029777233</v>
      </c>
      <c r="Q2974" s="8">
        <v>6659540.9283918403</v>
      </c>
      <c r="R2974" s="8">
        <v>12271.0260043976</v>
      </c>
      <c r="S2974" s="8">
        <v>12271.0260043976</v>
      </c>
      <c r="T2974" s="99">
        <v>12268.6948230936</v>
      </c>
      <c r="U2974" s="17">
        <v>1.00143593971925</v>
      </c>
      <c r="V2974" s="107">
        <v>12291.0660479582</v>
      </c>
      <c r="W2974" s="8">
        <v>6717322.8414061898</v>
      </c>
      <c r="X2974" s="8">
        <v>12284.6427440732</v>
      </c>
      <c r="Y2974" s="8">
        <v>12284.6427440732</v>
      </c>
      <c r="Z2974" s="99">
        <v>12282.300942497901</v>
      </c>
      <c r="AA2974" s="17">
        <v>0.99928687182819897</v>
      </c>
      <c r="AB2974" s="107">
        <v>12338.019455416699</v>
      </c>
      <c r="AC2974" s="8">
        <v>6775332.8275837405</v>
      </c>
      <c r="AD2974" s="8">
        <v>12302.9754886465</v>
      </c>
      <c r="AE2974" s="8">
        <v>12302.9754886465</v>
      </c>
      <c r="AF2974" s="99">
        <v>12300.6222054174</v>
      </c>
      <c r="AG2974" s="17">
        <v>0.99696894220871302</v>
      </c>
    </row>
    <row r="2975" spans="1:33">
      <c r="A2975" s="4" t="s">
        <v>3005</v>
      </c>
      <c r="B2975" s="2" t="s">
        <v>10092</v>
      </c>
      <c r="C2975" s="94" t="s">
        <v>6394</v>
      </c>
      <c r="D2975" s="94" t="s">
        <v>6394</v>
      </c>
      <c r="E2975" s="94" t="s">
        <v>6407</v>
      </c>
      <c r="F2975" s="94" t="s">
        <v>6443</v>
      </c>
      <c r="G2975" s="94" t="s">
        <v>6443</v>
      </c>
      <c r="H2975" s="174">
        <v>0</v>
      </c>
      <c r="I2975" s="175">
        <v>0</v>
      </c>
      <c r="J2975" s="8">
        <v>18003.166666666701</v>
      </c>
      <c r="K2975" s="8">
        <v>8980218.8452467807</v>
      </c>
      <c r="L2975" s="8">
        <v>16647.8735352814</v>
      </c>
      <c r="M2975" s="8">
        <v>16647.8735352814</v>
      </c>
      <c r="N2975" s="99">
        <v>16644.723697732799</v>
      </c>
      <c r="O2975" s="17">
        <v>0.92454422079816601</v>
      </c>
      <c r="P2975" s="107">
        <v>18056.221659852999</v>
      </c>
      <c r="Q2975" s="8">
        <v>9040708.1235072799</v>
      </c>
      <c r="R2975" s="8">
        <v>16658.6204176264</v>
      </c>
      <c r="S2975" s="8">
        <v>16658.6204176264</v>
      </c>
      <c r="T2975" s="99">
        <v>16655.4557055269</v>
      </c>
      <c r="U2975" s="17">
        <v>0.92242197837875395</v>
      </c>
      <c r="V2975" s="107">
        <v>18107.266781302202</v>
      </c>
      <c r="W2975" s="8">
        <v>9107963.9539656509</v>
      </c>
      <c r="X2975" s="8">
        <v>16656.648182915302</v>
      </c>
      <c r="Y2975" s="8">
        <v>16656.648182915302</v>
      </c>
      <c r="Z2975" s="99">
        <v>16653.4729530152</v>
      </c>
      <c r="AA2975" s="17">
        <v>0.91971213293282705</v>
      </c>
      <c r="AB2975" s="107">
        <v>18165.307279215001</v>
      </c>
      <c r="AC2975" s="8">
        <v>9170709.1323009506</v>
      </c>
      <c r="AD2975" s="8">
        <v>16652.615087610699</v>
      </c>
      <c r="AE2975" s="8">
        <v>16652.615087610699</v>
      </c>
      <c r="AF2975" s="99">
        <v>16649.4298158979</v>
      </c>
      <c r="AG2975" s="17">
        <v>0.91655095947363596</v>
      </c>
    </row>
    <row r="2976" spans="1:33">
      <c r="A2976" s="4" t="s">
        <v>3000</v>
      </c>
      <c r="B2976" s="2" t="s">
        <v>10091</v>
      </c>
      <c r="C2976" s="94" t="s">
        <v>6394</v>
      </c>
      <c r="D2976" s="94" t="s">
        <v>6394</v>
      </c>
      <c r="E2976" s="94" t="s">
        <v>6407</v>
      </c>
      <c r="F2976" s="94" t="s">
        <v>6443</v>
      </c>
      <c r="G2976" s="94" t="s">
        <v>6443</v>
      </c>
      <c r="H2976" s="174">
        <v>0</v>
      </c>
      <c r="I2976" s="175">
        <v>0</v>
      </c>
      <c r="J2976" s="8">
        <v>21056</v>
      </c>
      <c r="K2976" s="8">
        <v>10422807.233589699</v>
      </c>
      <c r="L2976" s="8">
        <v>19322.199124274099</v>
      </c>
      <c r="M2976" s="8">
        <v>19322.199124274099</v>
      </c>
      <c r="N2976" s="99">
        <v>19318.5432947056</v>
      </c>
      <c r="O2976" s="17">
        <v>0.91748400905706795</v>
      </c>
      <c r="P2976" s="107">
        <v>21114.7295274969</v>
      </c>
      <c r="Q2976" s="8">
        <v>10493646.6849517</v>
      </c>
      <c r="R2976" s="8">
        <v>19335.839022029799</v>
      </c>
      <c r="S2976" s="8">
        <v>19335.839022029799</v>
      </c>
      <c r="T2976" s="99">
        <v>19332.1657068229</v>
      </c>
      <c r="U2976" s="17">
        <v>0.91557723633861199</v>
      </c>
      <c r="V2976" s="107">
        <v>21172.136237122701</v>
      </c>
      <c r="W2976" s="8">
        <v>10587802.247773601</v>
      </c>
      <c r="X2976" s="8">
        <v>19362.977056431901</v>
      </c>
      <c r="Y2976" s="8">
        <v>19362.977056431901</v>
      </c>
      <c r="Z2976" s="99">
        <v>19359.2859234362</v>
      </c>
      <c r="AA2976" s="17">
        <v>0.914375654238052</v>
      </c>
      <c r="AB2976" s="107">
        <v>21236.891716818202</v>
      </c>
      <c r="AC2976" s="8">
        <v>10671516.296824099</v>
      </c>
      <c r="AD2976" s="8">
        <v>19377.8529804477</v>
      </c>
      <c r="AE2976" s="8">
        <v>19377.8529804477</v>
      </c>
      <c r="AF2976" s="99">
        <v>19374.146431858899</v>
      </c>
      <c r="AG2976" s="17">
        <v>0.91228729185994395</v>
      </c>
    </row>
    <row r="2977" spans="1:33">
      <c r="A2977" s="4" t="s">
        <v>2998</v>
      </c>
      <c r="B2977" s="2" t="s">
        <v>8470</v>
      </c>
      <c r="C2977" s="94" t="s">
        <v>6394</v>
      </c>
      <c r="D2977" s="94" t="s">
        <v>6394</v>
      </c>
      <c r="E2977" s="94" t="s">
        <v>6407</v>
      </c>
      <c r="F2977" s="94" t="s">
        <v>6443</v>
      </c>
      <c r="G2977" s="94" t="s">
        <v>6443</v>
      </c>
      <c r="H2977" s="174">
        <v>0</v>
      </c>
      <c r="I2977" s="175">
        <v>0</v>
      </c>
      <c r="J2977" s="8">
        <v>11578.583333333299</v>
      </c>
      <c r="K2977" s="8">
        <v>6045054.4247954004</v>
      </c>
      <c r="L2977" s="8">
        <v>11206.553349326699</v>
      </c>
      <c r="M2977" s="8">
        <v>11206.553349326699</v>
      </c>
      <c r="N2977" s="99">
        <v>11204.4330291276</v>
      </c>
      <c r="O2977" s="17">
        <v>0.96768600324975595</v>
      </c>
      <c r="P2977" s="107">
        <v>11619.5362489736</v>
      </c>
      <c r="Q2977" s="8">
        <v>6090209.2834241204</v>
      </c>
      <c r="R2977" s="8">
        <v>11221.962188190701</v>
      </c>
      <c r="S2977" s="8">
        <v>11221.962188190701</v>
      </c>
      <c r="T2977" s="99">
        <v>11219.830302198499</v>
      </c>
      <c r="U2977" s="17">
        <v>0.96560052499423599</v>
      </c>
      <c r="V2977" s="107">
        <v>11655.1814405161</v>
      </c>
      <c r="W2977" s="8">
        <v>6141794.4558816198</v>
      </c>
      <c r="X2977" s="8">
        <v>11232.1161985778</v>
      </c>
      <c r="Y2977" s="8">
        <v>11232.1161985778</v>
      </c>
      <c r="Z2977" s="99">
        <v>11229.975038435399</v>
      </c>
      <c r="AA2977" s="17">
        <v>0.96351782215910997</v>
      </c>
      <c r="AB2977" s="107">
        <v>11696.842506765301</v>
      </c>
      <c r="AC2977" s="8">
        <v>6191916.0254485402</v>
      </c>
      <c r="AD2977" s="8">
        <v>11243.579175728601</v>
      </c>
      <c r="AE2977" s="8">
        <v>11243.579175728601</v>
      </c>
      <c r="AF2977" s="99">
        <v>11241.428531249599</v>
      </c>
      <c r="AG2977" s="17">
        <v>0.961065221212279</v>
      </c>
    </row>
    <row r="2978" spans="1:33">
      <c r="A2978" s="4" t="s">
        <v>2611</v>
      </c>
      <c r="B2978" s="2" t="s">
        <v>10090</v>
      </c>
      <c r="C2978" s="94" t="s">
        <v>6394</v>
      </c>
      <c r="D2978" s="94" t="s">
        <v>6394</v>
      </c>
      <c r="E2978" s="94" t="s">
        <v>6407</v>
      </c>
      <c r="F2978" s="94" t="s">
        <v>6435</v>
      </c>
      <c r="G2978" s="94" t="s">
        <v>6435</v>
      </c>
      <c r="H2978" s="174">
        <v>0</v>
      </c>
      <c r="I2978" s="175">
        <v>0</v>
      </c>
      <c r="J2978" s="8">
        <v>11031.583333333299</v>
      </c>
      <c r="K2978" s="8">
        <v>4460047.5816308996</v>
      </c>
      <c r="L2978" s="8">
        <v>8268.2069757831796</v>
      </c>
      <c r="M2978" s="8">
        <v>8268.2069757831796</v>
      </c>
      <c r="N2978" s="99">
        <v>8266.6426012859592</v>
      </c>
      <c r="O2978" s="17">
        <v>0.74936138825215104</v>
      </c>
      <c r="P2978" s="107">
        <v>11078.2422227979</v>
      </c>
      <c r="Q2978" s="8">
        <v>4505248.1947486401</v>
      </c>
      <c r="R2978" s="8">
        <v>8301.4757846643606</v>
      </c>
      <c r="S2978" s="8">
        <v>8301.4757846643606</v>
      </c>
      <c r="T2978" s="99">
        <v>8299.8987164437895</v>
      </c>
      <c r="U2978" s="17">
        <v>0.74920718914806195</v>
      </c>
      <c r="V2978" s="107">
        <v>11123.503606046201</v>
      </c>
      <c r="W2978" s="8">
        <v>4551705.2498105802</v>
      </c>
      <c r="X2978" s="8">
        <v>8324.1604118791893</v>
      </c>
      <c r="Y2978" s="8">
        <v>8324.1604118791893</v>
      </c>
      <c r="Z2978" s="99">
        <v>8322.5735906446298</v>
      </c>
      <c r="AA2978" s="17">
        <v>0.74819714052332498</v>
      </c>
      <c r="AB2978" s="107">
        <v>11177.415191465299</v>
      </c>
      <c r="AC2978" s="8">
        <v>4597485.5463906201</v>
      </c>
      <c r="AD2978" s="8">
        <v>8348.3355616674507</v>
      </c>
      <c r="AE2978" s="8">
        <v>8348.3355616674507</v>
      </c>
      <c r="AF2978" s="99">
        <v>8346.73871234539</v>
      </c>
      <c r="AG2978" s="17">
        <v>0.74675035053888394</v>
      </c>
    </row>
    <row r="2979" spans="1:33">
      <c r="A2979" s="4" t="s">
        <v>2621</v>
      </c>
      <c r="B2979" s="2" t="s">
        <v>10089</v>
      </c>
      <c r="C2979" s="94" t="s">
        <v>6394</v>
      </c>
      <c r="D2979" s="94" t="s">
        <v>6394</v>
      </c>
      <c r="E2979" s="94" t="s">
        <v>6407</v>
      </c>
      <c r="F2979" s="94" t="s">
        <v>6435</v>
      </c>
      <c r="G2979" s="94" t="s">
        <v>6435</v>
      </c>
      <c r="H2979" s="174">
        <v>0</v>
      </c>
      <c r="I2979" s="175">
        <v>0</v>
      </c>
      <c r="J2979" s="8">
        <v>7554.75</v>
      </c>
      <c r="K2979" s="8">
        <v>3653718.5814511902</v>
      </c>
      <c r="L2979" s="8">
        <v>6773.4034020454501</v>
      </c>
      <c r="M2979" s="8">
        <v>6773.4034020454501</v>
      </c>
      <c r="N2979" s="99">
        <v>6772.1218497605796</v>
      </c>
      <c r="O2979" s="17">
        <v>0.896405817500325</v>
      </c>
      <c r="P2979" s="107">
        <v>7581.4017224766603</v>
      </c>
      <c r="Q2979" s="8">
        <v>3690810.0912101599</v>
      </c>
      <c r="R2979" s="8">
        <v>6800.7730703248199</v>
      </c>
      <c r="S2979" s="8">
        <v>6800.7730703248199</v>
      </c>
      <c r="T2979" s="99">
        <v>6799.4810972633104</v>
      </c>
      <c r="U2979" s="17">
        <v>0.89686331712311396</v>
      </c>
      <c r="V2979" s="107">
        <v>7606.7254512988702</v>
      </c>
      <c r="W2979" s="8">
        <v>3726547.9131451198</v>
      </c>
      <c r="X2979" s="8">
        <v>6815.1123390216299</v>
      </c>
      <c r="Y2979" s="8">
        <v>6815.1123390216299</v>
      </c>
      <c r="Z2979" s="99">
        <v>6813.81318518023</v>
      </c>
      <c r="AA2979" s="17">
        <v>0.89576168205423501</v>
      </c>
      <c r="AB2979" s="107">
        <v>7635.27858562241</v>
      </c>
      <c r="AC2979" s="8">
        <v>3763033.5111399</v>
      </c>
      <c r="AD2979" s="8">
        <v>6833.0973885190097</v>
      </c>
      <c r="AE2979" s="8">
        <v>6833.0973885190097</v>
      </c>
      <c r="AF2979" s="99">
        <v>6831.7903702694502</v>
      </c>
      <c r="AG2979" s="17">
        <v>0.89476635248568903</v>
      </c>
    </row>
    <row r="2980" spans="1:33">
      <c r="A2980" s="4" t="s">
        <v>2997</v>
      </c>
      <c r="B2980" s="2" t="s">
        <v>10088</v>
      </c>
      <c r="C2980" s="94" t="s">
        <v>6394</v>
      </c>
      <c r="D2980" s="94" t="s">
        <v>6394</v>
      </c>
      <c r="E2980" s="94" t="s">
        <v>6407</v>
      </c>
      <c r="F2980" s="94" t="s">
        <v>6443</v>
      </c>
      <c r="G2980" s="94" t="s">
        <v>6443</v>
      </c>
      <c r="H2980" s="174">
        <v>0</v>
      </c>
      <c r="I2980" s="175">
        <v>0</v>
      </c>
      <c r="J2980" s="8">
        <v>11520.25</v>
      </c>
      <c r="K2980" s="8">
        <v>5283345.7480823696</v>
      </c>
      <c r="L2980" s="8">
        <v>9794.4686396810193</v>
      </c>
      <c r="M2980" s="8">
        <v>9794.4686396810193</v>
      </c>
      <c r="N2980" s="99">
        <v>9792.6154909876404</v>
      </c>
      <c r="O2980" s="17">
        <v>0.85003498109742803</v>
      </c>
      <c r="P2980" s="107">
        <v>11537.765884460299</v>
      </c>
      <c r="Q2980" s="8">
        <v>5308735.4758331403</v>
      </c>
      <c r="R2980" s="8">
        <v>9782.0002572080903</v>
      </c>
      <c r="S2980" s="8">
        <v>9782.0002572080903</v>
      </c>
      <c r="T2980" s="99">
        <v>9780.1419271786599</v>
      </c>
      <c r="U2980" s="17">
        <v>0.84766340599362799</v>
      </c>
      <c r="V2980" s="107">
        <v>11554.0236497816</v>
      </c>
      <c r="W2980" s="8">
        <v>5339284.31074154</v>
      </c>
      <c r="X2980" s="8">
        <v>9764.4853187916906</v>
      </c>
      <c r="Y2980" s="8">
        <v>9764.4853187916906</v>
      </c>
      <c r="Z2980" s="99">
        <v>9762.6239307499109</v>
      </c>
      <c r="AA2980" s="17">
        <v>0.84495447011954605</v>
      </c>
      <c r="AB2980" s="107">
        <v>11576.9788377147</v>
      </c>
      <c r="AC2980" s="8">
        <v>5370313.1060389103</v>
      </c>
      <c r="AD2980" s="8">
        <v>9751.6730456348996</v>
      </c>
      <c r="AE2980" s="8">
        <v>9751.6730456348996</v>
      </c>
      <c r="AF2980" s="99">
        <v>9749.8077693319901</v>
      </c>
      <c r="AG2980" s="17">
        <v>0.84217203002649699</v>
      </c>
    </row>
    <row r="2981" spans="1:33">
      <c r="A2981" s="4" t="s">
        <v>2609</v>
      </c>
      <c r="B2981" s="2" t="s">
        <v>10087</v>
      </c>
      <c r="C2981" s="94" t="s">
        <v>6394</v>
      </c>
      <c r="D2981" s="94" t="s">
        <v>6394</v>
      </c>
      <c r="E2981" s="94" t="s">
        <v>6407</v>
      </c>
      <c r="F2981" s="94" t="s">
        <v>6435</v>
      </c>
      <c r="G2981" s="94" t="s">
        <v>6435</v>
      </c>
      <c r="H2981" s="174">
        <v>0</v>
      </c>
      <c r="I2981" s="175">
        <v>0</v>
      </c>
      <c r="J2981" s="8">
        <v>15771.416666666701</v>
      </c>
      <c r="K2981" s="8">
        <v>5693973.9099056805</v>
      </c>
      <c r="L2981" s="8">
        <v>10555.706848444501</v>
      </c>
      <c r="M2981" s="8">
        <v>10555.706848444501</v>
      </c>
      <c r="N2981" s="99">
        <v>10553.7096707441</v>
      </c>
      <c r="O2981" s="17">
        <v>0.66916687915865602</v>
      </c>
      <c r="P2981" s="107">
        <v>15829.2881420549</v>
      </c>
      <c r="Q2981" s="8">
        <v>5749195.6757097403</v>
      </c>
      <c r="R2981" s="8">
        <v>10593.6025320053</v>
      </c>
      <c r="S2981" s="8">
        <v>10593.6025320053</v>
      </c>
      <c r="T2981" s="99">
        <v>10591.590018287499</v>
      </c>
      <c r="U2981" s="17">
        <v>0.66911347643915697</v>
      </c>
      <c r="V2981" s="107">
        <v>15889.7743856694</v>
      </c>
      <c r="W2981" s="8">
        <v>5801480.5916772997</v>
      </c>
      <c r="X2981" s="8">
        <v>10609.7500653267</v>
      </c>
      <c r="Y2981" s="8">
        <v>10609.7500653267</v>
      </c>
      <c r="Z2981" s="99">
        <v>10607.727545833601</v>
      </c>
      <c r="AA2981" s="17">
        <v>0.66758201144759</v>
      </c>
      <c r="AB2981" s="107">
        <v>15959.762520320301</v>
      </c>
      <c r="AC2981" s="8">
        <v>5858912.8382445602</v>
      </c>
      <c r="AD2981" s="8">
        <v>10638.895958819699</v>
      </c>
      <c r="AE2981" s="8">
        <v>10638.895958819699</v>
      </c>
      <c r="AF2981" s="99">
        <v>10636.8609766758</v>
      </c>
      <c r="AG2981" s="17">
        <v>0.66647990301438798</v>
      </c>
    </row>
    <row r="2982" spans="1:33">
      <c r="A2982" s="4" t="s">
        <v>2996</v>
      </c>
      <c r="B2982" s="2" t="s">
        <v>10086</v>
      </c>
      <c r="C2982" s="94" t="s">
        <v>6394</v>
      </c>
      <c r="D2982" s="94" t="s">
        <v>6394</v>
      </c>
      <c r="E2982" s="94" t="s">
        <v>6407</v>
      </c>
      <c r="F2982" s="94" t="s">
        <v>6443</v>
      </c>
      <c r="G2982" s="94" t="s">
        <v>6443</v>
      </c>
      <c r="H2982" s="174">
        <v>0</v>
      </c>
      <c r="I2982" s="175">
        <v>0</v>
      </c>
      <c r="J2982" s="8">
        <v>20584.25</v>
      </c>
      <c r="K2982" s="8">
        <v>12314211.628812</v>
      </c>
      <c r="L2982" s="8">
        <v>22828.5570113543</v>
      </c>
      <c r="M2982" s="8">
        <v>22828.5570113543</v>
      </c>
      <c r="N2982" s="99">
        <v>22824.2377662627</v>
      </c>
      <c r="O2982" s="17">
        <v>1.1088204703238</v>
      </c>
      <c r="P2982" s="107">
        <v>20650.991890804398</v>
      </c>
      <c r="Q2982" s="8">
        <v>12394202.711757001</v>
      </c>
      <c r="R2982" s="8">
        <v>22837.848046152401</v>
      </c>
      <c r="S2982" s="8">
        <v>22837.848046152401</v>
      </c>
      <c r="T2982" s="99">
        <v>22833.509438739198</v>
      </c>
      <c r="U2982" s="17">
        <v>1.10568584596204</v>
      </c>
      <c r="V2982" s="107">
        <v>20723.860646647601</v>
      </c>
      <c r="W2982" s="8">
        <v>12514992.368530801</v>
      </c>
      <c r="X2982" s="8">
        <v>22887.423132995998</v>
      </c>
      <c r="Y2982" s="8">
        <v>22887.423132995998</v>
      </c>
      <c r="Z2982" s="99">
        <v>22883.060140545698</v>
      </c>
      <c r="AA2982" s="17">
        <v>1.1041890567936901</v>
      </c>
      <c r="AB2982" s="107">
        <v>20807.7809246016</v>
      </c>
      <c r="AC2982" s="8">
        <v>12636961.109224999</v>
      </c>
      <c r="AD2982" s="8">
        <v>22946.802280297601</v>
      </c>
      <c r="AE2982" s="8">
        <v>22946.802280297601</v>
      </c>
      <c r="AF2982" s="99">
        <v>22942.413071766801</v>
      </c>
      <c r="AG2982" s="17">
        <v>1.1025881690556101</v>
      </c>
    </row>
    <row r="2983" spans="1:33">
      <c r="A2983" s="4" t="s">
        <v>2620</v>
      </c>
      <c r="B2983" s="2" t="s">
        <v>10085</v>
      </c>
      <c r="C2983" s="94" t="s">
        <v>6394</v>
      </c>
      <c r="D2983" s="94" t="s">
        <v>6394</v>
      </c>
      <c r="E2983" s="94" t="s">
        <v>6407</v>
      </c>
      <c r="F2983" s="94" t="s">
        <v>6435</v>
      </c>
      <c r="G2983" s="94" t="s">
        <v>6435</v>
      </c>
      <c r="H2983" s="174">
        <v>0</v>
      </c>
      <c r="I2983" s="175">
        <v>0</v>
      </c>
      <c r="J2983" s="8">
        <v>32106.583333333299</v>
      </c>
      <c r="K2983" s="8">
        <v>14354242.0387659</v>
      </c>
      <c r="L2983" s="8">
        <v>26610.443495225001</v>
      </c>
      <c r="M2983" s="8">
        <v>26610.443495225001</v>
      </c>
      <c r="N2983" s="99">
        <v>26605.4087036087</v>
      </c>
      <c r="O2983" s="17">
        <v>0.82865898334273103</v>
      </c>
      <c r="P2983" s="107">
        <v>32206.450870548098</v>
      </c>
      <c r="Q2983" s="8">
        <v>14478111.8413573</v>
      </c>
      <c r="R2983" s="8">
        <v>26677.707789503002</v>
      </c>
      <c r="S2983" s="8">
        <v>26677.707789503002</v>
      </c>
      <c r="T2983" s="99">
        <v>26672.639706882099</v>
      </c>
      <c r="U2983" s="17">
        <v>0.82817693306509099</v>
      </c>
      <c r="V2983" s="107">
        <v>32304.965635691398</v>
      </c>
      <c r="W2983" s="8">
        <v>14594240.874349801</v>
      </c>
      <c r="X2983" s="8">
        <v>26689.953645998401</v>
      </c>
      <c r="Y2983" s="8">
        <v>26689.953645998401</v>
      </c>
      <c r="Z2983" s="99">
        <v>26684.865783307199</v>
      </c>
      <c r="AA2983" s="17">
        <v>0.82602984582113304</v>
      </c>
      <c r="AB2983" s="107">
        <v>32417.791650696199</v>
      </c>
      <c r="AC2983" s="8">
        <v>14719313.824259499</v>
      </c>
      <c r="AD2983" s="8">
        <v>26728.038577278599</v>
      </c>
      <c r="AE2983" s="8">
        <v>26728.038577278599</v>
      </c>
      <c r="AF2983" s="99">
        <v>26722.926103065402</v>
      </c>
      <c r="AG2983" s="17">
        <v>0.824329010162278</v>
      </c>
    </row>
    <row r="2984" spans="1:33">
      <c r="A2984" s="4" t="s">
        <v>2622</v>
      </c>
      <c r="B2984" s="2" t="s">
        <v>10084</v>
      </c>
      <c r="C2984" s="94" t="s">
        <v>6394</v>
      </c>
      <c r="D2984" s="94" t="s">
        <v>6394</v>
      </c>
      <c r="E2984" s="94" t="s">
        <v>6407</v>
      </c>
      <c r="F2984" s="94" t="s">
        <v>6435</v>
      </c>
      <c r="G2984" s="94" t="s">
        <v>6435</v>
      </c>
      <c r="H2984" s="174">
        <v>0</v>
      </c>
      <c r="I2984" s="175">
        <v>0</v>
      </c>
      <c r="J2984" s="8">
        <v>10557.833333333299</v>
      </c>
      <c r="K2984" s="8">
        <v>4659346.4619408604</v>
      </c>
      <c r="L2984" s="8">
        <v>8637.6748709759104</v>
      </c>
      <c r="M2984" s="8">
        <v>8637.6748709759104</v>
      </c>
      <c r="N2984" s="99">
        <v>8636.0405918240904</v>
      </c>
      <c r="O2984" s="17">
        <v>0.81797470363149904</v>
      </c>
      <c r="P2984" s="107">
        <v>10598.2293796332</v>
      </c>
      <c r="Q2984" s="8">
        <v>4713494.7632820904</v>
      </c>
      <c r="R2984" s="8">
        <v>8685.1957865801196</v>
      </c>
      <c r="S2984" s="8">
        <v>8685.1957865801196</v>
      </c>
      <c r="T2984" s="99">
        <v>8683.5458213667407</v>
      </c>
      <c r="U2984" s="17">
        <v>0.81933929813352502</v>
      </c>
      <c r="V2984" s="107">
        <v>10641.088991996699</v>
      </c>
      <c r="W2984" s="8">
        <v>4771087.84327415</v>
      </c>
      <c r="X2984" s="8">
        <v>8725.3673880209008</v>
      </c>
      <c r="Y2984" s="8">
        <v>8725.3673880209008</v>
      </c>
      <c r="Z2984" s="99">
        <v>8723.7040853494509</v>
      </c>
      <c r="AA2984" s="17">
        <v>0.81981309355749998</v>
      </c>
      <c r="AB2984" s="107">
        <v>10685.8961422431</v>
      </c>
      <c r="AC2984" s="8">
        <v>4828492.3355365004</v>
      </c>
      <c r="AD2984" s="8">
        <v>8767.8088092401995</v>
      </c>
      <c r="AE2984" s="8">
        <v>8767.8088092401995</v>
      </c>
      <c r="AF2984" s="99">
        <v>8766.1317240955395</v>
      </c>
      <c r="AG2984" s="17">
        <v>0.82034595951589095</v>
      </c>
    </row>
    <row r="2985" spans="1:33">
      <c r="A2985" s="4" t="s">
        <v>2991</v>
      </c>
      <c r="B2985" s="2" t="s">
        <v>7827</v>
      </c>
      <c r="C2985" s="94" t="s">
        <v>6394</v>
      </c>
      <c r="D2985" s="94" t="s">
        <v>6394</v>
      </c>
      <c r="E2985" s="94" t="s">
        <v>6407</v>
      </c>
      <c r="F2985" s="94" t="s">
        <v>6443</v>
      </c>
      <c r="G2985" s="94" t="s">
        <v>6443</v>
      </c>
      <c r="H2985" s="174">
        <v>0</v>
      </c>
      <c r="I2985" s="175">
        <v>0</v>
      </c>
      <c r="J2985" s="8">
        <v>12595.666666666701</v>
      </c>
      <c r="K2985" s="8">
        <v>5923330.3754996397</v>
      </c>
      <c r="L2985" s="8">
        <v>10980.8966460994</v>
      </c>
      <c r="M2985" s="8">
        <v>10980.8966460994</v>
      </c>
      <c r="N2985" s="99">
        <v>10978.8190209601</v>
      </c>
      <c r="O2985" s="17">
        <v>0.87163461145050702</v>
      </c>
      <c r="P2985" s="107">
        <v>12619.2341746449</v>
      </c>
      <c r="Q2985" s="8">
        <v>5953000.2856608704</v>
      </c>
      <c r="R2985" s="8">
        <v>10969.137677057801</v>
      </c>
      <c r="S2985" s="8">
        <v>10969.137677057801</v>
      </c>
      <c r="T2985" s="99">
        <v>10967.053821260801</v>
      </c>
      <c r="U2985" s="17">
        <v>0.86907443585571897</v>
      </c>
      <c r="V2985" s="107">
        <v>12645.0958545393</v>
      </c>
      <c r="W2985" s="8">
        <v>5991074.4312613904</v>
      </c>
      <c r="X2985" s="8">
        <v>10956.4793562595</v>
      </c>
      <c r="Y2985" s="8">
        <v>10956.4793562595</v>
      </c>
      <c r="Z2985" s="99">
        <v>10954.3907403225</v>
      </c>
      <c r="AA2985" s="17">
        <v>0.86629558734346401</v>
      </c>
      <c r="AB2985" s="107">
        <v>12677.879221061499</v>
      </c>
      <c r="AC2985" s="8">
        <v>6029295.7046999</v>
      </c>
      <c r="AD2985" s="8">
        <v>10948.285369351799</v>
      </c>
      <c r="AE2985" s="8">
        <v>10948.285369351799</v>
      </c>
      <c r="AF2985" s="99">
        <v>10946.191207954</v>
      </c>
      <c r="AG2985" s="17">
        <v>0.86340869928538999</v>
      </c>
    </row>
    <row r="2986" spans="1:33">
      <c r="A2986" s="4" t="s">
        <v>2607</v>
      </c>
      <c r="B2986" s="2" t="s">
        <v>10083</v>
      </c>
      <c r="C2986" s="94" t="s">
        <v>6394</v>
      </c>
      <c r="D2986" s="94" t="s">
        <v>6394</v>
      </c>
      <c r="E2986" s="94" t="s">
        <v>6407</v>
      </c>
      <c r="F2986" s="94" t="s">
        <v>6435</v>
      </c>
      <c r="G2986" s="94" t="s">
        <v>6435</v>
      </c>
      <c r="H2986" s="174">
        <v>0</v>
      </c>
      <c r="I2986" s="175">
        <v>0</v>
      </c>
      <c r="J2986" s="8">
        <v>4889.6666666666697</v>
      </c>
      <c r="K2986" s="8">
        <v>2251613.1237991299</v>
      </c>
      <c r="L2986" s="8">
        <v>4174.12662000196</v>
      </c>
      <c r="M2986" s="8">
        <v>4174.12662000196</v>
      </c>
      <c r="N2986" s="99">
        <v>4173.3368602328101</v>
      </c>
      <c r="O2986" s="17">
        <v>0.85350130074977304</v>
      </c>
      <c r="P2986" s="107">
        <v>4909.7893299372299</v>
      </c>
      <c r="Q2986" s="8">
        <v>2274731.80420487</v>
      </c>
      <c r="R2986" s="8">
        <v>4191.47407044601</v>
      </c>
      <c r="S2986" s="8">
        <v>4191.47407044601</v>
      </c>
      <c r="T2986" s="99">
        <v>4190.67779750306</v>
      </c>
      <c r="U2986" s="17">
        <v>0.85353515515433298</v>
      </c>
      <c r="V2986" s="107">
        <v>4929.3497853582403</v>
      </c>
      <c r="W2986" s="8">
        <v>2299966.9168334799</v>
      </c>
      <c r="X2986" s="8">
        <v>4206.1804328243397</v>
      </c>
      <c r="Y2986" s="8">
        <v>4206.1804328243397</v>
      </c>
      <c r="Z2986" s="99">
        <v>4205.3786154521304</v>
      </c>
      <c r="AA2986" s="17">
        <v>0.85313049358831605</v>
      </c>
      <c r="AB2986" s="107">
        <v>4950.9503761154601</v>
      </c>
      <c r="AC2986" s="8">
        <v>2324088.4592554602</v>
      </c>
      <c r="AD2986" s="8">
        <v>4220.1916976325401</v>
      </c>
      <c r="AE2986" s="8">
        <v>4220.1916976325401</v>
      </c>
      <c r="AF2986" s="99">
        <v>4219.3844696286396</v>
      </c>
      <c r="AG2986" s="17">
        <v>0.85223727751017997</v>
      </c>
    </row>
    <row r="2987" spans="1:33">
      <c r="A2987" s="4" t="s">
        <v>2616</v>
      </c>
      <c r="B2987" s="2" t="s">
        <v>10082</v>
      </c>
      <c r="C2987" s="94" t="s">
        <v>6394</v>
      </c>
      <c r="D2987" s="94" t="s">
        <v>6394</v>
      </c>
      <c r="E2987" s="94" t="s">
        <v>6407</v>
      </c>
      <c r="F2987" s="94" t="s">
        <v>6435</v>
      </c>
      <c r="G2987" s="94" t="s">
        <v>6435</v>
      </c>
      <c r="H2987" s="174">
        <v>0</v>
      </c>
      <c r="I2987" s="175">
        <v>0</v>
      </c>
      <c r="J2987" s="8">
        <v>5735.1666666666697</v>
      </c>
      <c r="K2987" s="8">
        <v>2425359.2327235201</v>
      </c>
      <c r="L2987" s="8">
        <v>4496.2238092203997</v>
      </c>
      <c r="M2987" s="8">
        <v>4496.2238092203997</v>
      </c>
      <c r="N2987" s="99">
        <v>4495.3731075045898</v>
      </c>
      <c r="O2987" s="17">
        <v>0.78382606274236499</v>
      </c>
      <c r="P2987" s="107">
        <v>5759.09871719489</v>
      </c>
      <c r="Q2987" s="8">
        <v>2452925.7307750098</v>
      </c>
      <c r="R2987" s="8">
        <v>4519.8183707934404</v>
      </c>
      <c r="S2987" s="8">
        <v>4519.8183707934404</v>
      </c>
      <c r="T2987" s="99">
        <v>4518.95972082563</v>
      </c>
      <c r="U2987" s="17">
        <v>0.78466439676288402</v>
      </c>
      <c r="V2987" s="107">
        <v>5785.5956426307102</v>
      </c>
      <c r="W2987" s="8">
        <v>2484281.9922483899</v>
      </c>
      <c r="X2987" s="8">
        <v>4543.2559176978802</v>
      </c>
      <c r="Y2987" s="8">
        <v>4543.2559176978802</v>
      </c>
      <c r="Z2987" s="99">
        <v>4542.3898441712399</v>
      </c>
      <c r="AA2987" s="17">
        <v>0.78512051735883404</v>
      </c>
      <c r="AB2987" s="107">
        <v>5814.4859981806203</v>
      </c>
      <c r="AC2987" s="8">
        <v>2513320.1793134399</v>
      </c>
      <c r="AD2987" s="8">
        <v>4563.8077638528603</v>
      </c>
      <c r="AE2987" s="8">
        <v>4563.8077638528603</v>
      </c>
      <c r="AF2987" s="99">
        <v>4562.9348098035298</v>
      </c>
      <c r="AG2987" s="17">
        <v>0.78475291044320805</v>
      </c>
    </row>
    <row r="2988" spans="1:33">
      <c r="A2988" s="4" t="s">
        <v>2613</v>
      </c>
      <c r="B2988" s="2" t="s">
        <v>10081</v>
      </c>
      <c r="C2988" s="94" t="s">
        <v>6394</v>
      </c>
      <c r="D2988" s="94" t="s">
        <v>6394</v>
      </c>
      <c r="E2988" s="94" t="s">
        <v>6407</v>
      </c>
      <c r="F2988" s="94" t="s">
        <v>6435</v>
      </c>
      <c r="G2988" s="94" t="s">
        <v>6435</v>
      </c>
      <c r="H2988" s="174">
        <v>0</v>
      </c>
      <c r="I2988" s="175">
        <v>0</v>
      </c>
      <c r="J2988" s="8">
        <v>4440.4166666666697</v>
      </c>
      <c r="K2988" s="8">
        <v>2260262.2411794802</v>
      </c>
      <c r="L2988" s="8">
        <v>4190.1606849642103</v>
      </c>
      <c r="M2988" s="8">
        <v>4190.1606849642103</v>
      </c>
      <c r="N2988" s="99">
        <v>4189.3678914923003</v>
      </c>
      <c r="O2988" s="17">
        <v>0.943462788738061</v>
      </c>
      <c r="P2988" s="107">
        <v>4465.05465884364</v>
      </c>
      <c r="Q2988" s="8">
        <v>2288556.3724864302</v>
      </c>
      <c r="R2988" s="8">
        <v>4216.9475435737604</v>
      </c>
      <c r="S2988" s="8">
        <v>4216.9475435737604</v>
      </c>
      <c r="T2988" s="99">
        <v>4216.1464313220004</v>
      </c>
      <c r="U2988" s="17">
        <v>0.94425415889844999</v>
      </c>
      <c r="V2988" s="107">
        <v>4489.5054415183804</v>
      </c>
      <c r="W2988" s="8">
        <v>2317888.7646376598</v>
      </c>
      <c r="X2988" s="8">
        <v>4238.9559153768396</v>
      </c>
      <c r="Y2988" s="8">
        <v>4238.9559153768396</v>
      </c>
      <c r="Z2988" s="99">
        <v>4238.1478500674102</v>
      </c>
      <c r="AA2988" s="17">
        <v>0.94401218692677202</v>
      </c>
      <c r="AB2988" s="107">
        <v>4515.1112678791696</v>
      </c>
      <c r="AC2988" s="8">
        <v>2347356.75620022</v>
      </c>
      <c r="AD2988" s="8">
        <v>4262.4433912775303</v>
      </c>
      <c r="AE2988" s="8">
        <v>4262.4433912775303</v>
      </c>
      <c r="AF2988" s="99">
        <v>4261.6280814724296</v>
      </c>
      <c r="AG2988" s="17">
        <v>0.94385892808222804</v>
      </c>
    </row>
    <row r="2989" spans="1:33">
      <c r="A2989" s="4" t="s">
        <v>2610</v>
      </c>
      <c r="B2989" s="2" t="s">
        <v>10080</v>
      </c>
      <c r="C2989" s="94" t="s">
        <v>6394</v>
      </c>
      <c r="D2989" s="94" t="s">
        <v>6394</v>
      </c>
      <c r="E2989" s="94" t="s">
        <v>6407</v>
      </c>
      <c r="F2989" s="94" t="s">
        <v>6435</v>
      </c>
      <c r="G2989" s="94" t="s">
        <v>6435</v>
      </c>
      <c r="H2989" s="174">
        <v>0</v>
      </c>
      <c r="I2989" s="175">
        <v>0</v>
      </c>
      <c r="J2989" s="8">
        <v>3350.75</v>
      </c>
      <c r="K2989" s="8">
        <v>1342578.79227036</v>
      </c>
      <c r="L2989" s="8">
        <v>2488.92397056651</v>
      </c>
      <c r="M2989" s="8">
        <v>2488.92397056651</v>
      </c>
      <c r="N2989" s="99">
        <v>2488.4530571996202</v>
      </c>
      <c r="O2989" s="17">
        <v>0.74265554195317995</v>
      </c>
      <c r="P2989" s="107">
        <v>3366.5396025483501</v>
      </c>
      <c r="Q2989" s="8">
        <v>1356549.9007503099</v>
      </c>
      <c r="R2989" s="8">
        <v>2499.61060189623</v>
      </c>
      <c r="S2989" s="8">
        <v>2499.61060189623</v>
      </c>
      <c r="T2989" s="99">
        <v>2499.1357397697502</v>
      </c>
      <c r="U2989" s="17">
        <v>0.74234556393692597</v>
      </c>
      <c r="V2989" s="107">
        <v>3382.1833505232398</v>
      </c>
      <c r="W2989" s="8">
        <v>1370464.8329005199</v>
      </c>
      <c r="X2989" s="8">
        <v>2506.3066437304701</v>
      </c>
      <c r="Y2989" s="8">
        <v>2506.3066437304701</v>
      </c>
      <c r="Z2989" s="99">
        <v>2505.82887054905</v>
      </c>
      <c r="AA2989" s="17">
        <v>0.74089090118706502</v>
      </c>
      <c r="AB2989" s="107">
        <v>3400.70751286105</v>
      </c>
      <c r="AC2989" s="8">
        <v>1384843.7256845101</v>
      </c>
      <c r="AD2989" s="8">
        <v>2514.6658985280501</v>
      </c>
      <c r="AE2989" s="8">
        <v>2514.6658985280501</v>
      </c>
      <c r="AF2989" s="99">
        <v>2514.1848993509502</v>
      </c>
      <c r="AG2989" s="17">
        <v>0.739312301879129</v>
      </c>
    </row>
    <row r="2990" spans="1:33">
      <c r="A2990" s="4" t="s">
        <v>3004</v>
      </c>
      <c r="B2990" s="2" t="s">
        <v>10079</v>
      </c>
      <c r="C2990" s="94" t="s">
        <v>6394</v>
      </c>
      <c r="D2990" s="94" t="s">
        <v>6394</v>
      </c>
      <c r="E2990" s="94" t="s">
        <v>6407</v>
      </c>
      <c r="F2990" s="94" t="s">
        <v>6443</v>
      </c>
      <c r="G2990" s="94" t="s">
        <v>6443</v>
      </c>
      <c r="H2990" s="174">
        <v>0</v>
      </c>
      <c r="I2990" s="175">
        <v>0</v>
      </c>
      <c r="J2990" s="8">
        <v>10434.25</v>
      </c>
      <c r="K2990" s="8">
        <v>4853816.2027276196</v>
      </c>
      <c r="L2990" s="8">
        <v>8998.1903224195503</v>
      </c>
      <c r="M2990" s="8">
        <v>8998.1903224195503</v>
      </c>
      <c r="N2990" s="99">
        <v>8996.4878324476904</v>
      </c>
      <c r="O2990" s="17">
        <v>0.86220742578026099</v>
      </c>
      <c r="P2990" s="107">
        <v>10455.645568011099</v>
      </c>
      <c r="Q2990" s="8">
        <v>4880964.6171410698</v>
      </c>
      <c r="R2990" s="8">
        <v>8993.7796595156997</v>
      </c>
      <c r="S2990" s="8">
        <v>8993.7796595156997</v>
      </c>
      <c r="T2990" s="99">
        <v>8992.0710712536002</v>
      </c>
      <c r="U2990" s="17">
        <v>0.860020647482995</v>
      </c>
      <c r="V2990" s="107">
        <v>10477.313078410099</v>
      </c>
      <c r="W2990" s="8">
        <v>4912387.1249726098</v>
      </c>
      <c r="X2990" s="8">
        <v>8983.7755718527096</v>
      </c>
      <c r="Y2990" s="8">
        <v>8983.7755718527096</v>
      </c>
      <c r="Z2990" s="99">
        <v>8982.0630092471602</v>
      </c>
      <c r="AA2990" s="17">
        <v>0.85728687708644402</v>
      </c>
      <c r="AB2990" s="107">
        <v>10502.442282407699</v>
      </c>
      <c r="AC2990" s="8">
        <v>4941243.5815931698</v>
      </c>
      <c r="AD2990" s="8">
        <v>8972.5479492721206</v>
      </c>
      <c r="AE2990" s="8">
        <v>8972.5479492721206</v>
      </c>
      <c r="AF2990" s="99">
        <v>8970.8317021227103</v>
      </c>
      <c r="AG2990" s="17">
        <v>0.85416624637390204</v>
      </c>
    </row>
    <row r="2991" spans="1:33">
      <c r="A2991" s="4" t="s">
        <v>2626</v>
      </c>
      <c r="B2991" s="2" t="s">
        <v>13317</v>
      </c>
      <c r="C2991" s="94" t="s">
        <v>6394</v>
      </c>
      <c r="D2991" s="94" t="s">
        <v>6394</v>
      </c>
      <c r="E2991" s="94" t="s">
        <v>6407</v>
      </c>
      <c r="F2991" s="94" t="s">
        <v>6435</v>
      </c>
      <c r="G2991" s="94" t="s">
        <v>6435</v>
      </c>
      <c r="H2991" s="174">
        <v>0</v>
      </c>
      <c r="I2991" s="175">
        <v>0</v>
      </c>
      <c r="J2991" s="8">
        <v>7763.25</v>
      </c>
      <c r="K2991" s="8">
        <v>3518695.80595918</v>
      </c>
      <c r="L2991" s="8">
        <v>6523.0930110059799</v>
      </c>
      <c r="M2991" s="8">
        <v>6523.0930110059799</v>
      </c>
      <c r="N2991" s="99">
        <v>6521.8588183473603</v>
      </c>
      <c r="O2991" s="17">
        <v>0.84009388057158596</v>
      </c>
      <c r="P2991" s="107">
        <v>7794.0871525746397</v>
      </c>
      <c r="Q2991" s="8">
        <v>3554553.5610612398</v>
      </c>
      <c r="R2991" s="8">
        <v>6549.7035983139003</v>
      </c>
      <c r="S2991" s="8">
        <v>6549.7035983139003</v>
      </c>
      <c r="T2991" s="99">
        <v>6548.4593220349698</v>
      </c>
      <c r="U2991" s="17">
        <v>0.840182973816478</v>
      </c>
      <c r="V2991" s="107">
        <v>7825.3659480161896</v>
      </c>
      <c r="W2991" s="8">
        <v>3591119.4351319</v>
      </c>
      <c r="X2991" s="8">
        <v>6567.4406833568501</v>
      </c>
      <c r="Y2991" s="8">
        <v>6567.4406833568501</v>
      </c>
      <c r="Z2991" s="99">
        <v>6566.1887427625497</v>
      </c>
      <c r="AA2991" s="17">
        <v>0.83909031045725702</v>
      </c>
      <c r="AB2991" s="107">
        <v>7858.72517181071</v>
      </c>
      <c r="AC2991" s="8">
        <v>3627228.5418614801</v>
      </c>
      <c r="AD2991" s="8">
        <v>6586.49618813713</v>
      </c>
      <c r="AE2991" s="8">
        <v>6586.49618813713</v>
      </c>
      <c r="AF2991" s="99">
        <v>6585.2363391654198</v>
      </c>
      <c r="AG2991" s="17">
        <v>0.83795223718812495</v>
      </c>
    </row>
    <row r="2992" spans="1:33">
      <c r="A2992" s="4" t="s">
        <v>2604</v>
      </c>
      <c r="B2992" s="2" t="s">
        <v>8470</v>
      </c>
      <c r="C2992" s="94" t="s">
        <v>6394</v>
      </c>
      <c r="D2992" s="94" t="s">
        <v>6394</v>
      </c>
      <c r="E2992" s="94" t="s">
        <v>6407</v>
      </c>
      <c r="F2992" s="94" t="s">
        <v>6435</v>
      </c>
      <c r="G2992" s="94" t="s">
        <v>6435</v>
      </c>
      <c r="H2992" s="174">
        <v>0</v>
      </c>
      <c r="I2992" s="175">
        <v>0</v>
      </c>
      <c r="J2992" s="8">
        <v>5881</v>
      </c>
      <c r="K2992" s="8">
        <v>2572125.8279059501</v>
      </c>
      <c r="L2992" s="8">
        <v>4768.3053428563298</v>
      </c>
      <c r="M2992" s="8">
        <v>4768.3053428563298</v>
      </c>
      <c r="N2992" s="99">
        <v>4767.4031623357896</v>
      </c>
      <c r="O2992" s="17">
        <v>0.81064498594385104</v>
      </c>
      <c r="P2992" s="107">
        <v>5910.3005360516499</v>
      </c>
      <c r="Q2992" s="8">
        <v>2600608.8807940101</v>
      </c>
      <c r="R2992" s="8">
        <v>4791.9428000567796</v>
      </c>
      <c r="S2992" s="8">
        <v>4791.9428000567796</v>
      </c>
      <c r="T2992" s="99">
        <v>4791.0324534026604</v>
      </c>
      <c r="U2992" s="17">
        <v>0.81062416778610902</v>
      </c>
      <c r="V2992" s="107">
        <v>5939.4200577486799</v>
      </c>
      <c r="W2992" s="8">
        <v>2628591.1952579301</v>
      </c>
      <c r="X2992" s="8">
        <v>4807.16864684743</v>
      </c>
      <c r="Y2992" s="8">
        <v>4807.16864684743</v>
      </c>
      <c r="Z2992" s="99">
        <v>4806.25226406412</v>
      </c>
      <c r="AA2992" s="17">
        <v>0.80921238392522798</v>
      </c>
      <c r="AB2992" s="107">
        <v>5971.8410165051801</v>
      </c>
      <c r="AC2992" s="8">
        <v>2658401.0965769398</v>
      </c>
      <c r="AD2992" s="8">
        <v>4827.2526770970298</v>
      </c>
      <c r="AE2992" s="8">
        <v>4827.2526770970298</v>
      </c>
      <c r="AF2992" s="99">
        <v>4826.3293319454197</v>
      </c>
      <c r="AG2992" s="17">
        <v>0.80818114859492196</v>
      </c>
    </row>
    <row r="2993" spans="1:33">
      <c r="A2993" s="4" t="s">
        <v>2605</v>
      </c>
      <c r="B2993" s="2" t="s">
        <v>10077</v>
      </c>
      <c r="C2993" s="94" t="s">
        <v>6394</v>
      </c>
      <c r="D2993" s="94" t="s">
        <v>6394</v>
      </c>
      <c r="E2993" s="94" t="s">
        <v>6407</v>
      </c>
      <c r="F2993" s="94" t="s">
        <v>6435</v>
      </c>
      <c r="G2993" s="94" t="s">
        <v>6435</v>
      </c>
      <c r="H2993" s="174">
        <v>0</v>
      </c>
      <c r="I2993" s="175">
        <v>0</v>
      </c>
      <c r="J2993" s="8">
        <v>5770.4166666666697</v>
      </c>
      <c r="K2993" s="8">
        <v>2492765.84966332</v>
      </c>
      <c r="L2993" s="8">
        <v>4621.18477660806</v>
      </c>
      <c r="M2993" s="8">
        <v>4621.18477660806</v>
      </c>
      <c r="N2993" s="99">
        <v>4620.3104318277901</v>
      </c>
      <c r="O2993" s="17">
        <v>0.80068922206561399</v>
      </c>
      <c r="P2993" s="107">
        <v>5791.4647344345603</v>
      </c>
      <c r="Q2993" s="8">
        <v>2514917.1893352498</v>
      </c>
      <c r="R2993" s="8">
        <v>4634.0452834624602</v>
      </c>
      <c r="S2993" s="8">
        <v>4634.0452834624602</v>
      </c>
      <c r="T2993" s="99">
        <v>4633.1649333007799</v>
      </c>
      <c r="U2993" s="17">
        <v>0.79999881649165006</v>
      </c>
      <c r="V2993" s="107">
        <v>5812.6444832719098</v>
      </c>
      <c r="W2993" s="8">
        <v>2535423.0158986901</v>
      </c>
      <c r="X2993" s="8">
        <v>4636.7826425468802</v>
      </c>
      <c r="Y2993" s="8">
        <v>4636.7826425468802</v>
      </c>
      <c r="Z2993" s="99">
        <v>4635.8987401719596</v>
      </c>
      <c r="AA2993" s="17">
        <v>0.79755415173137101</v>
      </c>
      <c r="AB2993" s="107">
        <v>5836.3035223820498</v>
      </c>
      <c r="AC2993" s="8">
        <v>2558512.9633865198</v>
      </c>
      <c r="AD2993" s="8">
        <v>4645.8709965919597</v>
      </c>
      <c r="AE2993" s="8">
        <v>4645.8709965919597</v>
      </c>
      <c r="AF2993" s="99">
        <v>4644.9823456870499</v>
      </c>
      <c r="AG2993" s="17">
        <v>0.79587744672183103</v>
      </c>
    </row>
    <row r="2994" spans="1:33">
      <c r="A2994" s="4" t="s">
        <v>2625</v>
      </c>
      <c r="B2994" s="2" t="s">
        <v>10076</v>
      </c>
      <c r="C2994" s="94" t="s">
        <v>6394</v>
      </c>
      <c r="D2994" s="94" t="s">
        <v>6394</v>
      </c>
      <c r="E2994" s="94" t="s">
        <v>6407</v>
      </c>
      <c r="F2994" s="94" t="s">
        <v>6435</v>
      </c>
      <c r="G2994" s="94" t="s">
        <v>6435</v>
      </c>
      <c r="H2994" s="174">
        <v>0</v>
      </c>
      <c r="I2994" s="175">
        <v>0</v>
      </c>
      <c r="J2994" s="8">
        <v>6238.8333333333303</v>
      </c>
      <c r="K2994" s="8">
        <v>2898693.0532345399</v>
      </c>
      <c r="L2994" s="8">
        <v>5373.7081689707202</v>
      </c>
      <c r="M2994" s="8">
        <v>5373.7081689707202</v>
      </c>
      <c r="N2994" s="99">
        <v>5372.6914440580904</v>
      </c>
      <c r="O2994" s="17">
        <v>0.86116925344879003</v>
      </c>
      <c r="P2994" s="107">
        <v>6261.4158768811303</v>
      </c>
      <c r="Q2994" s="8">
        <v>2928707.6344063701</v>
      </c>
      <c r="R2994" s="8">
        <v>5396.5052437566201</v>
      </c>
      <c r="S2994" s="8">
        <v>5396.5052437566201</v>
      </c>
      <c r="T2994" s="99">
        <v>5395.4800456903004</v>
      </c>
      <c r="U2994" s="17">
        <v>0.86170287228674503</v>
      </c>
      <c r="V2994" s="107">
        <v>6283.0462936393496</v>
      </c>
      <c r="W2994" s="8">
        <v>2958195.26341283</v>
      </c>
      <c r="X2994" s="8">
        <v>5409.9487007280204</v>
      </c>
      <c r="Y2994" s="8">
        <v>5409.9487007280204</v>
      </c>
      <c r="Z2994" s="99">
        <v>5408.9174109580699</v>
      </c>
      <c r="AA2994" s="17">
        <v>0.86087498932385598</v>
      </c>
      <c r="AB2994" s="107">
        <v>6310.1887517136902</v>
      </c>
      <c r="AC2994" s="8">
        <v>2990024.9235261502</v>
      </c>
      <c r="AD2994" s="8">
        <v>5429.4311852578303</v>
      </c>
      <c r="AE2994" s="8">
        <v>5429.4311852578303</v>
      </c>
      <c r="AF2994" s="99">
        <v>5428.3926568657498</v>
      </c>
      <c r="AG2994" s="17">
        <v>0.86025836475835005</v>
      </c>
    </row>
    <row r="2995" spans="1:33">
      <c r="A2995" s="4" t="s">
        <v>2608</v>
      </c>
      <c r="B2995" s="2" t="s">
        <v>10075</v>
      </c>
      <c r="C2995" s="94" t="s">
        <v>6394</v>
      </c>
      <c r="D2995" s="94" t="s">
        <v>6394</v>
      </c>
      <c r="E2995" s="94" t="s">
        <v>6407</v>
      </c>
      <c r="F2995" s="94" t="s">
        <v>6435</v>
      </c>
      <c r="G2995" s="94" t="s">
        <v>6435</v>
      </c>
      <c r="H2995" s="174">
        <v>0</v>
      </c>
      <c r="I2995" s="175">
        <v>0</v>
      </c>
      <c r="J2995" s="8">
        <v>25943.083333333299</v>
      </c>
      <c r="K2995" s="8">
        <v>13566668.8939656</v>
      </c>
      <c r="L2995" s="8">
        <v>25150.410244325099</v>
      </c>
      <c r="M2995" s="8">
        <v>25150.410244325099</v>
      </c>
      <c r="N2995" s="99">
        <v>25145.651696250901</v>
      </c>
      <c r="O2995" s="17">
        <v>0.96926226436401297</v>
      </c>
      <c r="P2995" s="107">
        <v>26067.798232121298</v>
      </c>
      <c r="Q2995" s="8">
        <v>13726916.672830099</v>
      </c>
      <c r="R2995" s="8">
        <v>25293.537987636399</v>
      </c>
      <c r="S2995" s="8">
        <v>25293.537987636399</v>
      </c>
      <c r="T2995" s="99">
        <v>25288.7328618996</v>
      </c>
      <c r="U2995" s="17">
        <v>0.97011387907469304</v>
      </c>
      <c r="V2995" s="107">
        <v>26186.451794209399</v>
      </c>
      <c r="W2995" s="8">
        <v>13876084.7050971</v>
      </c>
      <c r="X2995" s="8">
        <v>25376.589351619001</v>
      </c>
      <c r="Y2995" s="8">
        <v>25376.589351619001</v>
      </c>
      <c r="Z2995" s="99">
        <v>25371.7518534388</v>
      </c>
      <c r="AA2995" s="17">
        <v>0.96888849443318603</v>
      </c>
      <c r="AB2995" s="107">
        <v>26320.440776008199</v>
      </c>
      <c r="AC2995" s="8">
        <v>14044930.1744466</v>
      </c>
      <c r="AD2995" s="8">
        <v>25503.460283528399</v>
      </c>
      <c r="AE2995" s="8">
        <v>25503.460283528399</v>
      </c>
      <c r="AF2995" s="99">
        <v>25498.582043672901</v>
      </c>
      <c r="AG2995" s="17">
        <v>0.96877488719396998</v>
      </c>
    </row>
    <row r="2996" spans="1:33">
      <c r="A2996" s="4" t="s">
        <v>2920</v>
      </c>
      <c r="B2996" s="2" t="s">
        <v>10074</v>
      </c>
      <c r="C2996" s="94" t="s">
        <v>6394</v>
      </c>
      <c r="D2996" s="94" t="s">
        <v>6394</v>
      </c>
      <c r="E2996" s="94" t="s">
        <v>6407</v>
      </c>
      <c r="F2996" s="94" t="s">
        <v>6440</v>
      </c>
      <c r="G2996" s="94" t="s">
        <v>6440</v>
      </c>
      <c r="H2996" s="174">
        <v>0</v>
      </c>
      <c r="I2996" s="175">
        <v>0</v>
      </c>
      <c r="J2996" s="8">
        <v>13653.75</v>
      </c>
      <c r="K2996" s="8">
        <v>6455678.9918282898</v>
      </c>
      <c r="L2996" s="8">
        <v>11967.78489393</v>
      </c>
      <c r="M2996" s="8">
        <v>11967.78489393</v>
      </c>
      <c r="N2996" s="99">
        <v>11965.5205459848</v>
      </c>
      <c r="O2996" s="17">
        <v>0.87635415515772697</v>
      </c>
      <c r="P2996" s="107">
        <v>13677.6540259254</v>
      </c>
      <c r="Q2996" s="8">
        <v>6497187.7197279297</v>
      </c>
      <c r="R2996" s="8">
        <v>11971.8701816714</v>
      </c>
      <c r="S2996" s="8">
        <v>11971.8701816714</v>
      </c>
      <c r="T2996" s="99">
        <v>11969.595832327501</v>
      </c>
      <c r="U2996" s="17">
        <v>0.87512052941532104</v>
      </c>
      <c r="V2996" s="107">
        <v>13699.2506496346</v>
      </c>
      <c r="W2996" s="8">
        <v>6547682.2291021897</v>
      </c>
      <c r="X2996" s="8">
        <v>11974.4039233045</v>
      </c>
      <c r="Y2996" s="8">
        <v>11974.4039233045</v>
      </c>
      <c r="Z2996" s="99">
        <v>11972.121262053801</v>
      </c>
      <c r="AA2996" s="17">
        <v>0.87392526556721495</v>
      </c>
      <c r="AB2996" s="107">
        <v>13729.140238271701</v>
      </c>
      <c r="AC2996" s="8">
        <v>6595537.6821077103</v>
      </c>
      <c r="AD2996" s="8">
        <v>11976.4948087951</v>
      </c>
      <c r="AE2996" s="8">
        <v>11976.4948087951</v>
      </c>
      <c r="AF2996" s="99">
        <v>11974.2039739963</v>
      </c>
      <c r="AG2996" s="17">
        <v>0.87217435077374605</v>
      </c>
    </row>
    <row r="2997" spans="1:33">
      <c r="A2997" s="4" t="s">
        <v>2910</v>
      </c>
      <c r="B2997" s="2" t="s">
        <v>10073</v>
      </c>
      <c r="C2997" s="94" t="s">
        <v>6394</v>
      </c>
      <c r="D2997" s="94" t="s">
        <v>6394</v>
      </c>
      <c r="E2997" s="94" t="s">
        <v>6407</v>
      </c>
      <c r="F2997" s="94" t="s">
        <v>6440</v>
      </c>
      <c r="G2997" s="94" t="s">
        <v>6440</v>
      </c>
      <c r="H2997" s="174">
        <v>0</v>
      </c>
      <c r="I2997" s="175">
        <v>0</v>
      </c>
      <c r="J2997" s="8">
        <v>13245.25</v>
      </c>
      <c r="K2997" s="8">
        <v>5848058.7854784997</v>
      </c>
      <c r="L2997" s="8">
        <v>10841.355290474799</v>
      </c>
      <c r="M2997" s="8">
        <v>10841.355290474799</v>
      </c>
      <c r="N2997" s="99">
        <v>10839.304067061799</v>
      </c>
      <c r="O2997" s="17">
        <v>0.81835405651549398</v>
      </c>
      <c r="P2997" s="107">
        <v>13259.6740373673</v>
      </c>
      <c r="Q2997" s="8">
        <v>5882566.5011558598</v>
      </c>
      <c r="R2997" s="8">
        <v>10839.3547369809</v>
      </c>
      <c r="S2997" s="8">
        <v>10839.3547369809</v>
      </c>
      <c r="T2997" s="99">
        <v>10837.295536625301</v>
      </c>
      <c r="U2997" s="17">
        <v>0.81731236424701004</v>
      </c>
      <c r="V2997" s="107">
        <v>13278.453853786399</v>
      </c>
      <c r="W2997" s="8">
        <v>5925631.9667602004</v>
      </c>
      <c r="X2997" s="8">
        <v>10836.798150566499</v>
      </c>
      <c r="Y2997" s="8">
        <v>10836.798150566499</v>
      </c>
      <c r="Z2997" s="99">
        <v>10834.732349264101</v>
      </c>
      <c r="AA2997" s="17">
        <v>0.81596339969766796</v>
      </c>
      <c r="AB2997" s="107">
        <v>13304.2700601468</v>
      </c>
      <c r="AC2997" s="8">
        <v>5968385.5869033802</v>
      </c>
      <c r="AD2997" s="8">
        <v>10837.6818454614</v>
      </c>
      <c r="AE2997" s="8">
        <v>10837.6818454614</v>
      </c>
      <c r="AF2997" s="99">
        <v>10835.608840036601</v>
      </c>
      <c r="AG2997" s="17">
        <v>0.81444594788366897</v>
      </c>
    </row>
    <row r="2998" spans="1:33">
      <c r="A2998" s="4" t="s">
        <v>2906</v>
      </c>
      <c r="B2998" s="2" t="s">
        <v>8253</v>
      </c>
      <c r="C2998" s="94" t="s">
        <v>6394</v>
      </c>
      <c r="D2998" s="94" t="s">
        <v>6394</v>
      </c>
      <c r="E2998" s="94" t="s">
        <v>6407</v>
      </c>
      <c r="F2998" s="94" t="s">
        <v>6440</v>
      </c>
      <c r="G2998" s="94" t="s">
        <v>6440</v>
      </c>
      <c r="H2998" s="174">
        <v>0</v>
      </c>
      <c r="I2998" s="175">
        <v>0</v>
      </c>
      <c r="J2998" s="8">
        <v>11736.166666666701</v>
      </c>
      <c r="K2998" s="8">
        <v>6054702.9805506105</v>
      </c>
      <c r="L2998" s="8">
        <v>11224.4402114154</v>
      </c>
      <c r="M2998" s="8">
        <v>11224.4402114154</v>
      </c>
      <c r="N2998" s="99">
        <v>11222.316506957601</v>
      </c>
      <c r="O2998" s="17">
        <v>0.956216525011652</v>
      </c>
      <c r="P2998" s="107">
        <v>11754.485664473201</v>
      </c>
      <c r="Q2998" s="8">
        <v>6081965.14736252</v>
      </c>
      <c r="R2998" s="8">
        <v>11206.7713501008</v>
      </c>
      <c r="S2998" s="8">
        <v>11206.7713501008</v>
      </c>
      <c r="T2998" s="99">
        <v>11204.6423499797</v>
      </c>
      <c r="U2998" s="17">
        <v>0.95322268194555304</v>
      </c>
      <c r="V2998" s="107">
        <v>11767.735675887199</v>
      </c>
      <c r="W2998" s="8">
        <v>6108839.7998777498</v>
      </c>
      <c r="X2998" s="8">
        <v>11171.848710276299</v>
      </c>
      <c r="Y2998" s="8">
        <v>11171.848710276299</v>
      </c>
      <c r="Z2998" s="99">
        <v>11169.719038827699</v>
      </c>
      <c r="AA2998" s="17">
        <v>0.94918167321816904</v>
      </c>
      <c r="AB2998" s="107">
        <v>11785.7778577442</v>
      </c>
      <c r="AC2998" s="8">
        <v>6140632.3892603097</v>
      </c>
      <c r="AD2998" s="8">
        <v>11150.455880526901</v>
      </c>
      <c r="AE2998" s="8">
        <v>11150.455880526901</v>
      </c>
      <c r="AF2998" s="99">
        <v>11148.3230484454</v>
      </c>
      <c r="AG2998" s="17">
        <v>0.94591321701519904</v>
      </c>
    </row>
    <row r="2999" spans="1:33">
      <c r="A2999" s="4" t="s">
        <v>2916</v>
      </c>
      <c r="B2999" s="2" t="s">
        <v>10072</v>
      </c>
      <c r="C2999" s="94" t="s">
        <v>6394</v>
      </c>
      <c r="D2999" s="94" t="s">
        <v>6394</v>
      </c>
      <c r="E2999" s="94" t="s">
        <v>6407</v>
      </c>
      <c r="F2999" s="94" t="s">
        <v>6440</v>
      </c>
      <c r="G2999" s="94" t="s">
        <v>6440</v>
      </c>
      <c r="H2999" s="174">
        <v>0</v>
      </c>
      <c r="I2999" s="175">
        <v>0</v>
      </c>
      <c r="J2999" s="8">
        <v>9597.6666666666697</v>
      </c>
      <c r="K2999" s="8">
        <v>5954279.1698949002</v>
      </c>
      <c r="L2999" s="8">
        <v>11038.270706135199</v>
      </c>
      <c r="M2999" s="8">
        <v>11038.270706135199</v>
      </c>
      <c r="N2999" s="99">
        <v>11036.1822256174</v>
      </c>
      <c r="O2999" s="17">
        <v>1.14988180032828</v>
      </c>
      <c r="P2999" s="107">
        <v>9633.1387742192401</v>
      </c>
      <c r="Q2999" s="8">
        <v>6003389.9445723696</v>
      </c>
      <c r="R2999" s="8">
        <v>11061.9868421135</v>
      </c>
      <c r="S2999" s="8">
        <v>11061.9868421135</v>
      </c>
      <c r="T2999" s="99">
        <v>11059.8853473483</v>
      </c>
      <c r="U2999" s="17">
        <v>1.1481081718606001</v>
      </c>
      <c r="V2999" s="107">
        <v>9662.8283391004607</v>
      </c>
      <c r="W2999" s="8">
        <v>6066283.1887536999</v>
      </c>
      <c r="X2999" s="8">
        <v>11094.0211625463</v>
      </c>
      <c r="Y2999" s="8">
        <v>11094.0211625463</v>
      </c>
      <c r="Z2999" s="99">
        <v>11091.906327237301</v>
      </c>
      <c r="AA2999" s="17">
        <v>1.14789437812468</v>
      </c>
      <c r="AB2999" s="107">
        <v>9693.8659448932704</v>
      </c>
      <c r="AC2999" s="8">
        <v>6124427.9908181997</v>
      </c>
      <c r="AD2999" s="8">
        <v>11121.031153813899</v>
      </c>
      <c r="AE2999" s="8">
        <v>11121.031153813899</v>
      </c>
      <c r="AF2999" s="99">
        <v>11118.903950022501</v>
      </c>
      <c r="AG2999" s="17">
        <v>1.14700409653178</v>
      </c>
    </row>
    <row r="3000" spans="1:33">
      <c r="A3000" s="4" t="s">
        <v>2914</v>
      </c>
      <c r="B3000" s="2" t="s">
        <v>10071</v>
      </c>
      <c r="C3000" s="94" t="s">
        <v>6394</v>
      </c>
      <c r="D3000" s="94" t="s">
        <v>6394</v>
      </c>
      <c r="E3000" s="94" t="s">
        <v>6407</v>
      </c>
      <c r="F3000" s="94" t="s">
        <v>6440</v>
      </c>
      <c r="G3000" s="94" t="s">
        <v>6440</v>
      </c>
      <c r="H3000" s="174">
        <v>0</v>
      </c>
      <c r="I3000" s="175">
        <v>0</v>
      </c>
      <c r="J3000" s="8">
        <v>5118.8333333333303</v>
      </c>
      <c r="K3000" s="8">
        <v>3113058.0693165101</v>
      </c>
      <c r="L3000" s="8">
        <v>5771.1062435187696</v>
      </c>
      <c r="M3000" s="8">
        <v>5771.1062435187696</v>
      </c>
      <c r="N3000" s="99">
        <v>5770.0143294611498</v>
      </c>
      <c r="O3000" s="17">
        <v>1.12721277559232</v>
      </c>
      <c r="P3000" s="107">
        <v>5131.3090382133196</v>
      </c>
      <c r="Q3000" s="8">
        <v>3134106.3182475301</v>
      </c>
      <c r="R3000" s="8">
        <v>5774.9776666737098</v>
      </c>
      <c r="S3000" s="8">
        <v>5774.9776666737098</v>
      </c>
      <c r="T3000" s="99">
        <v>5773.8805685204597</v>
      </c>
      <c r="U3000" s="17">
        <v>1.1252256540235399</v>
      </c>
      <c r="V3000" s="107">
        <v>5141.5261384170899</v>
      </c>
      <c r="W3000" s="8">
        <v>3162732.2539517698</v>
      </c>
      <c r="X3000" s="8">
        <v>5784.0060322039599</v>
      </c>
      <c r="Y3000" s="8">
        <v>5784.0060322039599</v>
      </c>
      <c r="Z3000" s="99">
        <v>5782.9034364899599</v>
      </c>
      <c r="AA3000" s="17">
        <v>1.12474453708998</v>
      </c>
      <c r="AB3000" s="107">
        <v>5151.9462857357403</v>
      </c>
      <c r="AC3000" s="8">
        <v>3186883.2808487602</v>
      </c>
      <c r="AD3000" s="8">
        <v>5786.8960665423401</v>
      </c>
      <c r="AE3000" s="8">
        <v>5786.8960665423401</v>
      </c>
      <c r="AF3000" s="99">
        <v>5785.7891631371604</v>
      </c>
      <c r="AG3000" s="17">
        <v>1.1230297915093499</v>
      </c>
    </row>
    <row r="3001" spans="1:33">
      <c r="A3001" s="4" t="s">
        <v>2928</v>
      </c>
      <c r="B3001" s="2" t="s">
        <v>10070</v>
      </c>
      <c r="C3001" s="94" t="s">
        <v>6394</v>
      </c>
      <c r="D3001" s="94" t="s">
        <v>6394</v>
      </c>
      <c r="E3001" s="94" t="s">
        <v>6407</v>
      </c>
      <c r="F3001" s="94" t="s">
        <v>6440</v>
      </c>
      <c r="G3001" s="94" t="s">
        <v>6440</v>
      </c>
      <c r="H3001" s="174">
        <v>0</v>
      </c>
      <c r="I3001" s="175">
        <v>0</v>
      </c>
      <c r="J3001" s="8">
        <v>9719.9166666666697</v>
      </c>
      <c r="K3001" s="8">
        <v>5840771.4653085601</v>
      </c>
      <c r="L3001" s="8">
        <v>10827.8457773225</v>
      </c>
      <c r="M3001" s="8">
        <v>10827.8457773225</v>
      </c>
      <c r="N3001" s="99">
        <v>10825.797109958001</v>
      </c>
      <c r="O3001" s="17">
        <v>1.1137746835920801</v>
      </c>
      <c r="P3001" s="107">
        <v>9751.7524657974991</v>
      </c>
      <c r="Q3001" s="8">
        <v>5880921.2217761297</v>
      </c>
      <c r="R3001" s="8">
        <v>10836.323106682299</v>
      </c>
      <c r="S3001" s="8">
        <v>10836.323106682299</v>
      </c>
      <c r="T3001" s="99">
        <v>10834.264482258999</v>
      </c>
      <c r="U3001" s="17">
        <v>1.1110069210901501</v>
      </c>
      <c r="V3001" s="107">
        <v>9777.5911017579801</v>
      </c>
      <c r="W3001" s="8">
        <v>5934262.4719912801</v>
      </c>
      <c r="X3001" s="8">
        <v>10852.581622042801</v>
      </c>
      <c r="Y3001" s="8">
        <v>10852.581622042801</v>
      </c>
      <c r="Z3001" s="99">
        <v>10850.512811962801</v>
      </c>
      <c r="AA3001" s="17">
        <v>1.1097327244552</v>
      </c>
      <c r="AB3001" s="107">
        <v>9806.2047489895594</v>
      </c>
      <c r="AC3001" s="8">
        <v>5988303.2866494805</v>
      </c>
      <c r="AD3001" s="8">
        <v>10873.8493634273</v>
      </c>
      <c r="AE3001" s="8">
        <v>10873.8493634273</v>
      </c>
      <c r="AF3001" s="99">
        <v>10871.7694399676</v>
      </c>
      <c r="AG3001" s="17">
        <v>1.10866229272725</v>
      </c>
    </row>
    <row r="3002" spans="1:33">
      <c r="A3002" s="4" t="s">
        <v>2927</v>
      </c>
      <c r="B3002" s="2" t="s">
        <v>10069</v>
      </c>
      <c r="C3002" s="94" t="s">
        <v>6394</v>
      </c>
      <c r="D3002" s="94" t="s">
        <v>6394</v>
      </c>
      <c r="E3002" s="94" t="s">
        <v>6407</v>
      </c>
      <c r="F3002" s="94" t="s">
        <v>6440</v>
      </c>
      <c r="G3002" s="94" t="s">
        <v>6440</v>
      </c>
      <c r="H3002" s="174">
        <v>0</v>
      </c>
      <c r="I3002" s="175">
        <v>0</v>
      </c>
      <c r="J3002" s="8">
        <v>8210.25</v>
      </c>
      <c r="K3002" s="8">
        <v>4608506.1987771699</v>
      </c>
      <c r="L3002" s="8">
        <v>8543.4252445208003</v>
      </c>
      <c r="M3002" s="8">
        <v>8543.4252445208003</v>
      </c>
      <c r="N3002" s="99">
        <v>8541.8087977372907</v>
      </c>
      <c r="O3002" s="17">
        <v>1.04038352032366</v>
      </c>
      <c r="P3002" s="107">
        <v>8228.7404268397295</v>
      </c>
      <c r="Q3002" s="8">
        <v>4638735.9473012798</v>
      </c>
      <c r="R3002" s="8">
        <v>8547.4434422634804</v>
      </c>
      <c r="S3002" s="8">
        <v>8547.4434422634804</v>
      </c>
      <c r="T3002" s="99">
        <v>8545.8196464746907</v>
      </c>
      <c r="U3002" s="17">
        <v>1.0385331415487</v>
      </c>
      <c r="V3002" s="107">
        <v>8241.9010032122005</v>
      </c>
      <c r="W3002" s="8">
        <v>4671447.0702100899</v>
      </c>
      <c r="X3002" s="8">
        <v>8543.1443017207894</v>
      </c>
      <c r="Y3002" s="8">
        <v>8543.1443017207894</v>
      </c>
      <c r="Z3002" s="99">
        <v>8541.5157359415207</v>
      </c>
      <c r="AA3002" s="17">
        <v>1.0363526245477299</v>
      </c>
      <c r="AB3002" s="107">
        <v>8256.1927016693298</v>
      </c>
      <c r="AC3002" s="8">
        <v>4702218.5691927802</v>
      </c>
      <c r="AD3002" s="8">
        <v>8538.5148259452199</v>
      </c>
      <c r="AE3002" s="8">
        <v>8538.5148259452199</v>
      </c>
      <c r="AF3002" s="99">
        <v>8536.8815995960194</v>
      </c>
      <c r="AG3002" s="17">
        <v>1.03399737724992</v>
      </c>
    </row>
    <row r="3003" spans="1:33">
      <c r="A3003" s="4" t="s">
        <v>2900</v>
      </c>
      <c r="B3003" s="2" t="s">
        <v>10068</v>
      </c>
      <c r="C3003" s="94" t="s">
        <v>6394</v>
      </c>
      <c r="D3003" s="94" t="s">
        <v>6394</v>
      </c>
      <c r="E3003" s="94" t="s">
        <v>6407</v>
      </c>
      <c r="F3003" s="94" t="s">
        <v>6440</v>
      </c>
      <c r="G3003" s="94" t="s">
        <v>6440</v>
      </c>
      <c r="H3003" s="174">
        <v>0</v>
      </c>
      <c r="I3003" s="175">
        <v>0</v>
      </c>
      <c r="J3003" s="8">
        <v>6192.0833333333303</v>
      </c>
      <c r="K3003" s="8">
        <v>2886484.0119729298</v>
      </c>
      <c r="L3003" s="8">
        <v>5351.0745808129004</v>
      </c>
      <c r="M3003" s="8">
        <v>5351.0745808129004</v>
      </c>
      <c r="N3003" s="99">
        <v>5350.0621382565596</v>
      </c>
      <c r="O3003" s="17">
        <v>0.86401649497447897</v>
      </c>
      <c r="P3003" s="107">
        <v>6207.3448104711397</v>
      </c>
      <c r="Q3003" s="8">
        <v>2904155.2440612898</v>
      </c>
      <c r="R3003" s="8">
        <v>5351.2644345726103</v>
      </c>
      <c r="S3003" s="8">
        <v>5351.2644345726103</v>
      </c>
      <c r="T3003" s="99">
        <v>5350.2478311037103</v>
      </c>
      <c r="U3003" s="17">
        <v>0.86192212523435197</v>
      </c>
      <c r="V3003" s="107">
        <v>6219.2878137083999</v>
      </c>
      <c r="W3003" s="8">
        <v>2920759.9136303999</v>
      </c>
      <c r="X3003" s="8">
        <v>5341.4869178221998</v>
      </c>
      <c r="Y3003" s="8">
        <v>5341.4869178221998</v>
      </c>
      <c r="Z3003" s="99">
        <v>5340.4686788111803</v>
      </c>
      <c r="AA3003" s="17">
        <v>0.85869457062910803</v>
      </c>
      <c r="AB3003" s="107">
        <v>6235.1620681514596</v>
      </c>
      <c r="AC3003" s="8">
        <v>2939118.9450306599</v>
      </c>
      <c r="AD3003" s="8">
        <v>5336.9936590737598</v>
      </c>
      <c r="AE3003" s="8">
        <v>5336.9936590737598</v>
      </c>
      <c r="AF3003" s="99">
        <v>5335.9728119068704</v>
      </c>
      <c r="AG3003" s="17">
        <v>0.85578734820101199</v>
      </c>
    </row>
    <row r="3004" spans="1:33">
      <c r="A3004" s="4" t="s">
        <v>2908</v>
      </c>
      <c r="B3004" s="2" t="s">
        <v>7337</v>
      </c>
      <c r="C3004" s="94" t="s">
        <v>6394</v>
      </c>
      <c r="D3004" s="94" t="s">
        <v>6394</v>
      </c>
      <c r="E3004" s="94" t="s">
        <v>6407</v>
      </c>
      <c r="F3004" s="94" t="s">
        <v>6440</v>
      </c>
      <c r="G3004" s="94" t="s">
        <v>6440</v>
      </c>
      <c r="H3004" s="174">
        <v>0</v>
      </c>
      <c r="I3004" s="175">
        <v>0</v>
      </c>
      <c r="J3004" s="8">
        <v>4230.25</v>
      </c>
      <c r="K3004" s="8">
        <v>2331936.17003923</v>
      </c>
      <c r="L3004" s="8">
        <v>4323.0325585784503</v>
      </c>
      <c r="M3004" s="8">
        <v>4323.0325585784503</v>
      </c>
      <c r="N3004" s="99">
        <v>4322.2146252701596</v>
      </c>
      <c r="O3004" s="17">
        <v>1.0217397613072901</v>
      </c>
      <c r="P3004" s="107">
        <v>4241.0758626010702</v>
      </c>
      <c r="Q3004" s="8">
        <v>2350278.1728163799</v>
      </c>
      <c r="R3004" s="8">
        <v>4330.6775776753702</v>
      </c>
      <c r="S3004" s="8">
        <v>4330.6775776753702</v>
      </c>
      <c r="T3004" s="99">
        <v>4329.8548596239698</v>
      </c>
      <c r="U3004" s="17">
        <v>1.02093313109671</v>
      </c>
      <c r="V3004" s="107">
        <v>4255.2200796811803</v>
      </c>
      <c r="W3004" s="8">
        <v>2375310.1862242301</v>
      </c>
      <c r="X3004" s="8">
        <v>4343.9682345257297</v>
      </c>
      <c r="Y3004" s="8">
        <v>4343.9682345257297</v>
      </c>
      <c r="Z3004" s="99">
        <v>4343.1401508877698</v>
      </c>
      <c r="AA3004" s="17">
        <v>1.02066169776421</v>
      </c>
      <c r="AB3004" s="107">
        <v>4268.6300617281204</v>
      </c>
      <c r="AC3004" s="8">
        <v>2397444.0119556901</v>
      </c>
      <c r="AD3004" s="8">
        <v>4353.3942412998804</v>
      </c>
      <c r="AE3004" s="8">
        <v>4353.3942412998804</v>
      </c>
      <c r="AF3004" s="99">
        <v>4352.5615346373897</v>
      </c>
      <c r="AG3004" s="17">
        <v>1.0196623909065801</v>
      </c>
    </row>
    <row r="3005" spans="1:33">
      <c r="A3005" s="4" t="s">
        <v>2931</v>
      </c>
      <c r="B3005" s="2" t="s">
        <v>12974</v>
      </c>
      <c r="C3005" s="94" t="s">
        <v>6394</v>
      </c>
      <c r="D3005" s="94" t="s">
        <v>6394</v>
      </c>
      <c r="E3005" s="94" t="s">
        <v>6407</v>
      </c>
      <c r="F3005" s="94" t="s">
        <v>6440</v>
      </c>
      <c r="G3005" s="94" t="s">
        <v>6440</v>
      </c>
      <c r="H3005" s="174">
        <v>0</v>
      </c>
      <c r="I3005" s="175">
        <v>0</v>
      </c>
      <c r="J3005" s="8">
        <v>24126.916666666701</v>
      </c>
      <c r="K3005" s="8">
        <v>11506875.693304401</v>
      </c>
      <c r="L3005" s="8">
        <v>21331.8867423515</v>
      </c>
      <c r="M3005" s="8">
        <v>21331.8867423515</v>
      </c>
      <c r="N3005" s="99">
        <v>21327.8506726577</v>
      </c>
      <c r="O3005" s="17">
        <v>0.883985756129538</v>
      </c>
      <c r="P3005" s="107">
        <v>24182.2574502198</v>
      </c>
      <c r="Q3005" s="8">
        <v>11588608.060577201</v>
      </c>
      <c r="R3005" s="8">
        <v>21353.440484140701</v>
      </c>
      <c r="S3005" s="8">
        <v>21353.440484140701</v>
      </c>
      <c r="T3005" s="99">
        <v>21349.383876224201</v>
      </c>
      <c r="U3005" s="17">
        <v>0.88285322080342399</v>
      </c>
      <c r="V3005" s="107">
        <v>24234.894987806099</v>
      </c>
      <c r="W3005" s="8">
        <v>11705588.529192099</v>
      </c>
      <c r="X3005" s="8">
        <v>21407.185062456199</v>
      </c>
      <c r="Y3005" s="8">
        <v>21407.185062456199</v>
      </c>
      <c r="Z3005" s="99">
        <v>21403.104245394901</v>
      </c>
      <c r="AA3005" s="17">
        <v>0.883152341124809</v>
      </c>
      <c r="AB3005" s="107">
        <v>24291.300223876198</v>
      </c>
      <c r="AC3005" s="8">
        <v>11810772.7675336</v>
      </c>
      <c r="AD3005" s="8">
        <v>21446.569719698899</v>
      </c>
      <c r="AE3005" s="8">
        <v>21446.569719698899</v>
      </c>
      <c r="AF3005" s="99">
        <v>21442.467472003598</v>
      </c>
      <c r="AG3005" s="17">
        <v>0.88272209698052995</v>
      </c>
    </row>
    <row r="3006" spans="1:33">
      <c r="A3006" s="4" t="s">
        <v>2917</v>
      </c>
      <c r="B3006" s="2" t="s">
        <v>10067</v>
      </c>
      <c r="C3006" s="94" t="s">
        <v>6394</v>
      </c>
      <c r="D3006" s="94" t="s">
        <v>6394</v>
      </c>
      <c r="E3006" s="94" t="s">
        <v>6407</v>
      </c>
      <c r="F3006" s="94" t="s">
        <v>6440</v>
      </c>
      <c r="G3006" s="94" t="s">
        <v>6440</v>
      </c>
      <c r="H3006" s="174">
        <v>0</v>
      </c>
      <c r="I3006" s="175">
        <v>0</v>
      </c>
      <c r="J3006" s="8">
        <v>8449.25</v>
      </c>
      <c r="K3006" s="8">
        <v>4134232.6283433</v>
      </c>
      <c r="L3006" s="8">
        <v>7664.1987403818202</v>
      </c>
      <c r="M3006" s="8">
        <v>7664.1987403818202</v>
      </c>
      <c r="N3006" s="99">
        <v>7662.7486464151098</v>
      </c>
      <c r="O3006" s="17">
        <v>0.90691465472262101</v>
      </c>
      <c r="P3006" s="107">
        <v>8468.9881949959708</v>
      </c>
      <c r="Q3006" s="8">
        <v>4165421.1485907398</v>
      </c>
      <c r="R3006" s="8">
        <v>7675.3025145785796</v>
      </c>
      <c r="S3006" s="8">
        <v>7675.3025145785796</v>
      </c>
      <c r="T3006" s="99">
        <v>7673.8444032748803</v>
      </c>
      <c r="U3006" s="17">
        <v>0.90611112290947404</v>
      </c>
      <c r="V3006" s="107">
        <v>8482.9651956880807</v>
      </c>
      <c r="W3006" s="8">
        <v>4206309.9194426704</v>
      </c>
      <c r="X3006" s="8">
        <v>7692.5012912416896</v>
      </c>
      <c r="Y3006" s="8">
        <v>7692.5012912416896</v>
      </c>
      <c r="Z3006" s="99">
        <v>7691.0348821635398</v>
      </c>
      <c r="AA3006" s="17">
        <v>0.90664463483510704</v>
      </c>
      <c r="AB3006" s="107">
        <v>8500.3507011265701</v>
      </c>
      <c r="AC3006" s="8">
        <v>4242238.6924983999</v>
      </c>
      <c r="AD3006" s="8">
        <v>7703.2612240553999</v>
      </c>
      <c r="AE3006" s="8">
        <v>7703.2612240553999</v>
      </c>
      <c r="AF3006" s="99">
        <v>7701.7877629837303</v>
      </c>
      <c r="AG3006" s="17">
        <v>0.90605529510247096</v>
      </c>
    </row>
    <row r="3007" spans="1:33">
      <c r="A3007" s="4" t="s">
        <v>2930</v>
      </c>
      <c r="B3007" s="2" t="s">
        <v>10066</v>
      </c>
      <c r="C3007" s="94" t="s">
        <v>6394</v>
      </c>
      <c r="D3007" s="94" t="s">
        <v>6394</v>
      </c>
      <c r="E3007" s="94" t="s">
        <v>6407</v>
      </c>
      <c r="F3007" s="94" t="s">
        <v>6440</v>
      </c>
      <c r="G3007" s="94" t="s">
        <v>6440</v>
      </c>
      <c r="H3007" s="174">
        <v>0</v>
      </c>
      <c r="I3007" s="175">
        <v>0</v>
      </c>
      <c r="J3007" s="8">
        <v>4295.1666666666697</v>
      </c>
      <c r="K3007" s="8">
        <v>2271713.0131091601</v>
      </c>
      <c r="L3007" s="8">
        <v>4211.3885644014099</v>
      </c>
      <c r="M3007" s="8">
        <v>4211.3885644014099</v>
      </c>
      <c r="N3007" s="99">
        <v>4210.59175453836</v>
      </c>
      <c r="O3007" s="17">
        <v>0.98030928280742602</v>
      </c>
      <c r="P3007" s="107">
        <v>4301.4780769175504</v>
      </c>
      <c r="Q3007" s="8">
        <v>2287871.2615124099</v>
      </c>
      <c r="R3007" s="8">
        <v>4215.6851420556304</v>
      </c>
      <c r="S3007" s="8">
        <v>4215.6851420556304</v>
      </c>
      <c r="T3007" s="99">
        <v>4214.8842696278898</v>
      </c>
      <c r="U3007" s="17">
        <v>0.979868825147724</v>
      </c>
      <c r="V3007" s="107">
        <v>4306.9602972700604</v>
      </c>
      <c r="W3007" s="8">
        <v>2309081.9092677901</v>
      </c>
      <c r="X3007" s="8">
        <v>4222.8499346949702</v>
      </c>
      <c r="Y3007" s="8">
        <v>4222.8499346949702</v>
      </c>
      <c r="Z3007" s="99">
        <v>4222.0449396425902</v>
      </c>
      <c r="AA3007" s="17">
        <v>0.98028415593213303</v>
      </c>
      <c r="AB3007" s="107">
        <v>4313.6529002775796</v>
      </c>
      <c r="AC3007" s="8">
        <v>2325661.3039171901</v>
      </c>
      <c r="AD3007" s="8">
        <v>4223.0477446804398</v>
      </c>
      <c r="AE3007" s="8">
        <v>4223.0477446804398</v>
      </c>
      <c r="AF3007" s="99">
        <v>4222.2399703787996</v>
      </c>
      <c r="AG3007" s="17">
        <v>0.97880846419217105</v>
      </c>
    </row>
    <row r="3008" spans="1:33">
      <c r="A3008" s="4" t="s">
        <v>2899</v>
      </c>
      <c r="B3008" s="2" t="s">
        <v>9928</v>
      </c>
      <c r="C3008" s="94" t="s">
        <v>6394</v>
      </c>
      <c r="D3008" s="94" t="s">
        <v>6394</v>
      </c>
      <c r="E3008" s="94" t="s">
        <v>6407</v>
      </c>
      <c r="F3008" s="94" t="s">
        <v>6440</v>
      </c>
      <c r="G3008" s="94" t="s">
        <v>6440</v>
      </c>
      <c r="H3008" s="174">
        <v>0</v>
      </c>
      <c r="I3008" s="175">
        <v>0</v>
      </c>
      <c r="J3008" s="8">
        <v>10732.583333333299</v>
      </c>
      <c r="K3008" s="8">
        <v>6032596.9232451497</v>
      </c>
      <c r="L3008" s="8">
        <v>11183.4591559726</v>
      </c>
      <c r="M3008" s="8">
        <v>11183.4591559726</v>
      </c>
      <c r="N3008" s="99">
        <v>11181.343205277901</v>
      </c>
      <c r="O3008" s="17">
        <v>1.0418128476627599</v>
      </c>
      <c r="P3008" s="107">
        <v>10774.2689071311</v>
      </c>
      <c r="Q3008" s="8">
        <v>6082132.1993948398</v>
      </c>
      <c r="R3008" s="8">
        <v>11207.079164086001</v>
      </c>
      <c r="S3008" s="8">
        <v>11207.079164086001</v>
      </c>
      <c r="T3008" s="99">
        <v>11204.9501054881</v>
      </c>
      <c r="U3008" s="17">
        <v>1.0399731250509101</v>
      </c>
      <c r="V3008" s="107">
        <v>10809.9457906015</v>
      </c>
      <c r="W3008" s="8">
        <v>6148944.5295318998</v>
      </c>
      <c r="X3008" s="8">
        <v>11245.192256177101</v>
      </c>
      <c r="Y3008" s="8">
        <v>11245.192256177101</v>
      </c>
      <c r="Z3008" s="99">
        <v>11243.048603367</v>
      </c>
      <c r="AA3008" s="17">
        <v>1.0400652159738</v>
      </c>
      <c r="AB3008" s="107">
        <v>10845.9621135786</v>
      </c>
      <c r="AC3008" s="8">
        <v>6210207.6433865502</v>
      </c>
      <c r="AD3008" s="8">
        <v>11276.793976073601</v>
      </c>
      <c r="AE3008" s="8">
        <v>11276.793976073601</v>
      </c>
      <c r="AF3008" s="99">
        <v>11274.636978348301</v>
      </c>
      <c r="AG3008" s="17">
        <v>1.0395239131651699</v>
      </c>
    </row>
    <row r="3009" spans="1:33">
      <c r="A3009" s="4" t="s">
        <v>2923</v>
      </c>
      <c r="B3009" s="2" t="s">
        <v>10065</v>
      </c>
      <c r="C3009" s="94" t="s">
        <v>6394</v>
      </c>
      <c r="D3009" s="94" t="s">
        <v>6394</v>
      </c>
      <c r="E3009" s="94" t="s">
        <v>6407</v>
      </c>
      <c r="F3009" s="94" t="s">
        <v>6440</v>
      </c>
      <c r="G3009" s="94" t="s">
        <v>6440</v>
      </c>
      <c r="H3009" s="174">
        <v>0</v>
      </c>
      <c r="I3009" s="175">
        <v>0</v>
      </c>
      <c r="J3009" s="8">
        <v>13638.583333333299</v>
      </c>
      <c r="K3009" s="8">
        <v>7162916.9869480003</v>
      </c>
      <c r="L3009" s="8">
        <v>13278.8897684322</v>
      </c>
      <c r="M3009" s="8">
        <v>13278.8897684322</v>
      </c>
      <c r="N3009" s="99">
        <v>13276.3773547292</v>
      </c>
      <c r="O3009" s="17">
        <v>0.97344255119819501</v>
      </c>
      <c r="P3009" s="107">
        <v>13671.838347242299</v>
      </c>
      <c r="Q3009" s="8">
        <v>7208550.3286539502</v>
      </c>
      <c r="R3009" s="8">
        <v>13282.6435767972</v>
      </c>
      <c r="S3009" s="8">
        <v>13282.6435767972</v>
      </c>
      <c r="T3009" s="99">
        <v>13280.1202140104</v>
      </c>
      <c r="U3009" s="17">
        <v>0.97134853972941404</v>
      </c>
      <c r="V3009" s="107">
        <v>13698.4151231908</v>
      </c>
      <c r="W3009" s="8">
        <v>7258984.6425492698</v>
      </c>
      <c r="X3009" s="8">
        <v>13275.234066279299</v>
      </c>
      <c r="Y3009" s="8">
        <v>13275.234066279299</v>
      </c>
      <c r="Z3009" s="99">
        <v>13272.7034298826</v>
      </c>
      <c r="AA3009" s="17">
        <v>0.96892255859676102</v>
      </c>
      <c r="AB3009" s="107">
        <v>13733.196601256701</v>
      </c>
      <c r="AC3009" s="8">
        <v>7311422.3587882202</v>
      </c>
      <c r="AD3009" s="8">
        <v>13276.432664842599</v>
      </c>
      <c r="AE3009" s="8">
        <v>13276.432664842599</v>
      </c>
      <c r="AF3009" s="99">
        <v>13273.8931810924</v>
      </c>
      <c r="AG3009" s="17">
        <v>0.9665552432183</v>
      </c>
    </row>
    <row r="3010" spans="1:33">
      <c r="A3010" s="4" t="s">
        <v>2895</v>
      </c>
      <c r="B3010" s="2" t="s">
        <v>10064</v>
      </c>
      <c r="C3010" s="94" t="s">
        <v>6394</v>
      </c>
      <c r="D3010" s="94" t="s">
        <v>6394</v>
      </c>
      <c r="E3010" s="94" t="s">
        <v>6407</v>
      </c>
      <c r="F3010" s="94" t="s">
        <v>6440</v>
      </c>
      <c r="G3010" s="94" t="s">
        <v>6440</v>
      </c>
      <c r="H3010" s="174">
        <v>0</v>
      </c>
      <c r="I3010" s="175">
        <v>0</v>
      </c>
      <c r="J3010" s="8">
        <v>8785.75</v>
      </c>
      <c r="K3010" s="8">
        <v>4897307.6214220598</v>
      </c>
      <c r="L3010" s="8">
        <v>9078.81637962063</v>
      </c>
      <c r="M3010" s="8">
        <v>9078.81637962063</v>
      </c>
      <c r="N3010" s="99">
        <v>9077.0986349087707</v>
      </c>
      <c r="O3010" s="17">
        <v>1.03316149843881</v>
      </c>
      <c r="P3010" s="107">
        <v>8812.2650405803306</v>
      </c>
      <c r="Q3010" s="8">
        <v>4931241.3289826596</v>
      </c>
      <c r="R3010" s="8">
        <v>9086.4207056565101</v>
      </c>
      <c r="S3010" s="8">
        <v>9086.4207056565101</v>
      </c>
      <c r="T3010" s="99">
        <v>9084.6945179634695</v>
      </c>
      <c r="U3010" s="17">
        <v>1.0309148075016601</v>
      </c>
      <c r="V3010" s="107">
        <v>8831.2060091867097</v>
      </c>
      <c r="W3010" s="8">
        <v>4974296.1584963603</v>
      </c>
      <c r="X3010" s="8">
        <v>9096.9948375372696</v>
      </c>
      <c r="Y3010" s="8">
        <v>9096.9948375372696</v>
      </c>
      <c r="Z3010" s="99">
        <v>9095.2606921262395</v>
      </c>
      <c r="AA3010" s="17">
        <v>1.0299001838101001</v>
      </c>
      <c r="AB3010" s="107">
        <v>8851.5763753505707</v>
      </c>
      <c r="AC3010" s="8">
        <v>5015226.7911911597</v>
      </c>
      <c r="AD3010" s="8">
        <v>9106.8902225475704</v>
      </c>
      <c r="AE3010" s="8">
        <v>9106.8902225475704</v>
      </c>
      <c r="AF3010" s="99">
        <v>9105.1482787348596</v>
      </c>
      <c r="AG3010" s="17">
        <v>1.02864708980995</v>
      </c>
    </row>
    <row r="3011" spans="1:33">
      <c r="A3011" s="4" t="s">
        <v>2911</v>
      </c>
      <c r="B3011" s="2" t="s">
        <v>9792</v>
      </c>
      <c r="C3011" s="94" t="s">
        <v>6394</v>
      </c>
      <c r="D3011" s="94" t="s">
        <v>6394</v>
      </c>
      <c r="E3011" s="94" t="s">
        <v>6407</v>
      </c>
      <c r="F3011" s="94" t="s">
        <v>6440</v>
      </c>
      <c r="G3011" s="94" t="s">
        <v>6440</v>
      </c>
      <c r="H3011" s="174">
        <v>0</v>
      </c>
      <c r="I3011" s="175">
        <v>0</v>
      </c>
      <c r="J3011" s="8">
        <v>7770</v>
      </c>
      <c r="K3011" s="8">
        <v>4108509.54894803</v>
      </c>
      <c r="L3011" s="8">
        <v>7616.5123108982898</v>
      </c>
      <c r="M3011" s="8">
        <v>7616.5123108982898</v>
      </c>
      <c r="N3011" s="99">
        <v>7615.0712393755402</v>
      </c>
      <c r="O3011" s="17">
        <v>0.98006064856828101</v>
      </c>
      <c r="P3011" s="107">
        <v>7793.3697226832101</v>
      </c>
      <c r="Q3011" s="8">
        <v>4140071.7441507401</v>
      </c>
      <c r="R3011" s="8">
        <v>7628.5931085663597</v>
      </c>
      <c r="S3011" s="8">
        <v>7628.5931085663597</v>
      </c>
      <c r="T3011" s="99">
        <v>7627.1438708559499</v>
      </c>
      <c r="U3011" s="17">
        <v>0.97867086283056204</v>
      </c>
      <c r="V3011" s="107">
        <v>7815.9462594281504</v>
      </c>
      <c r="W3011" s="8">
        <v>4182496.1365642198</v>
      </c>
      <c r="X3011" s="8">
        <v>7648.9506354293098</v>
      </c>
      <c r="Y3011" s="8">
        <v>7648.9506354293098</v>
      </c>
      <c r="Z3011" s="99">
        <v>7647.4925283422399</v>
      </c>
      <c r="AA3011" s="17">
        <v>0.97844742971681598</v>
      </c>
      <c r="AB3011" s="107">
        <v>7842.54652377199</v>
      </c>
      <c r="AC3011" s="8">
        <v>4221897.4231605902</v>
      </c>
      <c r="AD3011" s="8">
        <v>7666.3245680357704</v>
      </c>
      <c r="AE3011" s="8">
        <v>7666.3245680357704</v>
      </c>
      <c r="AF3011" s="99">
        <v>7664.8581721178298</v>
      </c>
      <c r="AG3011" s="17">
        <v>0.97734302868136402</v>
      </c>
    </row>
    <row r="3012" spans="1:33">
      <c r="A3012" s="4" t="s">
        <v>2894</v>
      </c>
      <c r="B3012" s="2" t="s">
        <v>12973</v>
      </c>
      <c r="C3012" s="94" t="s">
        <v>6394</v>
      </c>
      <c r="D3012" s="94" t="s">
        <v>6394</v>
      </c>
      <c r="E3012" s="94" t="s">
        <v>6407</v>
      </c>
      <c r="F3012" s="94" t="s">
        <v>6440</v>
      </c>
      <c r="G3012" s="94" t="s">
        <v>6440</v>
      </c>
      <c r="H3012" s="174">
        <v>0</v>
      </c>
      <c r="I3012" s="175">
        <v>0</v>
      </c>
      <c r="J3012" s="8">
        <v>11172.916666666701</v>
      </c>
      <c r="K3012" s="8">
        <v>6468622.4496412901</v>
      </c>
      <c r="L3012" s="8">
        <v>11991.7799716106</v>
      </c>
      <c r="M3012" s="8">
        <v>11991.7799716106</v>
      </c>
      <c r="N3012" s="99">
        <v>11989.5110837104</v>
      </c>
      <c r="O3012" s="17">
        <v>1.0730869513669601</v>
      </c>
      <c r="P3012" s="107">
        <v>11186.555532279899</v>
      </c>
      <c r="Q3012" s="8">
        <v>6499346.2388944402</v>
      </c>
      <c r="R3012" s="8">
        <v>11975.847519615299</v>
      </c>
      <c r="S3012" s="8">
        <v>11975.847519615299</v>
      </c>
      <c r="T3012" s="99">
        <v>11973.5724146788</v>
      </c>
      <c r="U3012" s="17">
        <v>1.0703538171448601</v>
      </c>
      <c r="V3012" s="107">
        <v>11194.3383518309</v>
      </c>
      <c r="W3012" s="8">
        <v>6532469.0655065998</v>
      </c>
      <c r="X3012" s="8">
        <v>11946.5820835342</v>
      </c>
      <c r="Y3012" s="8">
        <v>11946.5820835342</v>
      </c>
      <c r="Z3012" s="99">
        <v>11944.304725915799</v>
      </c>
      <c r="AA3012" s="17">
        <v>1.06699514973676</v>
      </c>
      <c r="AB3012" s="107">
        <v>11208.0855362478</v>
      </c>
      <c r="AC3012" s="8">
        <v>6569873.4545808397</v>
      </c>
      <c r="AD3012" s="8">
        <v>11929.892469067499</v>
      </c>
      <c r="AE3012" s="8">
        <v>11929.892469067499</v>
      </c>
      <c r="AF3012" s="99">
        <v>11927.610548250999</v>
      </c>
      <c r="AG3012" s="17">
        <v>1.0641969593893801</v>
      </c>
    </row>
    <row r="3013" spans="1:33">
      <c r="A3013" s="4" t="s">
        <v>2921</v>
      </c>
      <c r="B3013" s="2" t="s">
        <v>10063</v>
      </c>
      <c r="C3013" s="94" t="s">
        <v>6394</v>
      </c>
      <c r="D3013" s="94" t="s">
        <v>6394</v>
      </c>
      <c r="E3013" s="94" t="s">
        <v>6407</v>
      </c>
      <c r="F3013" s="94" t="s">
        <v>6440</v>
      </c>
      <c r="G3013" s="94" t="s">
        <v>6440</v>
      </c>
      <c r="H3013" s="174">
        <v>0</v>
      </c>
      <c r="I3013" s="175">
        <v>0</v>
      </c>
      <c r="J3013" s="8">
        <v>9379.75</v>
      </c>
      <c r="K3013" s="8">
        <v>4959459.9052692503</v>
      </c>
      <c r="L3013" s="8">
        <v>9194.0366631401703</v>
      </c>
      <c r="M3013" s="8">
        <v>9194.0366631401703</v>
      </c>
      <c r="N3013" s="99">
        <v>9192.2971183362606</v>
      </c>
      <c r="O3013" s="17">
        <v>0.98001515161238395</v>
      </c>
      <c r="P3013" s="107">
        <v>9403.7927169488703</v>
      </c>
      <c r="Q3013" s="8">
        <v>4996235.1623783801</v>
      </c>
      <c r="R3013" s="8">
        <v>9206.1798644784303</v>
      </c>
      <c r="S3013" s="8">
        <v>9206.1798644784303</v>
      </c>
      <c r="T3013" s="99">
        <v>9204.4309256061497</v>
      </c>
      <c r="U3013" s="17">
        <v>0.97879985263994596</v>
      </c>
      <c r="V3013" s="107">
        <v>9425.06571268273</v>
      </c>
      <c r="W3013" s="8">
        <v>5041755.7997033698</v>
      </c>
      <c r="X3013" s="8">
        <v>9220.3650568102294</v>
      </c>
      <c r="Y3013" s="8">
        <v>9220.3650568102294</v>
      </c>
      <c r="Z3013" s="99">
        <v>9218.60739353385</v>
      </c>
      <c r="AA3013" s="17">
        <v>0.97809476077487101</v>
      </c>
      <c r="AB3013" s="107">
        <v>9449.5459015341094</v>
      </c>
      <c r="AC3013" s="8">
        <v>5085650.9284758903</v>
      </c>
      <c r="AD3013" s="8">
        <v>9234.7697609955994</v>
      </c>
      <c r="AE3013" s="8">
        <v>9234.7697609955994</v>
      </c>
      <c r="AF3013" s="99">
        <v>9233.0033566958009</v>
      </c>
      <c r="AG3013" s="17">
        <v>0.97708434383040998</v>
      </c>
    </row>
    <row r="3014" spans="1:33">
      <c r="A3014" s="4" t="s">
        <v>2896</v>
      </c>
      <c r="B3014" s="2" t="s">
        <v>10062</v>
      </c>
      <c r="C3014" s="94" t="s">
        <v>6394</v>
      </c>
      <c r="D3014" s="94" t="s">
        <v>6394</v>
      </c>
      <c r="E3014" s="94" t="s">
        <v>6407</v>
      </c>
      <c r="F3014" s="94" t="s">
        <v>6440</v>
      </c>
      <c r="G3014" s="94" t="s">
        <v>6440</v>
      </c>
      <c r="H3014" s="174">
        <v>0</v>
      </c>
      <c r="I3014" s="175">
        <v>0</v>
      </c>
      <c r="J3014" s="8">
        <v>10016.583333333299</v>
      </c>
      <c r="K3014" s="8">
        <v>5738296.2080269596</v>
      </c>
      <c r="L3014" s="8">
        <v>10637.873221740199</v>
      </c>
      <c r="M3014" s="8">
        <v>10637.873221740199</v>
      </c>
      <c r="N3014" s="99">
        <v>10635.860497866501</v>
      </c>
      <c r="O3014" s="17">
        <v>1.06182518968043</v>
      </c>
      <c r="P3014" s="107">
        <v>10038.6763282826</v>
      </c>
      <c r="Q3014" s="8">
        <v>5776635.2775824098</v>
      </c>
      <c r="R3014" s="8">
        <v>10644.1633847353</v>
      </c>
      <c r="S3014" s="8">
        <v>10644.1633847353</v>
      </c>
      <c r="T3014" s="99">
        <v>10642.141265747799</v>
      </c>
      <c r="U3014" s="17">
        <v>1.06011399488645</v>
      </c>
      <c r="V3014" s="107">
        <v>10060.120072826199</v>
      </c>
      <c r="W3014" s="8">
        <v>5829795.2323951004</v>
      </c>
      <c r="X3014" s="8">
        <v>10661.531891786</v>
      </c>
      <c r="Y3014" s="8">
        <v>10661.531891786</v>
      </c>
      <c r="Z3014" s="99">
        <v>10659.499501207099</v>
      </c>
      <c r="AA3014" s="17">
        <v>1.0595797489534799</v>
      </c>
      <c r="AB3014" s="107">
        <v>10084.5644752262</v>
      </c>
      <c r="AC3014" s="8">
        <v>5880308.23024425</v>
      </c>
      <c r="AD3014" s="8">
        <v>10677.7467415105</v>
      </c>
      <c r="AE3014" s="8">
        <v>10677.7467415105</v>
      </c>
      <c r="AF3014" s="99">
        <v>10675.7043280833</v>
      </c>
      <c r="AG3014" s="17">
        <v>1.0586182828529</v>
      </c>
    </row>
    <row r="3015" spans="1:33">
      <c r="A3015" s="4" t="s">
        <v>2929</v>
      </c>
      <c r="B3015" s="2" t="s">
        <v>10061</v>
      </c>
      <c r="C3015" s="94" t="s">
        <v>6394</v>
      </c>
      <c r="D3015" s="94" t="s">
        <v>6394</v>
      </c>
      <c r="E3015" s="94" t="s">
        <v>6407</v>
      </c>
      <c r="F3015" s="94" t="s">
        <v>6440</v>
      </c>
      <c r="G3015" s="94" t="s">
        <v>6440</v>
      </c>
      <c r="H3015" s="174">
        <v>0</v>
      </c>
      <c r="I3015" s="175">
        <v>0</v>
      </c>
      <c r="J3015" s="8">
        <v>10061.5</v>
      </c>
      <c r="K3015" s="8">
        <v>4797076.1907555098</v>
      </c>
      <c r="L3015" s="8">
        <v>8893.0035157303191</v>
      </c>
      <c r="M3015" s="8">
        <v>8893.0035157303191</v>
      </c>
      <c r="N3015" s="99">
        <v>8891.3209274805995</v>
      </c>
      <c r="O3015" s="17">
        <v>0.88369735402083205</v>
      </c>
      <c r="P3015" s="107">
        <v>10072.1548771777</v>
      </c>
      <c r="Q3015" s="8">
        <v>4827200.96227</v>
      </c>
      <c r="R3015" s="8">
        <v>8894.7134905247294</v>
      </c>
      <c r="S3015" s="8">
        <v>8894.7134905247294</v>
      </c>
      <c r="T3015" s="99">
        <v>8893.0237223026907</v>
      </c>
      <c r="U3015" s="17">
        <v>0.88293159018565204</v>
      </c>
      <c r="V3015" s="107">
        <v>10084.5749109645</v>
      </c>
      <c r="W3015" s="8">
        <v>4869593.4517394202</v>
      </c>
      <c r="X3015" s="8">
        <v>8905.5144848411092</v>
      </c>
      <c r="Y3015" s="8">
        <v>8905.5144848411092</v>
      </c>
      <c r="Z3015" s="99">
        <v>8903.8168410199905</v>
      </c>
      <c r="AA3015" s="17">
        <v>0.88291444306088696</v>
      </c>
      <c r="AB3015" s="107">
        <v>10099.9486854348</v>
      </c>
      <c r="AC3015" s="8">
        <v>4906735.75158149</v>
      </c>
      <c r="AD3015" s="8">
        <v>8909.8869704532299</v>
      </c>
      <c r="AE3015" s="8">
        <v>8909.8869704532299</v>
      </c>
      <c r="AF3015" s="99">
        <v>8908.1827089434501</v>
      </c>
      <c r="AG3015" s="17">
        <v>0.88200276916158704</v>
      </c>
    </row>
    <row r="3016" spans="1:33">
      <c r="A3016" s="4" t="s">
        <v>2909</v>
      </c>
      <c r="B3016" s="2" t="s">
        <v>10060</v>
      </c>
      <c r="C3016" s="94" t="s">
        <v>6394</v>
      </c>
      <c r="D3016" s="94" t="s">
        <v>6394</v>
      </c>
      <c r="E3016" s="94" t="s">
        <v>6407</v>
      </c>
      <c r="F3016" s="94" t="s">
        <v>6440</v>
      </c>
      <c r="G3016" s="94" t="s">
        <v>6440</v>
      </c>
      <c r="H3016" s="174">
        <v>0</v>
      </c>
      <c r="I3016" s="175">
        <v>0</v>
      </c>
      <c r="J3016" s="8">
        <v>9070.5833333333303</v>
      </c>
      <c r="K3016" s="8">
        <v>4399116.1151759299</v>
      </c>
      <c r="L3016" s="8">
        <v>8155.24989028871</v>
      </c>
      <c r="M3016" s="8">
        <v>8155.24989028871</v>
      </c>
      <c r="N3016" s="99">
        <v>8153.7068876783296</v>
      </c>
      <c r="O3016" s="17">
        <v>0.89891758755078099</v>
      </c>
      <c r="P3016" s="107">
        <v>9082.08820487925</v>
      </c>
      <c r="Q3016" s="8">
        <v>4417009.4091730397</v>
      </c>
      <c r="R3016" s="8">
        <v>8138.8849328267597</v>
      </c>
      <c r="S3016" s="8">
        <v>8138.8849328267597</v>
      </c>
      <c r="T3016" s="99">
        <v>8137.3387527123596</v>
      </c>
      <c r="U3016" s="17">
        <v>0.89597662664635502</v>
      </c>
      <c r="V3016" s="107">
        <v>9089.5135495933791</v>
      </c>
      <c r="W3016" s="8">
        <v>4431998.14847345</v>
      </c>
      <c r="X3016" s="8">
        <v>8105.24001627299</v>
      </c>
      <c r="Y3016" s="8">
        <v>8105.24001627299</v>
      </c>
      <c r="Z3016" s="99">
        <v>8103.6949274793196</v>
      </c>
      <c r="AA3016" s="17">
        <v>0.891543302429187</v>
      </c>
      <c r="AB3016" s="107">
        <v>9103.5251821083693</v>
      </c>
      <c r="AC3016" s="8">
        <v>4451108.82130861</v>
      </c>
      <c r="AD3016" s="8">
        <v>8082.5376582108702</v>
      </c>
      <c r="AE3016" s="8">
        <v>8082.5376582108702</v>
      </c>
      <c r="AF3016" s="99">
        <v>8080.9916500653198</v>
      </c>
      <c r="AG3016" s="17">
        <v>0.88767718970529197</v>
      </c>
    </row>
    <row r="3017" spans="1:33">
      <c r="A3017" s="4" t="s">
        <v>2925</v>
      </c>
      <c r="B3017" s="2" t="s">
        <v>10059</v>
      </c>
      <c r="C3017" s="94" t="s">
        <v>6394</v>
      </c>
      <c r="D3017" s="94" t="s">
        <v>6394</v>
      </c>
      <c r="E3017" s="94" t="s">
        <v>6407</v>
      </c>
      <c r="F3017" s="94" t="s">
        <v>6440</v>
      </c>
      <c r="G3017" s="94" t="s">
        <v>6440</v>
      </c>
      <c r="H3017" s="174">
        <v>0</v>
      </c>
      <c r="I3017" s="175">
        <v>0</v>
      </c>
      <c r="J3017" s="8">
        <v>20609.666666666701</v>
      </c>
      <c r="K3017" s="8">
        <v>9392660.0200718604</v>
      </c>
      <c r="L3017" s="8">
        <v>17412.4727769653</v>
      </c>
      <c r="M3017" s="8">
        <v>17412.4727769653</v>
      </c>
      <c r="N3017" s="99">
        <v>17409.178274490201</v>
      </c>
      <c r="O3017" s="17">
        <v>0.844709356830463</v>
      </c>
      <c r="P3017" s="107">
        <v>20643.541815594501</v>
      </c>
      <c r="Q3017" s="8">
        <v>9451261.5373414196</v>
      </c>
      <c r="R3017" s="8">
        <v>17415.1157483893</v>
      </c>
      <c r="S3017" s="8">
        <v>17415.1157483893</v>
      </c>
      <c r="T3017" s="99">
        <v>17411.8073215123</v>
      </c>
      <c r="U3017" s="17">
        <v>0.84345058018867602</v>
      </c>
      <c r="V3017" s="107">
        <v>20678.1973984172</v>
      </c>
      <c r="W3017" s="8">
        <v>9531776.1345598605</v>
      </c>
      <c r="X3017" s="8">
        <v>17431.716071136201</v>
      </c>
      <c r="Y3017" s="8">
        <v>17431.716071136201</v>
      </c>
      <c r="Z3017" s="99">
        <v>17428.3930912982</v>
      </c>
      <c r="AA3017" s="17">
        <v>0.84283909063718698</v>
      </c>
      <c r="AB3017" s="107">
        <v>20722.369840275402</v>
      </c>
      <c r="AC3017" s="8">
        <v>9608038.8900442999</v>
      </c>
      <c r="AD3017" s="8">
        <v>17446.739513213401</v>
      </c>
      <c r="AE3017" s="8">
        <v>17446.739513213401</v>
      </c>
      <c r="AF3017" s="99">
        <v>17443.4023433119</v>
      </c>
      <c r="AG3017" s="17">
        <v>0.84176677077780104</v>
      </c>
    </row>
    <row r="3018" spans="1:33">
      <c r="A3018" s="4" t="s">
        <v>2934</v>
      </c>
      <c r="B3018" s="2" t="s">
        <v>10058</v>
      </c>
      <c r="C3018" s="94" t="s">
        <v>6394</v>
      </c>
      <c r="D3018" s="94" t="s">
        <v>6394</v>
      </c>
      <c r="E3018" s="94" t="s">
        <v>6407</v>
      </c>
      <c r="F3018" s="94" t="s">
        <v>6440</v>
      </c>
      <c r="G3018" s="94" t="s">
        <v>6440</v>
      </c>
      <c r="H3018" s="174">
        <v>0</v>
      </c>
      <c r="I3018" s="175">
        <v>0</v>
      </c>
      <c r="J3018" s="8">
        <v>7158.1666666666697</v>
      </c>
      <c r="K3018" s="8">
        <v>3994801.6545123002</v>
      </c>
      <c r="L3018" s="8">
        <v>7405.7162624778002</v>
      </c>
      <c r="M3018" s="8">
        <v>7405.7162624778002</v>
      </c>
      <c r="N3018" s="99">
        <v>7404.3150743255601</v>
      </c>
      <c r="O3018" s="17">
        <v>1.03438707411007</v>
      </c>
      <c r="P3018" s="107">
        <v>7175.3215308969302</v>
      </c>
      <c r="Q3018" s="8">
        <v>4022929.1611539801</v>
      </c>
      <c r="R3018" s="8">
        <v>7412.7434430065096</v>
      </c>
      <c r="S3018" s="8">
        <v>7412.7434430065096</v>
      </c>
      <c r="T3018" s="99">
        <v>7411.3352112156199</v>
      </c>
      <c r="U3018" s="17">
        <v>1.0328924187302899</v>
      </c>
      <c r="V3018" s="107">
        <v>7193.5275321305999</v>
      </c>
      <c r="W3018" s="8">
        <v>4063607.25910762</v>
      </c>
      <c r="X3018" s="8">
        <v>7431.5266079885596</v>
      </c>
      <c r="Y3018" s="8">
        <v>7431.5266079885596</v>
      </c>
      <c r="Z3018" s="99">
        <v>7430.1099480921503</v>
      </c>
      <c r="AA3018" s="17">
        <v>1.03288823388871</v>
      </c>
      <c r="AB3018" s="107">
        <v>7214.1587568650002</v>
      </c>
      <c r="AC3018" s="8">
        <v>4100919.2461975301</v>
      </c>
      <c r="AD3018" s="8">
        <v>7446.6465708489604</v>
      </c>
      <c r="AE3018" s="8">
        <v>7446.6465708489604</v>
      </c>
      <c r="AF3018" s="99">
        <v>7445.2221944040302</v>
      </c>
      <c r="AG3018" s="17">
        <v>1.03202915895345</v>
      </c>
    </row>
    <row r="3019" spans="1:33">
      <c r="A3019" s="4" t="s">
        <v>2922</v>
      </c>
      <c r="B3019" s="2" t="s">
        <v>10057</v>
      </c>
      <c r="C3019" s="94" t="s">
        <v>6394</v>
      </c>
      <c r="D3019" s="94" t="s">
        <v>6394</v>
      </c>
      <c r="E3019" s="94" t="s">
        <v>6407</v>
      </c>
      <c r="F3019" s="94" t="s">
        <v>6440</v>
      </c>
      <c r="G3019" s="94" t="s">
        <v>6440</v>
      </c>
      <c r="H3019" s="174">
        <v>0</v>
      </c>
      <c r="I3019" s="175">
        <v>0</v>
      </c>
      <c r="J3019" s="8">
        <v>3846.75</v>
      </c>
      <c r="K3019" s="8">
        <v>2414145.4808553699</v>
      </c>
      <c r="L3019" s="8">
        <v>4475.4353266484204</v>
      </c>
      <c r="M3019" s="8">
        <v>4475.4353266484204</v>
      </c>
      <c r="N3019" s="99">
        <v>4474.5885581882803</v>
      </c>
      <c r="O3019" s="17">
        <v>1.16321272715624</v>
      </c>
      <c r="P3019" s="107">
        <v>3860.4584399262199</v>
      </c>
      <c r="Q3019" s="8">
        <v>2429846.7573966798</v>
      </c>
      <c r="R3019" s="8">
        <v>4477.2925142027998</v>
      </c>
      <c r="S3019" s="8">
        <v>4477.2925142027998</v>
      </c>
      <c r="T3019" s="99">
        <v>4476.4419430608104</v>
      </c>
      <c r="U3019" s="17">
        <v>1.15956226772548</v>
      </c>
      <c r="V3019" s="107">
        <v>3870.8771753215401</v>
      </c>
      <c r="W3019" s="8">
        <v>2448561.9714859598</v>
      </c>
      <c r="X3019" s="8">
        <v>4477.9311292014199</v>
      </c>
      <c r="Y3019" s="8">
        <v>4477.9311292014199</v>
      </c>
      <c r="Z3019" s="99">
        <v>4477.0775084335401</v>
      </c>
      <c r="AA3019" s="17">
        <v>1.1566054167197</v>
      </c>
      <c r="AB3019" s="107">
        <v>3882.0155559792902</v>
      </c>
      <c r="AC3019" s="8">
        <v>2466334.8521878198</v>
      </c>
      <c r="AD3019" s="8">
        <v>4478.4895451523498</v>
      </c>
      <c r="AE3019" s="8">
        <v>4478.4895451523498</v>
      </c>
      <c r="AF3019" s="99">
        <v>4477.6329105643799</v>
      </c>
      <c r="AG3019" s="17">
        <v>1.1534299247378601</v>
      </c>
    </row>
    <row r="3020" spans="1:33">
      <c r="A3020" s="4" t="s">
        <v>2904</v>
      </c>
      <c r="B3020" s="2" t="s">
        <v>10056</v>
      </c>
      <c r="C3020" s="94" t="s">
        <v>6394</v>
      </c>
      <c r="D3020" s="94" t="s">
        <v>6394</v>
      </c>
      <c r="E3020" s="94" t="s">
        <v>6407</v>
      </c>
      <c r="F3020" s="94" t="s">
        <v>6440</v>
      </c>
      <c r="G3020" s="94" t="s">
        <v>6440</v>
      </c>
      <c r="H3020" s="174">
        <v>0</v>
      </c>
      <c r="I3020" s="175">
        <v>0</v>
      </c>
      <c r="J3020" s="8">
        <v>6657.25</v>
      </c>
      <c r="K3020" s="8">
        <v>3287279.0633020201</v>
      </c>
      <c r="L3020" s="8">
        <v>6094.0837928461997</v>
      </c>
      <c r="M3020" s="8">
        <v>6094.0837928461997</v>
      </c>
      <c r="N3020" s="99">
        <v>6092.93077027463</v>
      </c>
      <c r="O3020" s="17">
        <v>0.91523238127975304</v>
      </c>
      <c r="P3020" s="107">
        <v>6674.3828327164802</v>
      </c>
      <c r="Q3020" s="8">
        <v>3308323.3610991701</v>
      </c>
      <c r="R3020" s="8">
        <v>6095.9940679886304</v>
      </c>
      <c r="S3020" s="8">
        <v>6095.9940679886304</v>
      </c>
      <c r="T3020" s="99">
        <v>6094.8359849240296</v>
      </c>
      <c r="U3020" s="17">
        <v>0.91316847380230803</v>
      </c>
      <c r="V3020" s="107">
        <v>6684.8887740662303</v>
      </c>
      <c r="W3020" s="8">
        <v>3330398.17124809</v>
      </c>
      <c r="X3020" s="8">
        <v>6090.6335299395596</v>
      </c>
      <c r="Y3020" s="8">
        <v>6090.6335299395596</v>
      </c>
      <c r="Z3020" s="99">
        <v>6089.4724823216502</v>
      </c>
      <c r="AA3020" s="17">
        <v>0.91093100994373</v>
      </c>
      <c r="AB3020" s="107">
        <v>6696.89803259576</v>
      </c>
      <c r="AC3020" s="8">
        <v>3353869.7680408498</v>
      </c>
      <c r="AD3020" s="8">
        <v>6090.11816811874</v>
      </c>
      <c r="AE3020" s="8">
        <v>6090.11816811874</v>
      </c>
      <c r="AF3020" s="99">
        <v>6088.9532651274503</v>
      </c>
      <c r="AG3020" s="17">
        <v>0.90921994563613395</v>
      </c>
    </row>
    <row r="3021" spans="1:33">
      <c r="A3021" s="4" t="s">
        <v>2897</v>
      </c>
      <c r="B3021" s="2" t="s">
        <v>10055</v>
      </c>
      <c r="C3021" s="94" t="s">
        <v>6394</v>
      </c>
      <c r="D3021" s="94" t="s">
        <v>6394</v>
      </c>
      <c r="E3021" s="94" t="s">
        <v>6407</v>
      </c>
      <c r="F3021" s="94" t="s">
        <v>6440</v>
      </c>
      <c r="G3021" s="94" t="s">
        <v>6440</v>
      </c>
      <c r="H3021" s="174">
        <v>0</v>
      </c>
      <c r="I3021" s="175">
        <v>0</v>
      </c>
      <c r="J3021" s="8">
        <v>14076.25</v>
      </c>
      <c r="K3021" s="8">
        <v>7621308.9294350296</v>
      </c>
      <c r="L3021" s="8">
        <v>14128.6743025981</v>
      </c>
      <c r="M3021" s="8">
        <v>14128.6743025981</v>
      </c>
      <c r="N3021" s="99">
        <v>14126.001106604899</v>
      </c>
      <c r="O3021" s="17">
        <v>1.0035344006113101</v>
      </c>
      <c r="P3021" s="107">
        <v>14111.935972011899</v>
      </c>
      <c r="Q3021" s="8">
        <v>7682235.9515076596</v>
      </c>
      <c r="R3021" s="8">
        <v>14155.4677937287</v>
      </c>
      <c r="S3021" s="8">
        <v>14155.4677937287</v>
      </c>
      <c r="T3021" s="99">
        <v>14152.778616649401</v>
      </c>
      <c r="U3021" s="17">
        <v>1.00289419146448</v>
      </c>
      <c r="V3021" s="107">
        <v>14152.201836183</v>
      </c>
      <c r="W3021" s="8">
        <v>7773847.2584586404</v>
      </c>
      <c r="X3021" s="8">
        <v>14216.815027631699</v>
      </c>
      <c r="Y3021" s="8">
        <v>14216.815027631699</v>
      </c>
      <c r="Z3021" s="99">
        <v>14214.1048991794</v>
      </c>
      <c r="AA3021" s="17">
        <v>1.00437409413128</v>
      </c>
      <c r="AB3021" s="107">
        <v>14193.2008405097</v>
      </c>
      <c r="AC3021" s="8">
        <v>7850070.4869841002</v>
      </c>
      <c r="AD3021" s="8">
        <v>14254.535864617499</v>
      </c>
      <c r="AE3021" s="8">
        <v>14254.535864617499</v>
      </c>
      <c r="AF3021" s="99">
        <v>14251.809291666101</v>
      </c>
      <c r="AG3021" s="17">
        <v>1.00412933289784</v>
      </c>
    </row>
    <row r="3022" spans="1:33">
      <c r="A3022" s="4" t="s">
        <v>2919</v>
      </c>
      <c r="B3022" s="2" t="s">
        <v>10054</v>
      </c>
      <c r="C3022" s="94" t="s">
        <v>6394</v>
      </c>
      <c r="D3022" s="94" t="s">
        <v>6394</v>
      </c>
      <c r="E3022" s="94" t="s">
        <v>6407</v>
      </c>
      <c r="F3022" s="94" t="s">
        <v>6440</v>
      </c>
      <c r="G3022" s="94" t="s">
        <v>6440</v>
      </c>
      <c r="H3022" s="174">
        <v>0</v>
      </c>
      <c r="I3022" s="175">
        <v>0</v>
      </c>
      <c r="J3022" s="8">
        <v>8731.8333333333303</v>
      </c>
      <c r="K3022" s="8">
        <v>4112135.8144178502</v>
      </c>
      <c r="L3022" s="8">
        <v>7623.2348206708602</v>
      </c>
      <c r="M3022" s="8">
        <v>7623.2348206708602</v>
      </c>
      <c r="N3022" s="99">
        <v>7621.7924772250799</v>
      </c>
      <c r="O3022" s="17">
        <v>0.87287425060316703</v>
      </c>
      <c r="P3022" s="107">
        <v>8747.2514374793409</v>
      </c>
      <c r="Q3022" s="8">
        <v>4142353.7428932101</v>
      </c>
      <c r="R3022" s="8">
        <v>7632.7979728673699</v>
      </c>
      <c r="S3022" s="8">
        <v>7632.7979728673699</v>
      </c>
      <c r="T3022" s="99">
        <v>7631.3479363402203</v>
      </c>
      <c r="U3022" s="17">
        <v>0.87242809823005596</v>
      </c>
      <c r="V3022" s="107">
        <v>8759.4499204040003</v>
      </c>
      <c r="W3022" s="8">
        <v>4175375.4652187699</v>
      </c>
      <c r="X3022" s="8">
        <v>7635.9283487770099</v>
      </c>
      <c r="Y3022" s="8">
        <v>7635.9283487770099</v>
      </c>
      <c r="Z3022" s="99">
        <v>7634.4727241073897</v>
      </c>
      <c r="AA3022" s="17">
        <v>0.87156988092641297</v>
      </c>
      <c r="AB3022" s="107">
        <v>8773.3104318112601</v>
      </c>
      <c r="AC3022" s="8">
        <v>4205413.7388133099</v>
      </c>
      <c r="AD3022" s="8">
        <v>7636.3927005322903</v>
      </c>
      <c r="AE3022" s="8">
        <v>7636.3927005322903</v>
      </c>
      <c r="AF3022" s="99">
        <v>7634.9320299091696</v>
      </c>
      <c r="AG3022" s="17">
        <v>0.87024528417751801</v>
      </c>
    </row>
    <row r="3023" spans="1:33">
      <c r="A3023" s="4" t="s">
        <v>2898</v>
      </c>
      <c r="B3023" s="2" t="s">
        <v>10053</v>
      </c>
      <c r="C3023" s="94" t="s">
        <v>6394</v>
      </c>
      <c r="D3023" s="94" t="s">
        <v>6394</v>
      </c>
      <c r="E3023" s="94" t="s">
        <v>6407</v>
      </c>
      <c r="F3023" s="94" t="s">
        <v>6440</v>
      </c>
      <c r="G3023" s="94" t="s">
        <v>6440</v>
      </c>
      <c r="H3023" s="174">
        <v>0</v>
      </c>
      <c r="I3023" s="175">
        <v>0</v>
      </c>
      <c r="J3023" s="8">
        <v>8369</v>
      </c>
      <c r="K3023" s="8">
        <v>3770021.2229329301</v>
      </c>
      <c r="L3023" s="8">
        <v>6989.0096918890404</v>
      </c>
      <c r="M3023" s="8">
        <v>6989.0096918890404</v>
      </c>
      <c r="N3023" s="99">
        <v>6987.6873461186897</v>
      </c>
      <c r="O3023" s="17">
        <v>0.83494890024121005</v>
      </c>
      <c r="P3023" s="107">
        <v>8383.4251684778501</v>
      </c>
      <c r="Q3023" s="8">
        <v>3796607.6789353699</v>
      </c>
      <c r="R3023" s="8">
        <v>6995.7181820281803</v>
      </c>
      <c r="S3023" s="8">
        <v>6995.7181820281803</v>
      </c>
      <c r="T3023" s="99">
        <v>6994.3891743780796</v>
      </c>
      <c r="U3023" s="17">
        <v>0.83431163680894804</v>
      </c>
      <c r="V3023" s="107">
        <v>8396.7399539163907</v>
      </c>
      <c r="W3023" s="8">
        <v>3831146.7544565201</v>
      </c>
      <c r="X3023" s="8">
        <v>7006.4027425487702</v>
      </c>
      <c r="Y3023" s="8">
        <v>7006.4027425487702</v>
      </c>
      <c r="Z3023" s="99">
        <v>7005.0671233271596</v>
      </c>
      <c r="AA3023" s="17">
        <v>0.83426033934275601</v>
      </c>
      <c r="AB3023" s="107">
        <v>8414.4727315220807</v>
      </c>
      <c r="AC3023" s="8">
        <v>3866331.9084899002</v>
      </c>
      <c r="AD3023" s="8">
        <v>7020.6715908429796</v>
      </c>
      <c r="AE3023" s="8">
        <v>7020.6715908429796</v>
      </c>
      <c r="AF3023" s="99">
        <v>7019.3286938562096</v>
      </c>
      <c r="AG3023" s="17">
        <v>0.83419709324870495</v>
      </c>
    </row>
    <row r="3024" spans="1:33">
      <c r="A3024" s="4" t="s">
        <v>2905</v>
      </c>
      <c r="B3024" s="2" t="s">
        <v>10052</v>
      </c>
      <c r="C3024" s="94" t="s">
        <v>6394</v>
      </c>
      <c r="D3024" s="94" t="s">
        <v>6394</v>
      </c>
      <c r="E3024" s="94" t="s">
        <v>6407</v>
      </c>
      <c r="F3024" s="94" t="s">
        <v>6440</v>
      </c>
      <c r="G3024" s="94" t="s">
        <v>6440</v>
      </c>
      <c r="H3024" s="174">
        <v>0</v>
      </c>
      <c r="I3024" s="175">
        <v>0</v>
      </c>
      <c r="J3024" s="8">
        <v>3784.5833333333298</v>
      </c>
      <c r="K3024" s="8">
        <v>1733352.72840919</v>
      </c>
      <c r="L3024" s="8">
        <v>3213.3556555656701</v>
      </c>
      <c r="M3024" s="8">
        <v>3213.3556555656701</v>
      </c>
      <c r="N3024" s="99">
        <v>3212.7476771184902</v>
      </c>
      <c r="O3024" s="17">
        <v>0.84890393318114898</v>
      </c>
      <c r="P3024" s="107">
        <v>3788.4647605305499</v>
      </c>
      <c r="Q3024" s="8">
        <v>1743418.3024840399</v>
      </c>
      <c r="R3024" s="8">
        <v>3212.46337493275</v>
      </c>
      <c r="S3024" s="8">
        <v>3212.46337493275</v>
      </c>
      <c r="T3024" s="99">
        <v>3211.8530889992899</v>
      </c>
      <c r="U3024" s="17">
        <v>0.84779806386518597</v>
      </c>
      <c r="V3024" s="107">
        <v>3790.69041283248</v>
      </c>
      <c r="W3024" s="8">
        <v>1753921.7905139299</v>
      </c>
      <c r="X3024" s="8">
        <v>3207.57288375295</v>
      </c>
      <c r="Y3024" s="8">
        <v>3207.57288375295</v>
      </c>
      <c r="Z3024" s="99">
        <v>3206.96142932253</v>
      </c>
      <c r="AA3024" s="17">
        <v>0.84600985046579502</v>
      </c>
      <c r="AB3024" s="107">
        <v>3794.4432349738199</v>
      </c>
      <c r="AC3024" s="8">
        <v>1764745.7992082301</v>
      </c>
      <c r="AD3024" s="8">
        <v>3204.5103707611702</v>
      </c>
      <c r="AE3024" s="8">
        <v>3204.5103707611702</v>
      </c>
      <c r="AF3024" s="99">
        <v>3203.8974198112101</v>
      </c>
      <c r="AG3024" s="17">
        <v>0.84436562135928594</v>
      </c>
    </row>
    <row r="3025" spans="1:33">
      <c r="A3025" s="4" t="s">
        <v>2913</v>
      </c>
      <c r="B3025" s="2" t="s">
        <v>10051</v>
      </c>
      <c r="C3025" s="94" t="s">
        <v>6394</v>
      </c>
      <c r="D3025" s="94" t="s">
        <v>6394</v>
      </c>
      <c r="E3025" s="94" t="s">
        <v>6407</v>
      </c>
      <c r="F3025" s="94" t="s">
        <v>6440</v>
      </c>
      <c r="G3025" s="94" t="s">
        <v>6440</v>
      </c>
      <c r="H3025" s="174">
        <v>0</v>
      </c>
      <c r="I3025" s="175">
        <v>0</v>
      </c>
      <c r="J3025" s="8">
        <v>10837.25</v>
      </c>
      <c r="K3025" s="8">
        <v>4912040.7213657796</v>
      </c>
      <c r="L3025" s="8">
        <v>9106.1291644059893</v>
      </c>
      <c r="M3025" s="8">
        <v>9106.1291644059893</v>
      </c>
      <c r="N3025" s="99">
        <v>9104.40625201701</v>
      </c>
      <c r="O3025" s="17">
        <v>0.84010300140875305</v>
      </c>
      <c r="P3025" s="107">
        <v>10845.518968047299</v>
      </c>
      <c r="Q3025" s="8">
        <v>4939330.6379548302</v>
      </c>
      <c r="R3025" s="8">
        <v>9101.3262557270591</v>
      </c>
      <c r="S3025" s="8">
        <v>9101.3262557270591</v>
      </c>
      <c r="T3025" s="99">
        <v>9099.5972363604797</v>
      </c>
      <c r="U3025" s="17">
        <v>0.83901906982684804</v>
      </c>
      <c r="V3025" s="107">
        <v>10853.482183431999</v>
      </c>
      <c r="W3025" s="8">
        <v>4971211.9927829001</v>
      </c>
      <c r="X3025" s="8">
        <v>9091.3545140262704</v>
      </c>
      <c r="Y3025" s="8">
        <v>9091.3545140262704</v>
      </c>
      <c r="Z3025" s="99">
        <v>9089.6214438209809</v>
      </c>
      <c r="AA3025" s="17">
        <v>0.83748434743794897</v>
      </c>
      <c r="AB3025" s="107">
        <v>10870.1279057921</v>
      </c>
      <c r="AC3025" s="8">
        <v>5005618.9052107995</v>
      </c>
      <c r="AD3025" s="8">
        <v>9089.4437606951196</v>
      </c>
      <c r="AE3025" s="8">
        <v>9089.4437606951196</v>
      </c>
      <c r="AF3025" s="99">
        <v>9087.7051539992099</v>
      </c>
      <c r="AG3025" s="17">
        <v>0.83602559535263898</v>
      </c>
    </row>
    <row r="3026" spans="1:33">
      <c r="A3026" s="4" t="s">
        <v>2903</v>
      </c>
      <c r="B3026" s="2" t="s">
        <v>10050</v>
      </c>
      <c r="C3026" s="94" t="s">
        <v>6394</v>
      </c>
      <c r="D3026" s="94" t="s">
        <v>6394</v>
      </c>
      <c r="E3026" s="94" t="s">
        <v>6407</v>
      </c>
      <c r="F3026" s="94" t="s">
        <v>6440</v>
      </c>
      <c r="G3026" s="94" t="s">
        <v>6440</v>
      </c>
      <c r="H3026" s="174">
        <v>0</v>
      </c>
      <c r="I3026" s="175">
        <v>0</v>
      </c>
      <c r="J3026" s="8">
        <v>4240.25</v>
      </c>
      <c r="K3026" s="8">
        <v>1863382.7278408001</v>
      </c>
      <c r="L3026" s="8">
        <v>3454.4102471779802</v>
      </c>
      <c r="M3026" s="8">
        <v>3454.4102471779802</v>
      </c>
      <c r="N3026" s="99">
        <v>3453.7566603351002</v>
      </c>
      <c r="O3026" s="17">
        <v>0.81451722429929696</v>
      </c>
      <c r="P3026" s="107">
        <v>4243.5247726279904</v>
      </c>
      <c r="Q3026" s="8">
        <v>1872154.01966198</v>
      </c>
      <c r="R3026" s="8">
        <v>3449.6748209125199</v>
      </c>
      <c r="S3026" s="8">
        <v>3449.6748209125199</v>
      </c>
      <c r="T3026" s="99">
        <v>3449.0194708672402</v>
      </c>
      <c r="U3026" s="17">
        <v>0.812772319161292</v>
      </c>
      <c r="V3026" s="107">
        <v>4245.2876658804298</v>
      </c>
      <c r="W3026" s="8">
        <v>1881875.0068601</v>
      </c>
      <c r="X3026" s="8">
        <v>3441.5737778410999</v>
      </c>
      <c r="Y3026" s="8">
        <v>3441.5737778410999</v>
      </c>
      <c r="Z3026" s="99">
        <v>3440.91771619875</v>
      </c>
      <c r="AA3026" s="17">
        <v>0.81052639703395402</v>
      </c>
      <c r="AB3026" s="107">
        <v>4248.1187158051398</v>
      </c>
      <c r="AC3026" s="8">
        <v>1890896.7665292099</v>
      </c>
      <c r="AD3026" s="8">
        <v>3433.5813696795499</v>
      </c>
      <c r="AE3026" s="8">
        <v>3433.5813696795499</v>
      </c>
      <c r="AF3026" s="99">
        <v>3432.9246025860398</v>
      </c>
      <c r="AG3026" s="17">
        <v>0.80810467697473498</v>
      </c>
    </row>
    <row r="3027" spans="1:33">
      <c r="A3027" s="4" t="s">
        <v>2926</v>
      </c>
      <c r="B3027" s="2" t="s">
        <v>10049</v>
      </c>
      <c r="C3027" s="94" t="s">
        <v>6394</v>
      </c>
      <c r="D3027" s="94" t="s">
        <v>6394</v>
      </c>
      <c r="E3027" s="94" t="s">
        <v>6407</v>
      </c>
      <c r="F3027" s="94" t="s">
        <v>6440</v>
      </c>
      <c r="G3027" s="94" t="s">
        <v>6440</v>
      </c>
      <c r="H3027" s="174">
        <v>0</v>
      </c>
      <c r="I3027" s="175">
        <v>0</v>
      </c>
      <c r="J3027" s="8">
        <v>8374.4166666666697</v>
      </c>
      <c r="K3027" s="8">
        <v>3486547.5933365999</v>
      </c>
      <c r="L3027" s="8">
        <v>6463.4954235363602</v>
      </c>
      <c r="M3027" s="8">
        <v>6463.4954235363602</v>
      </c>
      <c r="N3027" s="99">
        <v>6462.27250695564</v>
      </c>
      <c r="O3027" s="17">
        <v>0.77166837574226699</v>
      </c>
      <c r="P3027" s="107">
        <v>8385.8472321769896</v>
      </c>
      <c r="Q3027" s="8">
        <v>3503722.6674451102</v>
      </c>
      <c r="R3027" s="8">
        <v>6456.0414038627696</v>
      </c>
      <c r="S3027" s="8">
        <v>6456.0414038627696</v>
      </c>
      <c r="T3027" s="99">
        <v>6454.8149210068505</v>
      </c>
      <c r="U3027" s="17">
        <v>0.76972722520383496</v>
      </c>
      <c r="V3027" s="107">
        <v>8400.21597034148</v>
      </c>
      <c r="W3027" s="8">
        <v>3527176.0700076702</v>
      </c>
      <c r="X3027" s="8">
        <v>6450.5010312140303</v>
      </c>
      <c r="Y3027" s="8">
        <v>6450.5010312140303</v>
      </c>
      <c r="Z3027" s="99">
        <v>6449.2713826364597</v>
      </c>
      <c r="AA3027" s="17">
        <v>0.76775066324566099</v>
      </c>
      <c r="AB3027" s="107">
        <v>8418.7594472037999</v>
      </c>
      <c r="AC3027" s="8">
        <v>3550426.1172166402</v>
      </c>
      <c r="AD3027" s="8">
        <v>6447.0346484726597</v>
      </c>
      <c r="AE3027" s="8">
        <v>6447.0346484726597</v>
      </c>
      <c r="AF3027" s="99">
        <v>6445.8014753650796</v>
      </c>
      <c r="AG3027" s="17">
        <v>0.76564742297108601</v>
      </c>
    </row>
    <row r="3028" spans="1:33">
      <c r="A3028" s="4" t="s">
        <v>2901</v>
      </c>
      <c r="B3028" s="2" t="s">
        <v>10048</v>
      </c>
      <c r="C3028" s="94" t="s">
        <v>6394</v>
      </c>
      <c r="D3028" s="94" t="s">
        <v>6394</v>
      </c>
      <c r="E3028" s="94" t="s">
        <v>6407</v>
      </c>
      <c r="F3028" s="94" t="s">
        <v>6440</v>
      </c>
      <c r="G3028" s="94" t="s">
        <v>6440</v>
      </c>
      <c r="H3028" s="174">
        <v>0</v>
      </c>
      <c r="I3028" s="175">
        <v>0</v>
      </c>
      <c r="J3028" s="8">
        <v>5599.5833333333303</v>
      </c>
      <c r="K3028" s="8">
        <v>2981888.1888074898</v>
      </c>
      <c r="L3028" s="8">
        <v>5527.9384967207097</v>
      </c>
      <c r="M3028" s="8">
        <v>5527.9384967207097</v>
      </c>
      <c r="N3028" s="99">
        <v>5526.8925908753699</v>
      </c>
      <c r="O3028" s="17">
        <v>0.98701854439324899</v>
      </c>
      <c r="P3028" s="107">
        <v>5613.6849168421404</v>
      </c>
      <c r="Q3028" s="8">
        <v>3001189.6589698601</v>
      </c>
      <c r="R3028" s="8">
        <v>5530.0623189114804</v>
      </c>
      <c r="S3028" s="8">
        <v>5530.0623189114804</v>
      </c>
      <c r="T3028" s="99">
        <v>5529.0117484144803</v>
      </c>
      <c r="U3028" s="17">
        <v>0.98491665106218895</v>
      </c>
      <c r="V3028" s="107">
        <v>5625.8728949728602</v>
      </c>
      <c r="W3028" s="8">
        <v>3029036.7139294902</v>
      </c>
      <c r="X3028" s="8">
        <v>5539.5035742417203</v>
      </c>
      <c r="Y3028" s="8">
        <v>5539.5035742417203</v>
      </c>
      <c r="Z3028" s="99">
        <v>5538.4475876357901</v>
      </c>
      <c r="AA3028" s="17">
        <v>0.98446013463702797</v>
      </c>
      <c r="AB3028" s="107">
        <v>5640.2479141786098</v>
      </c>
      <c r="AC3028" s="8">
        <v>3055874.6709899898</v>
      </c>
      <c r="AD3028" s="8">
        <v>5549.0043264742899</v>
      </c>
      <c r="AE3028" s="8">
        <v>5549.0043264742899</v>
      </c>
      <c r="AF3028" s="99">
        <v>5547.9429264225801</v>
      </c>
      <c r="AG3028" s="17">
        <v>0.98363458678403304</v>
      </c>
    </row>
    <row r="3029" spans="1:33">
      <c r="A3029" s="4" t="s">
        <v>2902</v>
      </c>
      <c r="B3029" s="2" t="s">
        <v>10047</v>
      </c>
      <c r="C3029" s="94" t="s">
        <v>6394</v>
      </c>
      <c r="D3029" s="94" t="s">
        <v>6394</v>
      </c>
      <c r="E3029" s="94" t="s">
        <v>6407</v>
      </c>
      <c r="F3029" s="94" t="s">
        <v>6440</v>
      </c>
      <c r="G3029" s="94" t="s">
        <v>6440</v>
      </c>
      <c r="H3029" s="174">
        <v>0</v>
      </c>
      <c r="I3029" s="175">
        <v>0</v>
      </c>
      <c r="J3029" s="8">
        <v>3589.5</v>
      </c>
      <c r="K3029" s="8">
        <v>2014481.96687925</v>
      </c>
      <c r="L3029" s="8">
        <v>3734.52380188505</v>
      </c>
      <c r="M3029" s="8">
        <v>3734.52380188505</v>
      </c>
      <c r="N3029" s="99">
        <v>3733.8172165501601</v>
      </c>
      <c r="O3029" s="17">
        <v>1.0402053814041401</v>
      </c>
      <c r="P3029" s="107">
        <v>3599.6562173655502</v>
      </c>
      <c r="Q3029" s="8">
        <v>2030116.37460816</v>
      </c>
      <c r="R3029" s="8">
        <v>3740.7399537952701</v>
      </c>
      <c r="S3029" s="8">
        <v>3740.7399537952701</v>
      </c>
      <c r="T3029" s="99">
        <v>3740.0293088141102</v>
      </c>
      <c r="U3029" s="17">
        <v>1.03899624935608</v>
      </c>
      <c r="V3029" s="107">
        <v>3608.3251667443701</v>
      </c>
      <c r="W3029" s="8">
        <v>2049170.20750041</v>
      </c>
      <c r="X3029" s="8">
        <v>3747.5233088054301</v>
      </c>
      <c r="Y3029" s="8">
        <v>3747.5233088054301</v>
      </c>
      <c r="Z3029" s="99">
        <v>3746.8089244988801</v>
      </c>
      <c r="AA3029" s="17">
        <v>1.03837895737081</v>
      </c>
      <c r="AB3029" s="107">
        <v>3617.3060945024899</v>
      </c>
      <c r="AC3029" s="8">
        <v>2065962.4178784699</v>
      </c>
      <c r="AD3029" s="8">
        <v>3751.4740064346202</v>
      </c>
      <c r="AE3029" s="8">
        <v>3751.4740064346202</v>
      </c>
      <c r="AF3029" s="99">
        <v>3750.7564336107098</v>
      </c>
      <c r="AG3029" s="17">
        <v>1.03689218872327</v>
      </c>
    </row>
    <row r="3030" spans="1:33">
      <c r="A3030" s="4" t="s">
        <v>2924</v>
      </c>
      <c r="B3030" s="2" t="s">
        <v>10046</v>
      </c>
      <c r="C3030" s="94" t="s">
        <v>6394</v>
      </c>
      <c r="D3030" s="94" t="s">
        <v>6394</v>
      </c>
      <c r="E3030" s="94" t="s">
        <v>6407</v>
      </c>
      <c r="F3030" s="94" t="s">
        <v>6440</v>
      </c>
      <c r="G3030" s="94" t="s">
        <v>6440</v>
      </c>
      <c r="H3030" s="174">
        <v>0</v>
      </c>
      <c r="I3030" s="175">
        <v>0</v>
      </c>
      <c r="J3030" s="8">
        <v>4252.3333333333303</v>
      </c>
      <c r="K3030" s="8">
        <v>1901543.7228955</v>
      </c>
      <c r="L3030" s="8">
        <v>3525.1545609412801</v>
      </c>
      <c r="M3030" s="8">
        <v>3525.1545609412801</v>
      </c>
      <c r="N3030" s="99">
        <v>3524.48758901979</v>
      </c>
      <c r="O3030" s="17">
        <v>0.82883615011831702</v>
      </c>
      <c r="P3030" s="107">
        <v>4257.1304164805097</v>
      </c>
      <c r="Q3030" s="8">
        <v>1911524.2361004299</v>
      </c>
      <c r="R3030" s="8">
        <v>3522.2193033190001</v>
      </c>
      <c r="S3030" s="8">
        <v>3522.2193033190001</v>
      </c>
      <c r="T3030" s="99">
        <v>3521.5501716762401</v>
      </c>
      <c r="U3030" s="17">
        <v>0.82721218923511497</v>
      </c>
      <c r="V3030" s="107">
        <v>4263.7857146860497</v>
      </c>
      <c r="W3030" s="8">
        <v>1929703.02991966</v>
      </c>
      <c r="X3030" s="8">
        <v>3529.0416858624699</v>
      </c>
      <c r="Y3030" s="8">
        <v>3529.0416858624699</v>
      </c>
      <c r="Z3030" s="99">
        <v>3528.3689503543001</v>
      </c>
      <c r="AA3030" s="17">
        <v>0.82752023353361603</v>
      </c>
      <c r="AB3030" s="107">
        <v>4270.6616530661404</v>
      </c>
      <c r="AC3030" s="8">
        <v>1946307.37262215</v>
      </c>
      <c r="AD3030" s="8">
        <v>3534.1986154917499</v>
      </c>
      <c r="AE3030" s="8">
        <v>3534.1986154917499</v>
      </c>
      <c r="AF3030" s="99">
        <v>3533.5226025761799</v>
      </c>
      <c r="AG3030" s="17">
        <v>0.82739464973519194</v>
      </c>
    </row>
    <row r="3031" spans="1:33">
      <c r="A3031" s="4" t="s">
        <v>2915</v>
      </c>
      <c r="B3031" s="2" t="s">
        <v>10045</v>
      </c>
      <c r="C3031" s="94" t="s">
        <v>6394</v>
      </c>
      <c r="D3031" s="94" t="s">
        <v>6394</v>
      </c>
      <c r="E3031" s="94" t="s">
        <v>6407</v>
      </c>
      <c r="F3031" s="94" t="s">
        <v>6440</v>
      </c>
      <c r="G3031" s="94" t="s">
        <v>6440</v>
      </c>
      <c r="H3031" s="174">
        <v>0</v>
      </c>
      <c r="I3031" s="175">
        <v>0</v>
      </c>
      <c r="J3031" s="8">
        <v>2646</v>
      </c>
      <c r="K3031" s="8">
        <v>1216752.3278910699</v>
      </c>
      <c r="L3031" s="8">
        <v>2255.6620531816402</v>
      </c>
      <c r="M3031" s="8">
        <v>2255.6620531816402</v>
      </c>
      <c r="N3031" s="99">
        <v>2255.2352738084701</v>
      </c>
      <c r="O3031" s="17">
        <v>0.852318697584457</v>
      </c>
      <c r="P3031" s="107">
        <v>2651.0323541658599</v>
      </c>
      <c r="Q3031" s="8">
        <v>1223348.84656218</v>
      </c>
      <c r="R3031" s="8">
        <v>2254.1712214147201</v>
      </c>
      <c r="S3031" s="8">
        <v>2254.1712214147201</v>
      </c>
      <c r="T3031" s="99">
        <v>2253.7429864973101</v>
      </c>
      <c r="U3031" s="17">
        <v>0.85013786533225499</v>
      </c>
      <c r="V3031" s="107">
        <v>2655.4255937058701</v>
      </c>
      <c r="W3031" s="8">
        <v>1232291.1300362099</v>
      </c>
      <c r="X3031" s="8">
        <v>2253.6145197416199</v>
      </c>
      <c r="Y3031" s="8">
        <v>2253.6145197416199</v>
      </c>
      <c r="Z3031" s="99">
        <v>2253.1849168510598</v>
      </c>
      <c r="AA3031" s="17">
        <v>0.84852120209722903</v>
      </c>
      <c r="AB3031" s="107">
        <v>2661.75168808635</v>
      </c>
      <c r="AC3031" s="8">
        <v>1240972.68627441</v>
      </c>
      <c r="AD3031" s="8">
        <v>2253.4179397292801</v>
      </c>
      <c r="AE3031" s="8">
        <v>2253.4179397292801</v>
      </c>
      <c r="AF3031" s="99">
        <v>2252.9869114263502</v>
      </c>
      <c r="AG3031" s="17">
        <v>0.84643016157759099</v>
      </c>
    </row>
    <row r="3032" spans="1:33">
      <c r="A3032" s="4" t="s">
        <v>2932</v>
      </c>
      <c r="B3032" s="2" t="s">
        <v>9322</v>
      </c>
      <c r="C3032" s="94" t="s">
        <v>6394</v>
      </c>
      <c r="D3032" s="94" t="s">
        <v>6394</v>
      </c>
      <c r="E3032" s="94" t="s">
        <v>6407</v>
      </c>
      <c r="F3032" s="94" t="s">
        <v>6440</v>
      </c>
      <c r="G3032" s="94" t="s">
        <v>6440</v>
      </c>
      <c r="H3032" s="174">
        <v>0</v>
      </c>
      <c r="I3032" s="175">
        <v>0</v>
      </c>
      <c r="J3032" s="8">
        <v>7476.5</v>
      </c>
      <c r="K3032" s="8">
        <v>2764172.1287040198</v>
      </c>
      <c r="L3032" s="8">
        <v>5124.3281284588302</v>
      </c>
      <c r="M3032" s="8">
        <v>5124.3281284588302</v>
      </c>
      <c r="N3032" s="99">
        <v>5123.3585871467803</v>
      </c>
      <c r="O3032" s="17">
        <v>0.68526163139795104</v>
      </c>
      <c r="P3032" s="107">
        <v>7482.20112427596</v>
      </c>
      <c r="Q3032" s="8">
        <v>2774631.9222878101</v>
      </c>
      <c r="R3032" s="8">
        <v>5112.6017299284704</v>
      </c>
      <c r="S3032" s="8">
        <v>5112.6017299284704</v>
      </c>
      <c r="T3032" s="99">
        <v>5111.6304662734501</v>
      </c>
      <c r="U3032" s="17">
        <v>0.68317202135729604</v>
      </c>
      <c r="V3032" s="107">
        <v>7488.4425742787998</v>
      </c>
      <c r="W3032" s="8">
        <v>2785597.7112071998</v>
      </c>
      <c r="X3032" s="8">
        <v>5094.3022270647398</v>
      </c>
      <c r="Y3032" s="8">
        <v>5094.3022270647398</v>
      </c>
      <c r="Z3032" s="99">
        <v>5093.3311084714796</v>
      </c>
      <c r="AA3032" s="17">
        <v>0.68015893264187999</v>
      </c>
      <c r="AB3032" s="107">
        <v>7499.6070667538997</v>
      </c>
      <c r="AC3032" s="8">
        <v>2796779.5929549998</v>
      </c>
      <c r="AD3032" s="8">
        <v>5078.5270118668304</v>
      </c>
      <c r="AE3032" s="8">
        <v>5078.5270118668304</v>
      </c>
      <c r="AF3032" s="99">
        <v>5077.5556035715999</v>
      </c>
      <c r="AG3032" s="17">
        <v>0.67704288483067798</v>
      </c>
    </row>
    <row r="3033" spans="1:33">
      <c r="A3033" s="4" t="s">
        <v>2912</v>
      </c>
      <c r="B3033" s="2" t="s">
        <v>10044</v>
      </c>
      <c r="C3033" s="94" t="s">
        <v>6394</v>
      </c>
      <c r="D3033" s="94" t="s">
        <v>6394</v>
      </c>
      <c r="E3033" s="94" t="s">
        <v>6407</v>
      </c>
      <c r="F3033" s="94" t="s">
        <v>6440</v>
      </c>
      <c r="G3033" s="94" t="s">
        <v>6440</v>
      </c>
      <c r="H3033" s="174">
        <v>0</v>
      </c>
      <c r="I3033" s="175">
        <v>0</v>
      </c>
      <c r="J3033" s="8">
        <v>7139.6666666666697</v>
      </c>
      <c r="K3033" s="8">
        <v>3841336.84296693</v>
      </c>
      <c r="L3033" s="8">
        <v>7121.2173188829802</v>
      </c>
      <c r="M3033" s="8">
        <v>7121.2173188829802</v>
      </c>
      <c r="N3033" s="99">
        <v>7119.8699589541002</v>
      </c>
      <c r="O3033" s="17">
        <v>0.99722722241291795</v>
      </c>
      <c r="P3033" s="107">
        <v>7159.4513068620099</v>
      </c>
      <c r="Q3033" s="8">
        <v>3869384.4339862699</v>
      </c>
      <c r="R3033" s="8">
        <v>7129.8183344783201</v>
      </c>
      <c r="S3033" s="8">
        <v>7129.8183344783201</v>
      </c>
      <c r="T3033" s="99">
        <v>7128.4638512267402</v>
      </c>
      <c r="U3033" s="17">
        <v>0.99567181138510297</v>
      </c>
      <c r="V3033" s="107">
        <v>7173.3001443502199</v>
      </c>
      <c r="W3033" s="8">
        <v>3903691.6250412702</v>
      </c>
      <c r="X3033" s="8">
        <v>7139.0728313757099</v>
      </c>
      <c r="Y3033" s="8">
        <v>7139.0728313757099</v>
      </c>
      <c r="Z3033" s="99">
        <v>7137.7119214696804</v>
      </c>
      <c r="AA3033" s="17">
        <v>0.99503879355883795</v>
      </c>
      <c r="AB3033" s="107">
        <v>7191.9381622466999</v>
      </c>
      <c r="AC3033" s="8">
        <v>3937438.9027890102</v>
      </c>
      <c r="AD3033" s="8">
        <v>7149.79109392801</v>
      </c>
      <c r="AE3033" s="8">
        <v>7149.79109392801</v>
      </c>
      <c r="AF3033" s="99">
        <v>7148.4234992767297</v>
      </c>
      <c r="AG3033" s="17">
        <v>0.9939495220915</v>
      </c>
    </row>
    <row r="3034" spans="1:33">
      <c r="A3034" s="4" t="s">
        <v>2907</v>
      </c>
      <c r="B3034" s="2" t="s">
        <v>10043</v>
      </c>
      <c r="C3034" s="94" t="s">
        <v>6394</v>
      </c>
      <c r="D3034" s="94" t="s">
        <v>6394</v>
      </c>
      <c r="E3034" s="94" t="s">
        <v>6407</v>
      </c>
      <c r="F3034" s="94" t="s">
        <v>6440</v>
      </c>
      <c r="G3034" s="94" t="s">
        <v>6440</v>
      </c>
      <c r="H3034" s="174">
        <v>0</v>
      </c>
      <c r="I3034" s="175">
        <v>0</v>
      </c>
      <c r="J3034" s="8">
        <v>6505.9166666666697</v>
      </c>
      <c r="K3034" s="8">
        <v>3023132.7706866199</v>
      </c>
      <c r="L3034" s="8">
        <v>5604.3992818053403</v>
      </c>
      <c r="M3034" s="8">
        <v>5604.3992818053403</v>
      </c>
      <c r="N3034" s="99">
        <v>5603.3389093044598</v>
      </c>
      <c r="O3034" s="17">
        <v>0.86126816502482995</v>
      </c>
      <c r="P3034" s="107">
        <v>6513.4997542153997</v>
      </c>
      <c r="Q3034" s="8">
        <v>3039432.0566306501</v>
      </c>
      <c r="R3034" s="8">
        <v>5600.5286560377199</v>
      </c>
      <c r="S3034" s="8">
        <v>5600.5286560377199</v>
      </c>
      <c r="T3034" s="99">
        <v>5599.46469873773</v>
      </c>
      <c r="U3034" s="17">
        <v>0.85967067015146104</v>
      </c>
      <c r="V3034" s="107">
        <v>6519.2559838308698</v>
      </c>
      <c r="W3034" s="8">
        <v>3061860.6240038602</v>
      </c>
      <c r="X3034" s="8">
        <v>5599.5319543341102</v>
      </c>
      <c r="Y3034" s="8">
        <v>5599.5319543341102</v>
      </c>
      <c r="Z3034" s="99">
        <v>5598.4645246151804</v>
      </c>
      <c r="AA3034" s="17">
        <v>0.85875819855832602</v>
      </c>
      <c r="AB3034" s="107">
        <v>6529.49494943843</v>
      </c>
      <c r="AC3034" s="8">
        <v>3083554.8480814099</v>
      </c>
      <c r="AD3034" s="8">
        <v>5599.2673244617399</v>
      </c>
      <c r="AE3034" s="8">
        <v>5599.2673244617399</v>
      </c>
      <c r="AF3034" s="99">
        <v>5598.1963102260097</v>
      </c>
      <c r="AG3034" s="17">
        <v>0.85737049397786602</v>
      </c>
    </row>
    <row r="3035" spans="1:33">
      <c r="A3035" s="4" t="s">
        <v>2918</v>
      </c>
      <c r="B3035" s="2" t="s">
        <v>10042</v>
      </c>
      <c r="C3035" s="94" t="s">
        <v>6394</v>
      </c>
      <c r="D3035" s="94" t="s">
        <v>6394</v>
      </c>
      <c r="E3035" s="94" t="s">
        <v>6407</v>
      </c>
      <c r="F3035" s="94" t="s">
        <v>6440</v>
      </c>
      <c r="G3035" s="94" t="s">
        <v>6440</v>
      </c>
      <c r="H3035" s="174">
        <v>0</v>
      </c>
      <c r="I3035" s="175">
        <v>0</v>
      </c>
      <c r="J3035" s="8">
        <v>2990.6666666666702</v>
      </c>
      <c r="K3035" s="8">
        <v>1459699.21639003</v>
      </c>
      <c r="L3035" s="8">
        <v>2706.0462971760398</v>
      </c>
      <c r="M3035" s="8">
        <v>2706.0462971760398</v>
      </c>
      <c r="N3035" s="99">
        <v>2705.5343034840598</v>
      </c>
      <c r="O3035" s="17">
        <v>0.90465926331388402</v>
      </c>
      <c r="P3035" s="107">
        <v>2994.9959619043998</v>
      </c>
      <c r="Q3035" s="8">
        <v>1467899.0422764199</v>
      </c>
      <c r="R3035" s="8">
        <v>2704.7851365865999</v>
      </c>
      <c r="S3035" s="8">
        <v>2704.7851365865999</v>
      </c>
      <c r="T3035" s="99">
        <v>2704.2712965426099</v>
      </c>
      <c r="U3035" s="17">
        <v>0.90292986399322805</v>
      </c>
      <c r="V3035" s="107">
        <v>2997.4595136292201</v>
      </c>
      <c r="W3035" s="8">
        <v>1475623.9634931399</v>
      </c>
      <c r="X3035" s="8">
        <v>2698.62170452295</v>
      </c>
      <c r="Y3035" s="8">
        <v>2698.62170452295</v>
      </c>
      <c r="Z3035" s="99">
        <v>2698.1072706325799</v>
      </c>
      <c r="AA3035" s="17">
        <v>0.90013134735081302</v>
      </c>
      <c r="AB3035" s="107">
        <v>3001.98593449896</v>
      </c>
      <c r="AC3035" s="8">
        <v>1483165.546043</v>
      </c>
      <c r="AD3035" s="8">
        <v>2693.2033927961902</v>
      </c>
      <c r="AE3035" s="8">
        <v>2693.2033927961902</v>
      </c>
      <c r="AF3035" s="99">
        <v>2692.6882434014201</v>
      </c>
      <c r="AG3035" s="17">
        <v>0.89696897392386898</v>
      </c>
    </row>
    <row r="3036" spans="1:33">
      <c r="A3036" s="4" t="s">
        <v>2168</v>
      </c>
      <c r="B3036" s="2" t="s">
        <v>10041</v>
      </c>
      <c r="C3036" s="94" t="s">
        <v>6394</v>
      </c>
      <c r="D3036" s="94" t="s">
        <v>6394</v>
      </c>
      <c r="E3036" s="94" t="s">
        <v>6407</v>
      </c>
      <c r="F3036" s="94" t="s">
        <v>6414</v>
      </c>
      <c r="G3036" s="94" t="s">
        <v>6414</v>
      </c>
      <c r="H3036" s="174">
        <v>0</v>
      </c>
      <c r="I3036" s="175">
        <v>0</v>
      </c>
      <c r="J3036" s="8">
        <v>10495</v>
      </c>
      <c r="K3036" s="8">
        <v>5037199.7932811501</v>
      </c>
      <c r="L3036" s="8">
        <v>9338.1538440877302</v>
      </c>
      <c r="M3036" s="8">
        <v>9338.1538440877302</v>
      </c>
    